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49176\Documents\group04\"/>
    </mc:Choice>
  </mc:AlternateContent>
  <xr:revisionPtr revIDLastSave="0" documentId="13_ncr:1_{44F90FE1-1037-446D-A9F9-F7D5921E5152}" xr6:coauthVersionLast="47" xr6:coauthVersionMax="47" xr10:uidLastSave="{00000000-0000-0000-0000-000000000000}"/>
  <bookViews>
    <workbookView xWindow="-28920" yWindow="-120" windowWidth="29040" windowHeight="15840" activeTab="1" xr2:uid="{00000000-000D-0000-FFFF-FFFF00000000}"/>
  </bookViews>
  <sheets>
    <sheet name="historical_data" sheetId="1" r:id="rId1"/>
    <sheet name="historical_data (2)" sheetId="3" r:id="rId2"/>
    <sheet name="Sheet1" sheetId="2" r:id="rId3"/>
  </sheets>
  <definedNames>
    <definedName name="ExternalData_1" localSheetId="1" hidden="1">'historical_data (2)'!$A$1:$M$4896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8F9D02-70F3-4A67-A2EB-E68C02A96BF3}" keepAlive="1" name="Query - historical_data" description="Connection to the 'historical_data' query in the workbook." type="5" refreshedVersion="7" background="1" saveData="1">
    <dbPr connection="Provider=Microsoft.Mashup.OleDb.1;Data Source=$Workbook$;Location=historical_data;Extended Properties=&quot;&quot;" command="SELECT * FROM [historical_data]"/>
  </connection>
</connections>
</file>

<file path=xl/sharedStrings.xml><?xml version="1.0" encoding="utf-8"?>
<sst xmlns="http://schemas.openxmlformats.org/spreadsheetml/2006/main" count="48974" uniqueCount="48974">
  <si>
    <t>,maxtempC,mintempC,uvIndex,HeatIndexC,WindGustKmph,humidity,tempC,windspeedKmph,Brent_Prices,Henry_Hub_Price,WTI_Prices,elec_price</t>
  </si>
  <si>
    <t>2016-01-01 00:00:00,5,1,2,1,26,91,1,13,36.28,2.28,36.81,23.86</t>
  </si>
  <si>
    <t>2016-01-01 01:00:00,5,1,2,1,27,91,1,13,36.28,2.285395178321054,36.81,22.39</t>
  </si>
  <si>
    <t>2016-01-01 02:00:00,5,1,2,1,28,90,1,14,36.28,2.290681415781734,36.81,20.59</t>
  </si>
  <si>
    <t>2016-01-01 03:00:00,5,1,2,2,29,89,2,14,36.28,2.29585871238204,36.81,16.81</t>
  </si>
  <si>
    <t>2016-01-01 04:00:00,5,1,2,1,26,90,1,13,36.28,2.3009270681219727,36.81,17.41</t>
  </si>
  <si>
    <t>2016-01-01 05:00:00,5,1,2,1,23,90,1,12,36.28,2.3058864830015313,36.81,17.02</t>
  </si>
  <si>
    <t>2016-01-01 06:00:00,5,1,2,1,20,90,1,10,36.28,2.310736957020715,36.81,15.86</t>
  </si>
  <si>
    <t>2016-01-01 07:00:00,5,1,2,1,22,88,1,12,36.28,2.3154784901795256,36.81,18.16</t>
  </si>
  <si>
    <t>2016-01-01 08:00:00,5,1,2,1,25,86,1,14,36.28,2.320111082477962,36.81,17.73</t>
  </si>
  <si>
    <t>2016-01-01 09:00:00,5,1,2,1,27,84,1,15,36.28,2.3246347339160245,36.81,19.77</t>
  </si>
  <si>
    <t>2016-01-01 10:00:00,5,1,2,2,24,82,2,15,36.28,2.3290494444937124,36.81,23.75</t>
  </si>
  <si>
    <t>2016-01-01 11:00:00,5,1,2,3,20,79,3,14,36.28,2.3333552142110263,36.81,26.03</t>
  </si>
  <si>
    <t>2016-01-01 12:00:00,5,1,2,5,17,76,5,13,36.28,2.3375520430679675,36.81,27.06</t>
  </si>
  <si>
    <t>2016-01-01 13:00:00,5,1,2,4,16,81,4,11,36.28,2.3416399310645337,36.81,26.59</t>
  </si>
  <si>
    <t>2016-01-01 14:00:00,5,1,2,3,15,87,3,9,36.28,2.3456188782007255,36.81,25.0</t>
  </si>
  <si>
    <t>2016-01-01 15:00:00,5,1,2,3,14,92,3,7,36.28,2.3494888844765445,36.81,24.43</t>
  </si>
  <si>
    <t>2016-01-01 16:00:00,5,1,2,2,13,92,2,7,36.28,2.3532499498919894,36.81,28.87</t>
  </si>
  <si>
    <t>2016-01-01 17:00:00,5,1,2,2,13,93,2,6,36.28,2.3569020744470595,36.81,37.44</t>
  </si>
  <si>
    <t>2016-01-01 18:00:00,5,1,2,2,12,93,2,6,36.28,2.3604452581417563,36.81,37.41</t>
  </si>
  <si>
    <t>2016-01-01 19:00:00,5,1,2,1,13,93,1,6,36.28,2.3638795009760787,36.81,35.34</t>
  </si>
  <si>
    <t>2016-01-01 20:00:00,5,1,2,1,14,94,1,7,36.28,2.367204802950027,36.81,33.07</t>
  </si>
  <si>
    <t>2016-01-01 21:00:00,5,1,2,1,15,94,1,8,36.28,2.3704211640636017,36.81,29.52</t>
  </si>
  <si>
    <t>2016-01-01 22:00:00,5,1,2,1,16,93,1,8,36.28,2.373528584316802,36.81,30.1</t>
  </si>
  <si>
    <t>2016-01-01 23:00:00,5,1,2,1,18,93,1,9,36.28,2.3765270637096285,36.81,24.57</t>
  </si>
  <si>
    <t>2016-01-02 00:00:00,2,-2,2,1,19,93,1,9,36.28,2.3794166022420815,36.81,22.2</t>
  </si>
  <si>
    <t>2016-01-02 01:00:00,2,-2,2,0,21,93,0,10,36.28,2.3821971999141596,36.81,16.57</t>
  </si>
  <si>
    <t>2016-01-02 02:00:00,2,-2,2,0,23,93,0,12,36.28,2.384868856725864,36.81,15.35</t>
  </si>
  <si>
    <t>2016-01-02 03:00:00,2,-2,2,0,25,93,0,13,36.28,2.3874315726771953,36.81,12.77</t>
  </si>
  <si>
    <t>2016-01-02 04:00:00,2,-2,2,0,25,93,0,13,36.28,2.389885347768152,36.81,11.27</t>
  </si>
  <si>
    <t>2016-01-02 05:00:00,2,-2,2,0,25,93,0,13,36.28,2.3922301819987344,36.81,11.91</t>
  </si>
  <si>
    <t>2016-01-02 06:00:00,2,-2,2,0,25,94,0,14,36.28,2.394466075368943,36.81,12.62</t>
  </si>
  <si>
    <t>2016-01-02 07:00:00,2,-2,2,0,28,92,0,17,36.28,2.3965930278787777,36.81,13.83</t>
  </si>
  <si>
    <t>2016-01-02 08:00:00,2,-2,2,0,32,90,0,20,36.28,2.3986110395282387,36.81,16.12</t>
  </si>
  <si>
    <t>2016-01-02 09:00:00,2,-2,2,1,35,89,1,23,36.28,2.400520110317325,36.81,18.12</t>
  </si>
  <si>
    <t>2016-01-02 10:00:00,2,-2,2,1,34,85,1,24,36.28,2.402320240246038,36.81,19.59</t>
  </si>
  <si>
    <t>2016-01-02 11:00:00,2,-2,2,1,33,80,1,24,36.28,2.4040114293143766,36.81,21.07</t>
  </si>
  <si>
    <t>2016-01-02 12:00:00,2,-2,2,2,32,76,2,24,36.28,2.405593677522341,36.81,22.54</t>
  </si>
  <si>
    <t>2016-01-02 13:00:00,2,-2,2,1,36,75,1,25,36.28,2.407066984869932,36.81,19.79</t>
  </si>
  <si>
    <t>2016-01-02 14:00:00,2,-2,2,0,39,75,0,26,36.28,2.4084313513571485,36.81,16.9</t>
  </si>
  <si>
    <t>2016-01-02 15:00:00,2,-2,2,-1,42,74,-1,27,36.28,2.4096867769839916,36.81,16.97</t>
  </si>
  <si>
    <t>2016-01-02 16:00:00,2,-2,2,-1,41,73,-1,27,36.28,2.4108332617504606,36.81,19.25</t>
  </si>
  <si>
    <t>2016-01-02 17:00:00,2,-2,2,-2,40,71,-2,27,36.28,2.411870805656555,36.81,28.01</t>
  </si>
  <si>
    <t>2016-01-02 18:00:00,2,-2,2,-2,39,69,-2,27,36.28,2.412799408702276,36.81,28.36</t>
  </si>
  <si>
    <t>2016-01-02 19:00:00,2,-2,2,-2,39,69,-2,27,36.28,2.413619070887623,36.81,26.56</t>
  </si>
  <si>
    <t>2016-01-02 20:00:00,2,-2,2,-2,40,69,-2,27,36.28,2.4143297922125964,36.81,17.38</t>
  </si>
  <si>
    <t>2016-01-02 21:00:00,2,-2,2,-2,40,69,-2,27,36.28,2.414931572677195,36.81,15.83</t>
  </si>
  <si>
    <t>2016-01-02 22:00:00,2,-2,2,-2,39,69,-2,27,36.28,2.4154244122814204,36.81,16.97</t>
  </si>
  <si>
    <t>2016-01-02 23:00:00,2,-2,2,-2,38,69,-2,26,36.28,2.415808311025271,36.81,15.31</t>
  </si>
  <si>
    <t>2016-01-03 00:00:00,0,-3,1,-1,37,69,-1,25,36.28,2.416083268908748,36.81,6.99</t>
  </si>
  <si>
    <t>2016-01-03 01:00:00,0,-3,1,-2,37,68,-2,25,36.28,2.4162492859318507,36.81,-0.01</t>
  </si>
  <si>
    <t>2016-01-03 02:00:00,0,-3,1,-2,37,67,-2,26,36.28,2.41630636209458,36.81,0.23</t>
  </si>
  <si>
    <t>2016-01-03 03:00:00,0,-3,1,-2,38,66,-2,26,36.28,2.4162544973969347,36.81,4.51</t>
  </si>
  <si>
    <t>2016-01-03 04:00:00,0,-3,1,-2,37,64,-2,25,36.28,2.416093691838916,36.81,4.12</t>
  </si>
  <si>
    <t>2016-01-03 05:00:00,0,-3,1,-2,36,62,-2,25,36.28,2.415823945420523,36.81,6.76</t>
  </si>
  <si>
    <t>2016-01-03 06:00:00,0,-3,1,-2,36,60,-2,24,36.28,2.415445258141756,36.81,0.75</t>
  </si>
  <si>
    <t>2016-01-03 07:00:00,0,-3,1,-2,36,59,-2,25,36.28,2.414957630002615,36.81,4.27</t>
  </si>
  <si>
    <t>2016-01-03 08:00:00,0,-3,1,-2,36,57,-2,26,36.28,2.4143610610031,36.81,9.11</t>
  </si>
  <si>
    <t>2016-01-03 09:00:00,0,-3,1,-2,36,55,-2,26,36.28,2.4136555511432114,36.81,15.92</t>
  </si>
  <si>
    <t>2016-01-03 10:00:00,0,-3,1,-2,33,54,-2,25,36.28,2.4128411004229484,36.81,17.06</t>
  </si>
  <si>
    <t>2016-01-03 11:00:00,0,-3,1,-1,30,52,-1,23,36.28,2.411917708842312,36.81,19.28</t>
  </si>
  <si>
    <t>2016-01-03 12:00:00,0,-3,1,0,27,50,0,21,36.28,2.4108853764013007,36.81,20.25</t>
  </si>
  <si>
    <t>2016-01-03 13:00:00,0,-3,1,-1,30,52,-1,22,36.28,2.4097441030999156,36.81,17.66</t>
  </si>
  <si>
    <t>2016-01-03 14:00:00,0,-3,1,-1,33,53,-1,23,36.28,2.408493888938157,36.81,18.49</t>
  </si>
  <si>
    <t>2016-01-03 15:00:00,0,-3,1,-2,35,55,-2,24,36.28,2.407134733916024,36.81,16.51</t>
  </si>
  <si>
    <t>2016-01-03 16:00:00,0,-3,1,-2,33,56,-2,23,36.28,2.4056666380335177,36.81,18.76</t>
  </si>
  <si>
    <t>2016-01-03 17:00:00,0,-3,1,-2,32,57,-2,22,36.28,2.4040896012906368,36.81,22.21</t>
  </si>
  <si>
    <t>2016-01-03 18:00:00,0,-3,1,-3,30,58,-3,21,36.28,2.4024036236873823,36.81,26.76</t>
  </si>
  <si>
    <t>2016-01-03 19:00:00,0,-3,1,-3,31,56,-3,21,36.28,2.4006087052237532,36.81,27.08</t>
  </si>
  <si>
    <t>2016-01-03 20:00:00,0,-3,1,-3,32,55,-3,22,36.28,2.3987048458997506,36.81,25.33</t>
  </si>
  <si>
    <t>2016-01-03 21:00:00,0,-3,1,-3,34,53,-3,23,36.28,2.3966920457153735,36.81,22.11</t>
  </si>
  <si>
    <t>2016-01-03 22:00:00,0,-3,1,-4,33,53,-4,22,36.28,2.394570304670623,36.81,20.91</t>
  </si>
  <si>
    <t>2016-01-03 23:00:00,0,-3,1,-4,32,52,-4,20,36.28,2.3923396227654985,36.81,14.43</t>
  </si>
  <si>
    <t>2016-01-04 00:00:00,3,-4,2,-4,32,52,-4,18,36.28,2.39,36.81,13.78</t>
  </si>
  <si>
    <t>2016-01-04 01:00:00,3,-4,2,-4,29,58,-4,17,36.27880105242328,2.3875514363741273,36.807005733753286,12.77</t>
  </si>
  <si>
    <t>2016-01-04 02:00:00,3,-4,2,-4,26,65,-4,17,36.27509766550542,2.384993931887881,36.80122836022368,10.56</t>
  </si>
  <si>
    <t>2016-01-04 03:00:00,3,-4,2,-4,23,72,-4,16,36.268889839246405,2.3823274865412603,36.79266787941118,3.87</t>
  </si>
  <si>
    <t>2016-01-04 04:00:00,3,-4,2,-3,25,78,-3,16,36.260177573646224,2.3795521003342657,36.781324291315784,3.2</t>
  </si>
  <si>
    <t>2016-01-04 05:00:00,3,-4,2,-1,27,85,-1,16,36.248960868704884,2.376667773266897,36.76719759593749,8.67</t>
  </si>
  <si>
    <t>2016-01-04 06:00:00,3,-4,2,0,29,91,0,16,36.2352397244224,2.3736745053391544,36.75028779327631,18.01</t>
  </si>
  <si>
    <t>2016-01-04 07:00:00,3,-4,2,1,31,90,1,18,36.219014140798755,2.370572296551038,36.73059488333222,28.52</t>
  </si>
  <si>
    <t>2016-01-04 08:00:00,3,-4,2,1,33,89,1,19,36.200284117833945,2.3673611469025473,36.708118866105245,34.74</t>
  </si>
  <si>
    <t>2016-01-04 09:00:00,3,-4,2,1,35,88,1,21,36.17904965552799,2.3640410563936824,36.68285974159537,33.46</t>
  </si>
  <si>
    <t>2016-01-04 10:00:00,3,-4,2,2,33,86,2,20,36.155310753880876,2.3606120250244444,36.65481750980261,33.24</t>
  </si>
  <si>
    <t>2016-01-04 11:00:00,3,-4,2,2,31,85,2,19,36.12906741289262,2.357074052794832,36.62399217072695,35.09</t>
  </si>
  <si>
    <t>2016-01-04 12:00:00,3,-4,2,3,29,83,3,19,36.10031963256319,2.353427139704846,36.59038372436841,35.0</t>
  </si>
  <si>
    <t>2016-01-04 13:00:00,3,-4,2,2,31,84,2,19,36.069067412892615,2.3498715163411803,36.55399217072696,35.0</t>
  </si>
  <si>
    <t>2016-01-04 14:00:00,3,-4,2,2,32,86,2,19,36.035310753880886,2.3466074132905335,36.51481750980262,34.94</t>
  </si>
  <si>
    <t>2016-01-04 15:00:00,3,-4,2,1,34,87,1,20,35.99904965552799,2.3436348305529027,36.47285974159537,34.92</t>
  </si>
  <si>
    <t>2016-01-04 16:00:00,3,-4,2,1,32,88,1,19,35.96028411783394,2.340953768128289,36.428118866105244,38.0</t>
  </si>
  <si>
    <t>2016-01-04 17:00:00,3,-4,2,0,30,90,0,17,35.91901414079875,2.3385642260166932,36.380594883332215,41.21</t>
  </si>
  <si>
    <t>2016-01-04 18:00:00,3,-4,2,0,28,91,0,16,35.87523972442239,2.3364662042181137,36.3302877932763,42.95</t>
  </si>
  <si>
    <t>2016-01-04 19:00:00,3,-4,2,0,30,91,0,17,35.82896086870488,2.334659702732552,36.27719759593749,41.96</t>
  </si>
  <si>
    <t>2016-01-04 20:00:00,3,-4,2,0,33,90,0,19,35.78017757364621,2.3331447215600076,36.221324291315774,34.94</t>
  </si>
  <si>
    <t>2016-01-04 21:00:00,3,-4,2,0,35,90,0,20,35.7288898392464,2.33192126070048,36.162667879411174,30.66</t>
  </si>
  <si>
    <t>2016-01-04 22:00:00,3,-4,2,0,34,90,0,20,35.67509766550542,2.330989320153969,36.10122836022368,30.0</t>
  </si>
  <si>
    <t>2016-01-04 23:00:00,3,-4,2,0,33,90,0,19,35.618801052423294,2.3303488999204762,36.03700573375329,23.9</t>
  </si>
  <si>
    <t>2016-01-05 00:00:00,-3,-5,1,-1,32,90,-1,19,35.56,2.33,35.97,25.03</t>
  </si>
  <si>
    <t>2016-01-05 01:00:00,-3,-5,1,-1,30,90,-1,18,35.49869450823556,2.3299426203925413,35.90021115896382,24.42</t>
  </si>
  <si>
    <t>2016-01-05 02:00:00,-3,-5,1,-2,29,90,-2,17,35.43488457712996,2.3301767610980995,35.82763921064474,22.34</t>
  </si>
  <si>
    <t>2016-01-05 03:00:00,-3,-5,1,-2,27,91,-2,17,35.36857020668321,2.3307024221166746,35.75228415504277,21.5</t>
  </si>
  <si>
    <t>2016-01-05 04:00:00,-3,-5,1,-3,24,91,-3,15,35.2997513968953,2.3315196034482675,35.67414599215791,20.0</t>
  </si>
  <si>
    <t>2016-01-05 05:00:00,-3,-5,1,-4,20,91,-4,14,35.22842814776623,2.3326283050928773,35.59322472199015,23.53</t>
  </si>
  <si>
    <t>2016-01-05 06:00:00,-3,-5,1,-5,17,91,-5,12,35.15460045929602,2.3340285270505046,35.5095203445395,28.96</t>
  </si>
  <si>
    <t>2016-01-05 07:00:00,-3,-5,1,-5,18,92,-5,13,35.078268331484644,2.335720269321148,35.42303285980596,38.32</t>
  </si>
  <si>
    <t>2016-01-05 08:00:00,-3,-5,1,-5,19,93,-5,14,34.99943176433211,2.3377035319048094,35.33376226778951,41.45</t>
  </si>
  <si>
    <t>2016-01-05 09:00:00,-3,-5,1,-4,20,94,-4,14,34.91809075783843,2.339978314801488,35.24170856849018,40.72</t>
  </si>
  <si>
    <t>2016-01-05 10:00:00,-3,-5,1,-4,19,94,-4,13,34.83424531200358,2.3425446180111837,35.146871761907946,40.66</t>
  </si>
  <si>
    <t>2016-01-05 11:00:00,-3,-5,1,-4,18,94,-4,12,34.74789542682758,2.345402441533896,35.04925184804282,40.33</t>
  </si>
  <si>
    <t>2016-01-05 12:00:00,-3,-5,1,-3,16,94,-3,12,34.65904110231043,2.3485517853696263,34.9488488268948,38.25</t>
  </si>
  <si>
    <t>2016-01-05 13:00:00,-3,-5,1,-3,17,94,-3,12,34.57110287359452,2.351721243297445,34.848739572039904,36.98</t>
  </si>
  <si>
    <t>2016-01-05 14:00:00,-3,-5,1,-4,18,95,-4,13,34.48750127582226,2.354639409096423,34.75200095705417,34.91</t>
  </si>
  <si>
    <t>2016-01-05 15:00:00,-3,-5,1,-4,19,95,-4,13,34.408236308993644,2.357306282766561,34.65863298193757,33.5</t>
  </si>
  <si>
    <t>2016-01-05 16:00:00,-3,-5,1,-4,18,95,-4,13,34.33330797310866,2.359721864307859,34.56863564669013,35.1</t>
  </si>
  <si>
    <t>2016-01-05 17:00:00,-3,-5,1,-4,17,95,-4,12,34.26271626816733,2.361886153720317,34.48200895131185,42.44</t>
  </si>
  <si>
    <t>2016-01-05 18:00:00,-3,-5,1,-4,17,95,-4,12,34.19646119416964,2.3637991510039353,34.39875289580271,42.94</t>
  </si>
  <si>
    <t>2016-01-05 19:00:00,-3,-5,1,-5,16,95,-5,11,34.13454275111558,2.365460856158713,34.31886748016271,41.74</t>
  </si>
  <si>
    <t>2016-01-05 20:00:00,-3,-5,1,-5,16,95,-5,11,34.07696093900518,2.3668712691846503,34.24235270439186,36.47</t>
  </si>
  <si>
    <t>2016-01-05 21:00:00,-3,-5,1,-5,16,95,-5,11,34.023715757838424,2.3680303900817483,34.16920856849018,33.01</t>
  </si>
  <si>
    <t>2016-01-05 22:00:00,-3,-5,1,-5,15,95,-5,10,33.97480720761531,2.3689382188500057,34.09943507245763,31.75</t>
  </si>
  <si>
    <t>2016-01-05 23:00:00,-3,-5,1,-5,14,95,-5,9,33.93023528833583,2.3695947554894223,34.033032216294245,26.99</t>
  </si>
  <si>
    <t>2016-01-06 00:00:00,-4,-5,1,-5,13,96,-5,8,33.89,2.37,33.97,26.62</t>
  </si>
  <si>
    <t>2016-01-06 01:00:00,-4,-5,1,-5,13,96,-5,9,33.854101342607805,2.3701539523817368,33.910338423574906,25.58</t>
  </si>
  <si>
    <t>2016-01-06 02:00:00,-4,-5,1,-5,14,95,-5,9,33.82253931615927,2.370056612634634,33.85404748701897,24.59</t>
  </si>
  <si>
    <t>2016-01-06 03:00:00,-4,-5,1,-5,15,95,-5,10,33.795313920654365,2.369707980758691,33.80112719033217,22.5</t>
  </si>
  <si>
    <t>2016-01-06 04:00:00,-4,-5,1,-5,13,95,-5,9,33.77242515609311,2.369108056753907,33.75157753351453,23.16</t>
  </si>
  <si>
    <t>2016-01-06 05:00:00,-4,-5,1,-5,12,95,-5,8,33.75387302247549,2.368256840620284,33.705398516566035,24.99</t>
  </si>
  <si>
    <t>2016-01-06 06:00:00,-4,-5,1,-5,11,95,-5,8,33.739657519801526,2.3671543323578206,33.662590139486696,26.62</t>
  </si>
  <si>
    <t>2016-01-06 07:00:00,-4,-5,1,-5,12,95,-5,8,33.72977864807119,2.3658005319665167,33.623152402276496,28.03</t>
  </si>
  <si>
    <t>2016-01-06 08:00:00,-4,-5,1,-5,12,95,-5,9,33.72423640728451,2.364195439446373,33.58708530493546,29.34</t>
  </si>
  <si>
    <t>2016-01-06 09:00:00,-4,-5,1,-5,13,94,-5,10,33.72303079744147,2.3623390547973893,33.554388847463564,32.94</t>
  </si>
  <si>
    <t>2016-01-06 10:00:00,-4,-5,1,-5,12,94,-5,9,33.72616181854208,2.360231378019565,33.525063029860824,37.71</t>
  </si>
  <si>
    <t>2016-01-06 11:00:00,-4,-5,1,-5,10,94,-5,8,33.733629470586315,2.3578724091129013,33.499107852127224,40.08</t>
  </si>
  <si>
    <t>2016-01-06 12:00:00,-4,-5,1,-4,9,94,-4,7,33.745433753574204,2.355262148077397,33.47652331426278,40.73</t>
  </si>
  <si>
    <t>2016-01-06 13:00:00,-4,-5,1,-4,10,94,-4,8,33.757023678873566,2.3527176905408176,33.45607039703358,38.26</t>
  </si>
  <si>
    <t>2016-01-06 14:00:00,-4,-5,1,-4,11,94,-4,8,33.76384825785222,2.350556132130929,33.4365100812057,35.44</t>
  </si>
  <si>
    <t>2016-01-06 15:00:00,-4,-5,1,-4,12,94,-4,9,33.76590749051017,2.34877747284773,33.41784236677915,36.92</t>
  </si>
  <si>
    <t>2016-01-06 16:00:00,-4,-5,1,-4,11,94,-4,8,33.763201376847405,2.3473817126912215,33.400067253753924,41.28</t>
  </si>
  <si>
    <t>2016-01-06 17:00:00,-4,-5,1,-4,9,95,-4,7,33.75572991686395,2.3463688516614027,33.38318474213004,44.95</t>
  </si>
  <si>
    <t>2016-01-06 18:00:00,-4,-5,1,-4,7,95,-4,5,33.74349311055979,2.345738889758275,33.36719483190748,46.9</t>
  </si>
  <si>
    <t>2016-01-06 19:00:00,-4,-5,1,-5,8,95,-5,6,33.726490957934914,2.3454918269818372,33.352097523086236,43.95</t>
  </si>
  <si>
    <t>2016-01-06 20:00:00,-4,-5,1,-5,9,95,-5,7,33.70472345898934,2.345627663332089,33.33789281566634,39.94</t>
  </si>
  <si>
    <t>2016-01-06 21:00:00,-4,-5,1,-5,10,94,-5,7,33.67819061372306,2.3461463988090316,33.32458070964776,32.4</t>
  </si>
  <si>
    <t>2016-01-06 22:00:00,-4,-5,1,-5,10,95,-5,7,33.64689242213608,2.347048033412664,33.31216120503051,33.51</t>
  </si>
  <si>
    <t>2016-01-06 23:00:00,-4,-5,1,-5,9,95,-5,6,33.6108288842284,2.348332567142987,33.30063430181459,30.11</t>
  </si>
  <si>
    <t>2016-01-07 00:00:00,0,-5,1,-5,9,95,-5,6,33.57,2.35,33.29,26.41</t>
  </si>
  <si>
    <t>2016-01-07 01:00:00,0,-5,1,-5,8,95,-5,6,33.52440576945091,2.352050331983703,33.280258299586734,26.05</t>
  </si>
  <si>
    <t>2016-01-07 02:00:00,0,-5,1,-4,7,94,-4,5,33.4740461925811,2.3544835630940963,33.271409200574794,24.93</t>
  </si>
  <si>
    <t>2016-01-07 03:00:00,0,-5,1,-4,6,94,-4,4,33.418921269390594,2.35729969333118,33.263452702964194,22.39</t>
  </si>
  <si>
    <t>2016-01-07 04:00:00,0,-5,1,-4,8,94,-4,5,33.35903099987938,2.360498722694954,33.25638880675491,22.32</t>
  </si>
  <si>
    <t>2016-01-07 05:00:00,0,-5,1,-4,9,95,-4,6,33.29437538404746,2.3640806511854175,33.25021751194696,24.2</t>
  </si>
  <si>
    <t>2016-01-07 06:00:00,0,-5,1,-4,10,95,-4,7,33.22495442189484,2.3680454788025718,33.24493881854034,31.0</t>
  </si>
  <si>
    <t>2016-01-07 07:00:00,0,-5,1,-4,14,95,-4,9,33.15076811342152,2.372393205546416,33.24055272653504,42.47</t>
  </si>
  <si>
    <t>2016-01-07 08:00:00,0,-5,1,-4,18,95,-4,11,33.07181645862749,2.3771238314169505,33.237059235931085,42.97</t>
  </si>
  <si>
    <t>2016-01-07 09:00:00,0,-5,1,-4,21,95,-4,13,32.98809945751276,2.3822373564141754,33.234458346728445,41.93</t>
  </si>
  <si>
    <t>2016-01-07 10:00:00,0,-5,1,-3,21,95,-3,13,32.899617110077315,2.38773378053809,33.23275005892714,41.62</t>
  </si>
  <si>
    <t>2016-01-07 11:00:00,0,-5,1,-3,21,94,-3,13,32.80636941632117,2.393613103788695,33.23193437252716,41.5</t>
  </si>
  <si>
    <t>2016-01-07 12:00:00,0,-5,1,-2,21,94,-2,13,32.708356376244325,2.3998753261659904,33.2320112875285,40.66</t>
  </si>
  <si>
    <t>2016-01-07 13:00:00,0,-5,1,-2,24,94,-2,14,32.60911616427519,2.4062781690132025,33.23226860131418,40.33</t>
  </si>
  <si>
    <t>2016-01-07 14:00:00,0,-5,1,-2,28,94,-2,14,32.51218695484221,2.412579353673558,33.23199411126717,36.51</t>
  </si>
  <si>
    <t>2016-01-07 15:00:00,0,-5,1,-2,31,94,-2,15,32.41756874794535,2.4187788801470567,33.23118781738749,33.49</t>
  </si>
  <si>
    <t>2016-01-07 16:00:00,0,-5,1,-2,28,93,-2,13,32.32526154358464,2.424876748433699,33.22984971967515,34.19</t>
  </si>
  <si>
    <t>2016-01-07 17:00:00,0,-5,1,-1,25,91,-1,12,32.23526534176007,2.430872958533485,33.227979818130116,40.66</t>
  </si>
  <si>
    <t>2016-01-07 18:00:00,0,-5,1,0,22,90,0,10,32.14758014247165,2.436767510446414,33.225578112752416,40.8</t>
  </si>
  <si>
    <t>2016-01-07 19:00:00,0,-5,1,0,27,89,0,14,32.06220594571934,2.4425604041724864,33.22264460354203,37.19</t>
  </si>
  <si>
    <t>2016-01-07 20:00:00,0,-5,1,1,32,88,1,17,31.979142751503197,2.4482516397117022,33.21917929049898,31.94</t>
  </si>
  <si>
    <t>2016-01-07 21:00:00,0,-5,1,1,37,88,1,21,31.898390559823184,2.4538412170640616,33.21518217362325,27.01</t>
  </si>
  <si>
    <t>2016-01-07 22:00:00,0,-5,1,2,36,90,2,20,31.819949370679314,2.4593291362295644,33.21065325291484,27.52</t>
  </si>
  <si>
    <t>2016-01-07 23:00:00,0,-5,1,2,35,93,2,19,31.74381918407159,2.4647153972082108,33.20559252837376,23.4</t>
  </si>
  <si>
    <t>2016-01-08 00:00:00,3,0,1,3,34,96,3,18,31.67,2.47,33.2,12.12</t>
  </si>
  <si>
    <t>2016-01-08 01:00:00,3,0,1,3,40,93,3,22,31.59849181846455,2.4751829446049336,33.19387566779357,17.23</t>
  </si>
  <si>
    <t>2016-01-08 02:00:00,3,0,1,3,47,90,3,25,31.529294639465235,2.4802642310230096,33.18721953175446,13.9</t>
  </si>
  <si>
    <t>2016-01-08 03:00:00,3,0,1,3,53,88,3,28,31.462408463002067,2.485243859254229,33.180031591882674,12.11</t>
  </si>
  <si>
    <t>2016-01-08 04:00:00,3,0,1,2,51,87,2,27,31.397833289075038,2.4901218292985927,33.17231184817821,12.99</t>
  </si>
  <si>
    <t>2016-01-08 05:00:00,3,0,1,2,48,86,2,26,31.335569117684148,2.494898141156099,33.16406030064107,16.98</t>
  </si>
  <si>
    <t>2016-01-08 06:00:00,3,0,1,2,46,86,2,24,31.2756159488294,2.4995727948267494,33.15527694927126,22.02</t>
  </si>
  <si>
    <t>2016-01-08 07:00:00,3,0,1,2,50,86,2,27,31.21797378251079,2.504145790310543,33.14596179406877,28.4</t>
  </si>
  <si>
    <t>2016-01-08 08:00:00,3,0,1,2,54,86,2,30,31.162642618728324,2.5086171276074802,33.13611483503361,29.31</t>
  </si>
  <si>
    <t>2016-01-08 09:00:00,3,0,1,2,58,87,2,33,31.109622457481997,2.5129868067175605,33.12573607216577,26.6</t>
  </si>
  <si>
    <t>2016-01-08 10:00:00,3,0,1,2,52,87,2,30,31.058913298771806,2.517254827640784,33.11482550546525,25.55</t>
  </si>
  <si>
    <t>2016-01-08 11:00:00,3,0,1,2,46,87,2,26,31.01051514259776,2.5214211903771515,33.103383134932066,25.76</t>
  </si>
  <si>
    <t>2016-01-08 12:00:00,3,0,1,3,41,87,3,22,30.964427988959848,2.525485894926662,33.0914089605662,25.13</t>
  </si>
  <si>
    <t>2016-01-08 13:00:00,3,0,1,3,44,86,3,24,30.920651837858088,2.5294489412893157,33.07890298236766,25.58</t>
  </si>
  <si>
    <t>2016-01-08 14:00:00,3,0,1,3,48,85,3,26,30.879186689292453,2.5333103294651127,33.06586520033643,27.6</t>
  </si>
  <si>
    <t>2016-01-08 15:00:00,3,0,1,3,52,84,3,27,30.840032543262968,2.537070059454054,33.05229561447255,32.08</t>
  </si>
  <si>
    <t>2016-01-08 16:00:00,3,0,1,2,46,85,2,24,30.803189399769618,2.5407281312561385,33.03819422477598,37.16</t>
  </si>
  <si>
    <t>2016-01-08 17:00:00,3,0,1,2,40,85,2,20,30.76865725881241,2.544284544871366,33.02356103124673,45.0</t>
  </si>
  <si>
    <t>2016-01-08 18:00:00,3,0,1,1,35,86,1,17,30.73643612039134,2.547739300299737,33.00839603388481,46.97</t>
  </si>
  <si>
    <t>2016-01-08 19:00:00,3,0,1,1,35,86,1,17,30.706525984506413,2.551092397541251,32.99269923269021,40.09</t>
  </si>
  <si>
    <t>2016-01-08 20:00:00,3,0,1,1,35,86,1,17,30.678926851157623,2.5543438365959092,32.97647062766294,34.61</t>
  </si>
  <si>
    <t>2016-01-08 21:00:00,3,0,1,0,35,86,0,17,30.65363872034498,2.5574936174637104,32.95971021880299,31.52</t>
  </si>
  <si>
    <t>2016-01-08 22:00:00,3,0,1,0,29,85,0,14,30.63066159206847,2.5605417401446546,32.94241800611036,32.5</t>
  </si>
  <si>
    <t>2016-01-08 23:00:00,3,0,1,0,23,84,0,11,30.6099954663281,2.563488204638743,32.92459398958506,26.01</t>
  </si>
  <si>
    <t>2016-01-09 00:00:00,3,-1,2,-1,17,83,-1,8,30.59164034312388,2.566333010945975,32.906238169227095,26.1</t>
  </si>
  <si>
    <t>2016-01-09 01:00:00,3,-1,2,-1,20,82,-1,9,30.575596222455786,2.5690761590663493,32.88735054503643,25.1</t>
  </si>
  <si>
    <t>2016-01-09 02:00:00,3,-1,2,-1,22,81,-1,10,30.56186310432384,2.5717176489998677,32.86793111701311,24.3</t>
  </si>
  <si>
    <t>2016-01-09 03:00:00,3,-1,2,-1,24,79,-1,12,30.550440988728038,2.5742574807465295,32.84797988515711,23.23</t>
  </si>
  <si>
    <t>2016-01-09 04:00:00,3,-1,2,-1,23,79,-1,11,30.541329875668367,2.5766956543063344,32.827496849468425,21.96</t>
  </si>
  <si>
    <t>2016-01-09 05:00:00,3,-1,2,-1,22,78,-1,10,30.534529765144846,2.5790321696792833,32.806482009947075,22.45</t>
  </si>
  <si>
    <t>2016-01-09 06:00:00,3,-1,2,-1,20,78,-1,10,30.530040657157457,2.5812670268653752,32.78493536659305,23.07</t>
  </si>
  <si>
    <t>2016-01-09 07:00:00,3,-1,2,0,22,77,0,10,30.527862551706207,2.5834002258646103,32.76285691940633,25.0</t>
  </si>
  <si>
    <t>2016-01-09 08:00:00,3,-1,2,0,23,77,0,11,30.527995448791106,2.5854317666769897,32.74024666838696,32.11</t>
  </si>
  <si>
    <t>2016-01-09 09:00:00,3,-1,2,1,24,77,1,12,30.53043934841214,2.587361649302512,32.71710461353491,37.12</t>
  </si>
  <si>
    <t>2016-01-09 10:00:00,3,-1,2,1,20,78,1,10,30.53519425056931,2.5891898737411774,32.69343075485017,36.13</t>
  </si>
  <si>
    <t>2016-01-09 11:00:00,3,-1,2,2,16,79,2,8,30.542260155262625,2.590916439992986,32.66922509233276,35.76</t>
  </si>
  <si>
    <t>2016-01-09 12:00:00,3,-1,2,3,11,81,3,7,30.551637062492084,2.5925413480579387,32.64448762598268,34.06</t>
  </si>
  <si>
    <t>2016-01-09 13:00:00,3,-1,2,3,15,81,3,8,30.5615592828967,2.5940311614499625,32.61923397502459,31.54</t>
  </si>
  <si>
    <t>2016-01-09 14:00:00,3,-1,2,2,19,82,2,9,30.57026112711552,2.595352443682985,32.59347975868319,27.92</t>
  </si>
  <si>
    <t>2016-01-09 15:00:00,3,-1,2,2,23,82,2,11,30.577742595148525,2.5965051947570057,32.56722497695847,27.0</t>
  </si>
  <si>
    <t>2016-01-09 16:00:00,3,-1,2,1,23,82,1,11,30.584003686995725,2.597489414672026,32.54046962985043,30.5</t>
  </si>
  <si>
    <t>2016-01-09 17:00:00,3,-1,2,1,24,83,1,12,30.58904440265711,2.5983051034280438,32.51321371735906,36.99</t>
  </si>
  <si>
    <t>2016-01-09 18:00:00,3,-1,2,1,25,83,1,12,30.592864742132704,2.5989522610250617,32.48545723948438,36.8</t>
  </si>
  <si>
    <t>2016-01-09 19:00:00,3,-1,2,0,27,84,0,13,30.595464705422483,2.5994308874630776,32.45720019622638,35.0</t>
  </si>
  <si>
    <t>2016-01-09 20:00:00,3,-1,2,0,28,85,0,14,30.596844292526445,2.599740982742092,32.42844258758505,29.0</t>
  </si>
  <si>
    <t>2016-01-09 21:00:00,3,-1,2,0,30,86,0,14,30.597003503444615,2.599882546862106,32.399184413560405,25.01</t>
  </si>
  <si>
    <t>2016-01-09 22:00:00,3,-1,2,0,28,87,0,13,30.595942338176968,2.599855579823118,32.369425674152446,25.1</t>
  </si>
  <si>
    <t>2016-01-09 23:00:00,3,-1,2,0,26,89,0,12,30.59366079672352,2.599660081625129,32.33916636936116,22.28</t>
  </si>
  <si>
    <t>2016-01-10 00:00:00,4,0,2,0,23,90,0,11,30.59015887908427,2.599296052268139,32.30840649918656,15.58</t>
  </si>
  <si>
    <t>2016-01-10 01:00:00,4,0,2,0,26,91,0,12,30.585436585259203,2.5987634917521474,32.277146063628635,19.05</t>
  </si>
  <si>
    <t>2016-01-10 02:00:00,4,0,2,1,28,92,1,14,30.579493915248328,2.5980624000771546,32.24538506268738,16.87</t>
  </si>
  <si>
    <t>2016-01-10 03:00:00,4,0,2,1,31,92,1,15,30.572330869051658,2.5971927772431616,32.213123496362826,12.75</t>
  </si>
  <si>
    <t>2016-01-10 04:00:00,4,0,2,1,31,92,1,15,30.56394744666917,2.5961546232501655,32.18036136465494,10.81</t>
  </si>
  <si>
    <t>2016-01-10 05:00:00,4,0,2,2,30,92,2,15,30.554343648100875,2.5949479380981693,32.14709866756374,10.85</t>
  </si>
  <si>
    <t>2016-01-10 06:00:00,4,0,2,2,30,92,2,14,30.543519473346777,2.593572721787172,32.11333540508921,9.85</t>
  </si>
  <si>
    <t>2016-01-10 07:00:00,4,0,2,2,33,92,2,16,30.531474922406872,2.5920289743171727,32.07907157723137,11.92</t>
  </si>
  <si>
    <t>2016-01-10 08:00:00,4,0,2,3,35,92,3,17,30.518209995281165,2.590316695688173,32.0443071839902,15.44</t>
  </si>
  <si>
    <t>2016-01-10 09:00:00,4,0,2,3,37,92,3,18,30.503724691969644,2.5884358859001715,32.00904222536572,18.99</t>
  </si>
  <si>
    <t>2016-01-10 10:00:00,4,0,2,3,37,92,3,19,30.488019012472314,2.5863865449531684,31.973276701357907,19.66</t>
  </si>
  <si>
    <t>2016-01-10 11:00:00,4,0,2,4,36,93,4,19,30.47109295678918,2.5841686728471647,31.937010611966784,21.59</t>
  </si>
  <si>
    <t>2016-01-10 12:00:00,4,0,2,4,36,93,4,20,30.452946524920232,2.581782269582159,31.90024395719233,21.83</t>
  </si>
  <si>
    <t>2016-01-10 13:00:00,4,0,2,4,37,92,4,19,30.433579716865488,2.5792273351581527,31.862976737034565,20.82</t>
  </si>
  <si>
    <t>2016-01-10 14:00:00,4,0,2,4,38,91,4,19,30.41299253262493,2.576503869575145,31.82520895149348,20.06</t>
  </si>
  <si>
    <t>2016-01-10 15:00:00,4,0,2,4,39,89,4,19,30.39118497219857,2.573611872833136,31.786940600569075,21.45</t>
  </si>
  <si>
    <t>2016-01-10 16:00:00,4,0,2,3,36,90,3,17,30.368157035586403,2.5705513449321264,31.748171684261344,23.92</t>
  </si>
  <si>
    <t>2016-01-10 17:00:00,4,0,2,3,32,90,3,15,30.34390872278842,2.5673222858721143,31.708902202570293,27.93</t>
  </si>
  <si>
    <t>2016-01-10 18:00:00,4,0,2,2,28,90,2,13,30.31844003380464,2.563924695653102,31.66913215549593,35.0</t>
  </si>
  <si>
    <t>2016-01-10 19:00:00,4,0,2,2,29,90,2,14,30.29175096863505,2.560358574275088,31.62886154303824,33.0</t>
  </si>
  <si>
    <t>2016-01-10 20:00:00,4,0,2,3,30,90,3,15,30.263841527279652,2.556623921738073,31.588090365197232,30.03</t>
  </si>
  <si>
    <t>2016-01-10 21:00:00,4,0,2,3,32,91,3,15,30.23471170973845,2.5527207380420562,31.546818621972903,26.06</t>
  </si>
  <si>
    <t>2016-01-10 22:00:00,4,0,2,3,30,92,3,15,30.20436151601144,2.548649023187039,31.505046313365256,26.93</t>
  </si>
  <si>
    <t>2016-01-10 23:00:00,4,0,2,3,28,93,3,15,30.172790946098623,2.5444087771730204,31.46277343937429,23.12</t>
  </si>
  <si>
    <t>2016-01-11 00:00:00,4,1,1,3,27,95,3,14,30.14,2.54,31.42,21.95</t>
  </si>
  <si>
    <t>2016-01-11 01:00:00,4,1,1,3,28,95,3,15,30.105988677715565,2.5354226916679785,31.376725995242392,20.04</t>
  </si>
  <si>
    <t>2016-01-11 02:00:00,4,1,1,3,29,94,3,16,30.070756979245324,2.530676852176956,31.33295142510146,19.78</t>
  </si>
  <si>
    <t>2016-01-11 03:00:00,4,1,1,3,30,94,3,17,30.03430490458927,2.525762481526932,31.288676289577207,19.36</t>
  </si>
  <si>
    <t>2016-01-11 04:00:00,4,1,1,2,27,94,2,15,29.996632453747416,2.520679579717907,31.243900588669646,19.56</t>
  </si>
  <si>
    <t>2016-01-11 05:00:00,4,1,1,2,25,94,2,12,29.957739626719757,2.51542814674988,31.19862432237875,21.67</t>
  </si>
  <si>
    <t>2016-01-11 06:00:00,4,1,1,1,22,94,1,10,29.9176264235063,2.510008182622853,31.152847490704545,28.5</t>
  </si>
  <si>
    <t>2016-01-11 07:00:00,4,1,1,2,20,93,2,10,29.87629284410702,2.5044196873368234,31.106570093647015,41.61</t>
  </si>
  <si>
    <t>2016-01-11 08:00:00,4,1,1,2,18,93,2,9,29.833738888521935,2.4986626608917937,31.05979213120616,45.93</t>
  </si>
  <si>
    <t>2016-01-11 09:00:00,4,1,1,2,17,93,2,8,29.78996455675105,2.4927371032877623,31.01251360338199,44.0</t>
  </si>
  <si>
    <t>2016-01-11 10:00:00,4,1,1,3,15,93,3,8,29.744969848794355,2.48664301452473,30.9647345101745,41.94</t>
  </si>
  <si>
    <t>2016-01-11 11:00:00,4,1,1,3,14,93,3,7,29.698754764651845,2.4803803946026957,30.916454851583687,41.96</t>
  </si>
  <si>
    <t>2016-01-11 12:00:00,4,1,1,4,12,93,4,6,29.65131930432354,2.473949243521661,30.867674627609556,42.33</t>
  </si>
  <si>
    <t>2016-01-11 13:00:00,4,1,1,4,14,92,4,7,29.60372663143518,2.467463241836158,30.819621144918628,42.1</t>
  </si>
  <si>
    <t>2016-01-11 14:00:00,4,1,1,4,16,91,4,8,29.557039909612524,2.4610360701007212,30.773521710177416,39.88</t>
  </si>
  <si>
    <t>2016-01-11 15:00:00,4,1,1,3,17,90,3,8,29.511259138855593,2.4546677283153517,30.729376323385935,37.5</t>
  </si>
  <si>
    <t>2016-01-11 16:00:00,4,1,1,3,21,92,3,11,29.466384319164355,2.4483582164800475,30.687184984544167,37.95</t>
  </si>
  <si>
    <t>2016-01-11 17:00:00,4,1,1,3,24,93,3,13,29.42241545053883,2.44210753459481,30.64694769365212,44.69</t>
  </si>
  <si>
    <t>2016-01-11 18:00:00,4,1,1,3,28,95,3,15,29.379352532979016,2.435915682659638,30.6086644507098,42.88</t>
  </si>
  <si>
    <t>2016-01-11 19:00:00,4,1,1,3,28,94,3,15,29.337195566484905,2.4297826606745327,30.572335255717192,40.0</t>
  </si>
  <si>
    <t>2016-01-11 20:00:00,4,1,1,3,29,94,3,16,29.29594455105651,2.423708468639494,30.537960108674312,33.09</t>
  </si>
  <si>
    <t>2016-01-11 21:00:00,4,1,1,3,29,93,3,16,29.25559948669382,2.417693106554521,30.505539009581156,27.93</t>
  </si>
  <si>
    <t>2016-01-11 22:00:00,4,1,1,3,30,92,3,16,29.216160373396836,2.4117365744196144,30.47507195843771,28.0</t>
  </si>
  <si>
    <t>2016-01-11 23:00:00,4,1,1,3,31,92,3,17,29.17762721116556,2.405838872234774,30.446558955243997,24.14</t>
  </si>
  <si>
    <t>2016-01-12 00:00:00,6,3,1,3,31,91,3,17,29.14,2.4,30.42,21.51</t>
  </si>
  <si>
    <t>2016-01-12 01:00:00,6,3,1,3,32,91,3,18,29.10327873990014,2.3942199577152916,30.395395092705723,19.81</t>
  </si>
  <si>
    <t>2016-01-12 02:00:00,6,3,1,3,34,91,3,19,29.067463430865992,2.38849874538065,30.372744233361168,19.1</t>
  </si>
  <si>
    <t>2016-01-12 03:00:00,6,3,1,4,35,91,4,20,29.032554072897558,2.3828363629960747,30.35204742196634,15.74</t>
  </si>
  <si>
    <t>2016-01-12 04:00:00,6,3,1,3,36,91,3,21,28.998550665994827,2.377232810561565,30.33330465852123,15.54</t>
  </si>
  <si>
    <t>2016-01-12 05:00:00,6,3,1,3,37,91,3,21,28.965453210157804,2.3716880880771223,30.31651594302584,20.19</t>
  </si>
  <si>
    <t>2016-01-12 06:00:00,6,3,1,3,37,91,3,22,28.933261705386492,2.3662021955427455,30.301681275480174,24.38</t>
  </si>
  <si>
    <t>2016-01-12 07:00:00,6,3,1,4,38,90,4,23,28.901976151680884,2.3607751329584343,30.288800655884224,35.92</t>
  </si>
  <si>
    <t>2016-01-12 08:00:00,6,3,1,4,38,89,4,23,28.87159654904099,2.3554069003241898,30.277874084238,40.5</t>
  </si>
  <si>
    <t>2016-01-12 09:00:00,6,3,1,5,38,88,5,24,28.8421228974668,2.350097497640012,30.2689015605415,41.0</t>
  </si>
  <si>
    <t>2016-01-12 10:00:00,6,3,1,5,36,84,5,23,28.813555196958326,2.3448469249059,30.261883084794718,38.66</t>
  </si>
  <si>
    <t>2016-01-12 11:00:00,6,3,1,6,33,79,6,23,28.78589344751556,2.339655182121854,30.256818656997655,36.46</t>
  </si>
  <si>
    <t>2016-01-12 12:00:00,6,3,1,6,31,75,6,22,28.759137649138495,2.334522269287875,30.253708277150317,35.0</t>
  </si>
  <si>
    <t>2016-01-12 13:00:00,6,3,1,6,31,78,6,21,28.733782716745623,2.3294654360471196,30.252907504564778,33.3</t>
  </si>
  <si>
    <t>2016-01-12 14:00:00,6,3,1,5,31,81,5,19,28.71032356525542,2.324501932042745,30.254771898553116,32.21</t>
  </si>
  <si>
    <t>2016-01-12 15:00:00,6,3,1,5,31,84,5,18,28.688760194667875,2.3196317572747533,30.259301459115342,33.0</t>
  </si>
  <si>
    <t>2016-01-12 16:00:00,6,3,1,4,32,84,4,18,28.669092604982993,2.3148549117431427,30.26649618625144,36.08</t>
  </si>
  <si>
    <t>2016-01-12 17:00:00,6,3,1,4,33,84,4,18,28.651320796200793,2.310171395447914,30.276356079961428,41.94</t>
  </si>
  <si>
    <t>2016-01-12 18:00:00,6,3,1,4,34,85,4,19,28.635444768321253,2.305581208389067,30.288881140245298,40.33</t>
  </si>
  <si>
    <t>2016-01-12 19:00:00,6,3,1,4,36,86,4,20,28.62146452134438,2.3010843505666014,30.304071367103045,29.69</t>
  </si>
  <si>
    <t>2016-01-12 20:00:00,6,3,1,3,39,87,3,21,28.609380055270165,2.2966808219805173,30.321926760534673,26.05</t>
  </si>
  <si>
    <t>2016-01-12 21:00:00,6,3,1,3,41,87,3,23,28.599191370098627,2.292370622630816,30.342447320540185,24.76</t>
  </si>
  <si>
    <t>2016-01-12 22:00:00,6,3,1,3,40,87,3,22,28.590898465829753,2.288153752517495,30.365633047119577,24.03</t>
  </si>
  <si>
    <t>2016-01-12 23:00:00,6,3,1,3,39,88,3,21,28.584501342463543,2.2840302116405566,30.391483940272845,21.51</t>
  </si>
  <si>
    <t>2016-01-13 00:00:00,5,1,2,3,38,88,3,21,28.58,2.28,30.42,21.0</t>
  </si>
  <si>
    <t>2016-01-13 01:00:00,5,1,2,3,42,87,3,24,28.577394438439125,2.276063117595824,30.451181226301035,19.66</t>
  </si>
  <si>
    <t>2016-01-13 02:00:00,5,1,2,3,46,85,3,26,28.576684657780913,2.2722195644280307,30.485027619175952,18.13</t>
  </si>
  <si>
    <t>2016-01-13 03:00:00,5,1,2,3,50,84,3,29,28.577870658025372,2.2684693404966185,30.521539178624746,15.3</t>
  </si>
  <si>
    <t>2016-01-13 04:00:00,5,1,2,3,44,84,3,26,28.58095243917249,2.264812445801588,30.56071590464742,18.05</t>
  </si>
  <si>
    <t>2016-01-13 05:00:00,5,1,2,3,37,83,3,22,28.585930001222287,2.26124888034294,30.602557797243982,20.83</t>
  </si>
  <si>
    <t>2016-01-13 06:00:00,5,1,2,4,31,83,4,19,28.59280334417474,2.2577786441206733,30.647064856414424,24.1</t>
  </si>
  <si>
    <t>2016-01-13 07:00:00,5,1,2,4,35,83,4,22,28.60157246802986,2.2544017371347875,30.694237082158743,27.87</t>
  </si>
  <si>
    <t>2016-01-13 08:00:00,5,1,2,4,39,84,4,25,28.61223737278765,2.2511181593852845,30.74407447447694,29.98</t>
  </si>
  <si>
    <t>2016-01-13 09:00:00,5,1,2,4,42,84,4,28,28.624798058448114,2.247927910872163,30.796577033369026,30.73</t>
  </si>
  <si>
    <t>2016-01-13 10:00:00,5,1,2,4,43,83,4,29,28.639254525011232,2.2448309915954225,30.85174475883499,31.45</t>
  </si>
  <si>
    <t>2016-01-13 11:00:00,5,1,2,5,43,82,5,29,28.65560677247702,2.2418274015550645,30.909577650874837,33.56</t>
  </si>
  <si>
    <t>2016-01-13 12:00:00,5,1,2,5,44,81,5,30,28.673854800845476,2.2389171407510875,30.97007570948856,33.99</t>
  </si>
  <si>
    <t>2016-01-13 13:00:00,5,1,2,4,48,81,4,33,28.692604845868853,2.2360913641033457,31.028489383248278,34.09</t>
  </si>
  <si>
    <t>2016-01-13 14:00:00,5,1,2,4,52,81,4,35,28.710463143299414,2.233341226531692,31.080069120726105,34.02</t>
  </si>
  <si>
    <t>2016-01-13 15:00:00,5,1,2,4,56,81,4,38,28.727429693137157,2.2306667280361263,31.12481492192203,37.44</t>
  </si>
  <si>
    <t>2016-01-13 16:00:00,5,1,2,3,44,82,3,30,28.74350449538208,2.228067868616648,31.16272678683605,39.58</t>
  </si>
  <si>
    <t>2016-01-13 17:00:00,5,1,2,3,33,84,3,21,28.758687550034182,2.2255446482732593,31.193804715468186,43.0</t>
  </si>
  <si>
    <t>2016-01-13 18:00:00,5,1,2,2,21,85,2,13,28.772978857093474,2.223097067005958,31.218048707818422,42.22</t>
  </si>
  <si>
    <t>2016-01-13 19:00:00,5,1,2,2,17,88,2,10,28.786378416559938,2.2207251248147446,31.235458763886754,38.86</t>
  </si>
  <si>
    <t>2016-01-13 20:00:00,5,1,2,1,13,90,1,7,28.798886228433588,2.2184288216996193,31.246034883673197,29.62</t>
  </si>
  <si>
    <t>2016-01-13 21:00:00,5,1,2,1,8,92,1,4,28.810502292714418,2.2162081576605823,31.24977706717774,26.97</t>
  </si>
  <si>
    <t>2016-01-13 22:00:00,5,1,2,1,15,91,1,9,28.821226609402427,2.2140631326976337,31.24668531440039,25.88</t>
  </si>
  <si>
    <t>2016-01-13 23:00:00,5,1,2,2,22,90,2,13,28.831059178497622,2.2119937468107724,31.23675962534114,23.52</t>
  </si>
  <si>
    <t>2016-01-14 00:00:00,4,0,1,2,29,89,2,17,28.84,2.21,31.22,24.29</t>
  </si>
  <si>
    <t>2016-01-14 01:00:00,4,0,1,2,33,89,2,19,28.848049073909554,2.2080818922653154,31.196406438376954,23.06</t>
  </si>
  <si>
    <t>2016-01-14 02:00:00,4,0,1,2,36,88,2,21,28.855206400226294,2.2062394236067187,31.165978940472012,22.22</t>
  </si>
  <si>
    <t>2016-01-14 03:00:00,4,0,1,2,40,87,2,23,28.861471978950213,2.2044725940242107,31.128717506285177,22.03</t>
  </si>
  <si>
    <t>2016-01-14 04:00:00,4,0,1,1,36,89,1,20,28.866845810081312,2.2027814035177897,31.084622135816446,22.53</t>
  </si>
  <si>
    <t>2016-01-14 05:00:00,4,0,1,1,31,90,1,17,28.87132789361959,2.2011658520874575,31.033692829065814,23.9</t>
  </si>
  <si>
    <t>2016-01-14 06:00:00,4,0,1,0,27,91,0,14,28.874918229565058,2.1996259397332136,30.975929586033292,29.99</t>
  </si>
  <si>
    <t>2016-01-14 07:00:00,4,0,1,1,28,89,1,16,28.8776168179177,2.1981616664550576,30.911332406718863,44.07</t>
  </si>
  <si>
    <t>2016-01-14 08:00:00,4,0,1,1,30,86,1,18,28.879423658677528,2.1967730322529895,30.839901291122548,44.99</t>
  </si>
  <si>
    <t>2016-01-14 09:00:00,4,0,1,2,31,83,2,20,28.88033875184454,2.1954600371270097,30.761636239244332,41.39</t>
  </si>
  <si>
    <t>2016-01-14 10:00:00,4,0,1,2,27,79,2,18,28.88036209741872,2.1942226810771177,30.676537251084216,34.95</t>
  </si>
  <si>
    <t>2016-01-14 11:00:00,4,0,1,3,23,74,3,16,28.879493695400093,2.193060964103314,30.584604326642204,33.18</t>
  </si>
  <si>
    <t>2016-01-14 12:00:00,4,0,1,4,19,70,4,14,28.877733545788644,2.1919748862055983,30.485837465918298,31.17</t>
  </si>
  <si>
    <t>2016-01-14 13:00:00,4,0,1,4,21,73,4,14,28.87517154137457,2.19093082377725,30.38497564038997,33.52</t>
  </si>
  <si>
    <t>2016-01-14 14:00:00,4,0,1,3,23,77,3,14,28.871897574948086,2.189895153211546,30.2867578215347,39.97</t>
  </si>
  <si>
    <t>2016-01-14 15:00:00,4,0,1,2,26,80,2,14,28.867911646509175,2.188867874508488,30.191184009352487,42.99</t>
  </si>
  <si>
    <t>2016-01-14 16:00:00,4,0,1,2,26,81,2,14,28.86321375605784,2.1878489876680742,30.098254203843318,42.34</t>
  </si>
  <si>
    <t>2016-01-14 17:00:00,4,0,1,2,27,83,2,14,28.857803903594085,2.1868384926903066,30.00796840500722,45.5</t>
  </si>
  <si>
    <t>2016-01-14 18:00:00,4,0,1,1,27,84,1,14,28.851682089117915,2.1858363895751847,29.92032661284416,41.06</t>
  </si>
  <si>
    <t>2016-01-14 19:00:00,4,0,1,1,27,84,1,14,28.844848312629306,2.1848426783227066,29.83532882735416,40.02</t>
  </si>
  <si>
    <t>2016-01-14 20:00:00,4,0,1,1,26,84,1,14,28.837302574128287,2.183857358932875,29.752975048537223,38.34</t>
  </si>
  <si>
    <t>2016-01-14 21:00:00,4,0,1,1,26,84,1,14,28.82904487361485,2.1828804314056884,29.673265276393334,30.86</t>
  </si>
  <si>
    <t>2016-01-14 22:00:00,4,0,1,1,24,85,1,13,28.820075211088987,2.1819118957411465,29.596199510922496,28.16</t>
  </si>
  <si>
    <t>2016-01-14 23:00:00,4,0,1,1,22,87,1,12,28.810393586550706,2.1809517519392507,29.52177775212472,25.73</t>
  </si>
  <si>
    <t>2016-01-15 00:00:00,4,0,1,1,21,88,1,12,28.8,2.18,29.45,24.58</t>
  </si>
  <si>
    <t>2016-01-15 01:00:00,4,0,1,1,24,89,1,13,28.78889445143687,2.1790566399233944,29.380866254548334,25.03</t>
  </si>
  <si>
    <t>2016-01-15 02:00:00,4,0,1,0,27,90,0,14,28.77707694086132,2.178121671709434,29.31437651576972,24.36</t>
  </si>
  <si>
    <t>2016-01-15 03:00:00,4,0,1,0,31,90,0,15,28.76454746827335,2.177195095358119,29.25053078366416,23.5</t>
  </si>
  <si>
    <t>2016-01-15 04:00:00,4,0,1,0,24,90,0,12,28.75130603367296,2.1762769108694497,29.189329058231657,22.94</t>
  </si>
  <si>
    <t>2016-01-15 05:00:00,4,0,1,0,18,89,0,9,28.73735263706014,2.1753671182434244,29.13077133947221,23.17</t>
  </si>
  <si>
    <t>2016-01-15 06:00:00,4,0,1,1,12,88,1,6,28.722687278434908,2.1744657174800457,29.074857627385818,26.35</t>
  </si>
  <si>
    <t>2016-01-15 07:00:00,4,0,1,1,16,86,1,10,28.70730995779725,2.1735727085793113,29.02158792197247,40.9</t>
  </si>
  <si>
    <t>2016-01-15 08:00:00,4,0,1,1,21,84,1,13,28.69122067514717,2.172688091541223,28.97096222323219,45.21</t>
  </si>
  <si>
    <t>2016-01-15 09:00:00,4,0,1,2,25,82,2,16,28.674419430484676,2.1718118663657795,28.922980531164963,45.46</t>
  </si>
  <si>
    <t>2016-01-15 10:00:00,4,0,1,2,22,79,2,14,28.65690622380975,2.1709440330529812,28.877642845770787,45.99</t>
  </si>
  <si>
    <t>2016-01-15 11:00:00,4,0,1,3,18,75,3,12,28.63868105512241,2.1700845916028286,28.834949167049672,46.95</t>
  </si>
  <si>
    <t>2016-01-15 12:00:00,4,0,1,4,14,72,4,10,28.619743924422643,2.169233542015321,28.79489949500161,44.0</t>
  </si>
  <si>
    <t>2016-01-15 13:00:00,4,0,1,3,16,77,3,11,28.600094831710457,2.168390884290459,28.757493829626597,42.05</t>
  </si>
  <si>
    <t>2016-01-15 14:00:00,4,0,1,2,17,83,2,11,28.579733776985847,2.1675566184282418,28.72273217092464,39.99</t>
  </si>
  <si>
    <t>2016-01-15 15:00:00,4,0,1,1,19,88,1,11,28.55866076024882,2.16673074442867,28.690614518895742,37.65</t>
  </si>
  <si>
    <t>2016-01-15 16:00:00,4,0,1,1,21,91,1,13,28.536875781499372,2.165913262291744,28.661140873539896,38.0</t>
  </si>
  <si>
    <t>2016-01-15 17:00:00,4,0,1,0,22,93,0,14,28.514378840737493,2.1651041720174624,28.634311234857112,45.26</t>
  </si>
  <si>
    <t>2016-01-15 18:00:00,4,0,1,0,23,95,0,15,28.4911699379632,2.1643034736058264,28.610125602847372,48.04</t>
  </si>
  <si>
    <t>2016-01-15 19:00:00,4,0,1,0,24,94,0,16,28.467249073176482,2.1635111670568357,28.588583977510694,44.36</t>
  </si>
  <si>
    <t>2016-01-15 20:00:00,4,0,1,0,25,93,0,17,28.442616246377344,2.1627272523704906,28.569686358847072,34.38</t>
  </si>
  <si>
    <t>2016-01-15 21:00:00,4,0,1,0,26,92,0,18,28.41727145756579,2.1619517295467907,28.5534327468565,29.34</t>
  </si>
  <si>
    <t>2016-01-15 22:00:00,4,0,1,0,23,92,0,16,28.391214706741806,2.161184598585735,28.539823141538985,27.17</t>
  </si>
  <si>
    <t>2016-01-15 23:00:00,4,0,1,0,19,92,0,13,28.3644459939054,2.1604258594873262,28.528857542894524,25.02</t>
  </si>
  <si>
    <t>2016-01-16 00:00:00,1,-1,1,0,15,92,0,11,28.33696531905658,2.159675512251562,28.52053595092312,27.13</t>
  </si>
  <si>
    <t>2016-01-16 01:00:00,1,-1,1,0,17,92,0,12,28.308772682195332,2.1589335568784427,28.51485836562477,26.37</t>
  </si>
  <si>
    <t>2016-01-16 02:00:00,1,-1,1,-1,18,92,-1,13,28.27986808332166,2.158199993367969,28.511824786999473,25.58</t>
  </si>
  <si>
    <t>2016-01-16 03:00:00,1,-1,1,-1,20,92,-1,14,28.250251522435576,2.157474821720141,28.511435215047236,24.73</t>
  </si>
  <si>
    <t>2016-01-16 04:00:00,1,-1,1,-1,17,92,-1,12,28.21992299953706,2.1567580419349572,28.51368964976805,24.08</t>
  </si>
  <si>
    <t>2016-01-16 05:00:00,1,-1,1,-1,15,92,-1,10,28.188882514626137,2.1560496540124197,28.518588091161917,25.32</t>
  </si>
  <si>
    <t>2016-01-16 06:00:00,1,-1,1,-1,12,91,-1,9,28.15713006770278,2.1553496579525273,28.526130539228845,24.77</t>
  </si>
  <si>
    <t>2016-01-16 07:00:00,1,-1,1,-1,11,89,-1,8,28.124665658767,2.1546580537552793,28.53631699396883,25.03</t>
  </si>
  <si>
    <t>2016-01-16 08:00:00,1,-1,1,0,9,86,0,7,28.09148928781881,2.153974841420678,28.549147455381856,27.55</t>
  </si>
  <si>
    <t>2016-01-16 09:00:00,1,-1,1,0,8,83,0,6,28.05760095485819,2.153300020948721,28.56462192346795,32.4</t>
  </si>
  <si>
    <t>2016-01-16 10:00:00,1,-1,1,1,12,80,1,9,28.02300065988515,2.1526335923394098,28.58274039822709,34.21</t>
  </si>
  <si>
    <t>2016-01-16 11:00:00,1,-1,1,1,17,76,1,12,27.987688402899686,2.151975555592743,28.603502879659292,33.23</t>
  </si>
  <si>
    <t>2016-01-16 12:00:00,1,-1,1,1,22,73,1,16,27.951664183901805,2.1513259107087226,28.626909367764547,29.16</t>
  </si>
  <si>
    <t>2016-01-16 13:00:00,1,-1,1,1,22,73,1,15,27.915838014002837,2.1507205159624965,28.65295986254285,26.31</t>
  </si>
  <si>
    <t>2016-01-16 14:00:00,1,-1,1,1,22,74,1,15,27.881119904314126,2.150195229629216,28.681654363994216,25.47</t>
  </si>
  <si>
    <t>2016-01-16 15:00:00,1,-1,1,1,22,74,1,14,27.84750985483567,2.1497500517088803,28.71299287211864,25.6</t>
  </si>
  <si>
    <t>2016-01-16 16:00:00,1,-1,1,0,22,78,0,14,27.815007865567473,2.1493849822014903,28.746975386916105,30.15</t>
  </si>
  <si>
    <t>2016-01-16 17:00:00,1,-1,1,0,22,83,0,14,27.783613936509525,2.149100021107044,28.783601908386636,39.77</t>
  </si>
  <si>
    <t>2016-01-16 18:00:00,1,-1,1,0,22,87,0,14,27.75332806766184,2.1488951684255437,28.82287243653022,40.03</t>
  </si>
  <si>
    <t>2016-01-16 19:00:00,1,-1,1,0,18,90,0,11,27.72415025902441,2.148770424156989,28.86478697134686,30.99</t>
  </si>
  <si>
    <t>2016-01-16 20:00:00,1,-1,1,0,14,92,0,9,27.696080510597227,2.148725788301378,28.909345512836552,26.19</t>
  </si>
  <si>
    <t>2016-01-16 21:00:00,1,-1,1,0,10,95,0,7,27.66911882238031,2.1487612608587137,28.956548060999296,25.9</t>
  </si>
  <si>
    <t>2016-01-16 22:00:00,1,-1,1,0,20,94,0,14,27.643265194373637,2.148876841828993,29.006394615835106,25.53</t>
  </si>
  <si>
    <t>2016-01-16 23:00:00,1,-1,1,-1,31,94,-1,21,27.618519626577225,2.1490725312122185,29.05888517734396,24.12</t>
  </si>
  <si>
    <t>2016-01-17 00:00:00,-1,-3,1,-1,41,94,-1,28,27.594882118991073,2.149348329008389,29.114019745525873,20.86</t>
  </si>
  <si>
    <t>2016-01-17 01:00:00,-1,-3,1,-2,37,95,-2,24,27.57235267161517,2.149704235217504,29.169020616012016,20.25</t>
  </si>
  <si>
    <t>2016-01-17 02:00:00,-1,-3,1,-2,32,95,-2,21,27.550931284449526,2.1501402498395645,29.221110084433572,20.76</t>
  </si>
  <si>
    <t>2016-01-17 03:00:00,-1,-3,1,-2,27,95,-2,17,27.530617957494144,2.15065637287457,29.270288150790524,20.97</t>
  </si>
  <si>
    <t>2016-01-17 04:00:00,-1,-3,1,-2,26,95,-2,16,27.511412690749008,2.1512526043225204,29.31655481508289,20.89</t>
  </si>
  <si>
    <t>2016-01-17 05:00:00,-1,-3,1,-2,24,95,-2,16,27.49331548421413,2.151928944183416,29.35991007731067,20.94</t>
  </si>
  <si>
    <t>2016-01-17 06:00:00,-1,-3,1,-2,22,95,-2,15,27.476326337889507,2.1526853924572573,29.40035393747384,19.64</t>
  </si>
  <si>
    <t>2016-01-17 07:00:00,-1,-3,1,-2,23,94,-2,16,27.46044525177514,2.153521949144043,29.437886395572434,22.35</t>
  </si>
  <si>
    <t>2016-01-17 08:00:00,-1,-3,1,-2,24,94,-2,17,27.445672225871032,2.154438614243774,29.472507451606422,23.52</t>
  </si>
  <si>
    <t>2016-01-17 09:00:00,-1,-3,1,-1,25,94,-1,17,27.432007260177176,2.15543538775645,29.50421710557583,26.54</t>
  </si>
  <si>
    <t>2016-01-17 10:00:00,-1,-3,1,-1,23,93,-1,16,27.419450354693574,2.1565122696820707,29.533015357480636,30.11</t>
  </si>
  <si>
    <t>2016-01-17 11:00:00,-1,-3,1,-1,22,91,-1,15,27.40800150942023,2.1576692600206373,29.55890220732085,36.29</t>
  </si>
  <si>
    <t>2016-01-17 12:00:00,-1,-3,1,-1,20,89,-1,14,27.397660724357138,2.158906358772148,29.581877655096473,32.44</t>
  </si>
  <si>
    <t>2016-01-17 13:00:00,-1,-3,1,-1,21,91,-1,14,27.388427999504305,2.160223565936605,29.6019417008075,26.93</t>
  </si>
  <si>
    <t>2016-01-17 14:00:00,-1,-3,1,-2,22,93,-2,13,27.380303334861722,2.161620881514006,29.619094344453934,26.19</t>
  </si>
  <si>
    <t>2016-01-17 15:00:00,-1,-3,1,-3,23,94,-3,13,27.373286730429406,2.1630983055043527,29.63333558603578,27.07</t>
  </si>
  <si>
    <t>2016-01-17 16:00:00,-1,-3,1,-3,21,95,-3,13,27.367378186207336,2.1646558379076444,29.64466542555303,31.94</t>
  </si>
  <si>
    <t>2016-01-17 17:00:00,-1,-3,1,-3,20,95,-3,12,27.362577702195523,2.1662934787238806,29.653083863005694,39.49</t>
  </si>
  <si>
    <t>2016-01-17 18:00:00,-1,-3,1,-3,19,96,-3,12,27.35888527839397,2.168011227953063,29.65859089839375,42.8</t>
  </si>
  <si>
    <t>2016-01-17 19:00:00,-1,-3,1,-3,19,96,-3,12,27.356300914802667,2.1698090855951895,29.661186531717224,39.23</t>
  </si>
  <si>
    <t>2016-01-17 20:00:00,-1,-3,1,-3,20,95,-3,13,27.354824611421623,2.1716870516502618,29.660870762976103,33.3</t>
  </si>
  <si>
    <t>2016-01-17 21:00:00,-1,-3,1,-3,20,95,-3,13,27.354456368250833,2.1736451261182785,29.65764359217039,27.04</t>
  </si>
  <si>
    <t>2016-01-17 22:00:00,-1,-3,1,-4,18,95,-4,11,27.3551961852903,2.1756833089992407,29.651505019300078,27.05</t>
  </si>
  <si>
    <t>2016-01-17 23:00:00,-1,-3,1,-5,15,95,-5,8,27.357044062540027,2.177801600293148,29.642455044365185,24.99</t>
  </si>
  <si>
    <t>2016-01-18 00:00:00,-3,-8,1,-6,13,94,-6,6,27.36,2.18,29.63049366736569,23.96</t>
  </si>
  <si>
    <t>2016-01-18 01:00:00,-3,-8,1,-6,14,94,-6,6,27.364063997670236,2.182278508119798,29.615620888301603,23.47</t>
  </si>
  <si>
    <t>2016-01-18 02:00:00,-3,-8,1,-6,14,94,-6,7,27.369236055550722,2.1846371246525402,29.597836707172927,23.56</t>
  </si>
  <si>
    <t>2016-01-18 03:00:00,-3,-8,1,-7,15,94,-7,7,27.375516173641465,2.1870758495982274,29.577141123979654,23.48</t>
  </si>
  <si>
    <t>2016-01-18 04:00:00,-3,-8,1,-7,12,94,-7,6,27.382904351942464,2.1895946829568604,29.55353413872179,23.51</t>
  </si>
  <si>
    <t>2016-01-18 05:00:00,-3,-8,1,-7,10,94,-7,5,27.391400590453713,2.192193624728438,29.527015751399333,24.25</t>
  </si>
  <si>
    <t>2016-01-18 06:00:00,-3,-8,1,-7,7,94,-7,3,27.401004889175233,2.1948726749129612,29.497585962012284,27.61</t>
  </si>
  <si>
    <t>2016-01-18 07:00:00,-3,-8,1,-6,8,93,-6,5,27.411717248106996,2.197631833510429,29.46524477056064,46.01</t>
  </si>
  <si>
    <t>2016-01-18 08:00:00,-3,-8,1,-5,10,91,-5,6,27.423537667249015,2.200471100520842,29.429992177044404,49.98</t>
  </si>
  <si>
    <t>2016-01-18 09:00:00,-3,-8,1,-4,12,90,-4,8,27.436466146601294,2.2033904759442002,29.391828181463577,50.54</t>
  </si>
  <si>
    <t>2016-01-18 10:00:00,-3,-8,1,-3,9,89,-3,7,27.450502686163823,2.2063899597805037,29.350752783818155,49.91</t>
  </si>
  <si>
    <t>2016-01-18 11:00:00,-3,-8,1,-3,7,87,-3,5,27.465647285936612,2.2094695520297516,29.30676598410814,48.44</t>
  </si>
  <si>
    <t>2016-01-18 12:00:00,-3,-8,1,-3,5,86,-3,4,27.481899945919658,2.2126292526919453,29.259867782333533,46.93</t>
  </si>
  <si>
    <t>2016-01-18 13:00:00,-3,-8,1,-4,5,89,-4,4,27.496459551098262,2.2156829915111946,29.210058178494332,46.32</t>
  </si>
  <si>
    <t>2016-01-18 14:00:00,-3,-8,1,-5,6,91,-5,3,27.506524986457727,2.2184446982316124,29.157337172590537,45.76</t>
  </si>
  <si>
    <t>2016-01-18 15:00:00,-3,-8,1,-7,7,94,-7,3,27.51209625199807,2.2209143728531973,29.101704764622152,49.53</t>
  </si>
  <si>
    <t>2016-01-18 16:00:00,-3,-8,1,-7,9,93,-7,4,27.513173347719267,2.2230920153759492,29.043160954589176,49.66</t>
  </si>
  <si>
    <t>2016-01-18 17:00:00,-3,-8,1,-8,12,93,-8,6,27.509756273621328,2.2249776257998697,28.981705742491602,62.55</t>
  </si>
  <si>
    <t>2016-01-18 18:00:00,-3,-8,1,-8,14,93,-8,7,27.501845029704256,2.226571204124957,28.91733912832944,56.07</t>
  </si>
  <si>
    <t>2016-01-18 19:00:00,-3,-8,1,-8,15,92,-8,7,27.48943961596805,2.227872750351212,28.85006111210268,47.18</t>
  </si>
  <si>
    <t>2016-01-18 20:00:00,-3,-8,1,-8,16,91,-8,8,27.47254003241271,2.228882264478634,28.779871693811334,35.09</t>
  </si>
  <si>
    <t>2016-01-18 21:00:00,-3,-8,1,-8,17,90,-8,8,27.451146279038237,2.229599746507225,28.70677087345539,26.95</t>
  </si>
  <si>
    <t>2016-01-18 22:00:00,-3,-8,1,-7,17,90,-7,8,27.425258355844626,2.230025196436982,28.63075865103485,26.94</t>
  </si>
  <si>
    <t>2016-01-18 23:00:00,-3,-8,1,-7,17,89,-7,8,27.39487626283188,2.2301586142679075,28.551835026549725,25.09</t>
  </si>
  <si>
    <t>2016-01-19 00:00:00,-5,-8,2,-7,17,89,-7,8,27.36,2.23,28.47,31.95</t>
  </si>
  <si>
    <t>2016-01-19 01:00:00,-5,-8,2,-7,17,89,-7,8,27.32062956734898,2.2295493536332605,28.385253571385686,32.16</t>
  </si>
  <si>
    <t>2016-01-19 02:00:00,-5,-8,2,-8,17,89,-8,8,27.27676496487883,2.2288066751676885,28.297595740706775,28.97</t>
  </si>
  <si>
    <t>2016-01-19 03:00:00,-5,-8,2,-8,17,89,-8,8,27.228406192589546,2.2277719646032836,28.207026507963278,30.01</t>
  </si>
  <si>
    <t>2016-01-19 04:00:00,-5,-8,2,-8,19,88,-8,9,27.175553250481123,2.226445221940047,28.113545873155182,30.45</t>
  </si>
  <si>
    <t>2016-01-19 05:00:00,-5,-8,2,-8,20,86,-8,10,27.118206138553568,2.224826447177977,28.017153836282496,27.01</t>
  </si>
  <si>
    <t>2016-01-19 06:00:00,-5,-8,2,-8,22,85,-8,11,27.056364856806884,2.222915640317076,27.917850397345216,31.9</t>
  </si>
  <si>
    <t>2016-01-19 07:00:00,-5,-8,2,-8,22,84,-8,12,26.990029405241053,2.2207128013573407,27.815635556343345,54.1</t>
  </si>
  <si>
    <t>2016-01-19 08:00:00,-5,-8,2,-8,22,82,-8,12,26.919199783856094,2.218217930298774,27.71050931327688,64.9</t>
  </si>
  <si>
    <t>2016-01-19 09:00:00,-5,-8,2,-8,22,81,-8,12,26.843875992652002,2.215431027141375,27.602471668145824,65.35</t>
  </si>
  <si>
    <t>2016-01-19 10:00:00,-5,-8,2,-7,19,80,-7,11,26.76405803162877,2.212352091885143,27.49152262095017,61.31</t>
  </si>
  <si>
    <t>2016-01-19 11:00:00,-5,-8,2,-6,16,79,-6,10,26.679745900786408,2.208981124530079,27.377662171689927,61.43</t>
  </si>
  <si>
    <t>2016-01-19 12:00:00,-5,-8,2,-5,13,78,-5,9,26.590939600124905,2.2053181250761824,27.260890320365093,58.98</t>
  </si>
  <si>
    <t>2016-01-19 13:00:00,-5,-8,2,-6,18,79,-6,11,26.503439693906117,2.20165070721845,27.14848110347963,58.53</t>
  </si>
  <si>
    <t>2016-01-19 14:00:00,-5,-8,2,-6,23,80,-6,12,26.42304674639188,2.198266484651878,27.047708557537508,55.81</t>
  </si>
  <si>
    <t>2016-01-19 15:00:00,-5,-8,2,-7,28,81,-7,14,26.3497607575822,2.1951654573764676,26.958572682538726,55.5</t>
  </si>
  <si>
    <t>2016-01-19 16:00:00,-5,-8,2,-7,29,82,-7,14,26.28358172747707,2.1923476253922165,26.88107347848328,56.21</t>
  </si>
  <si>
    <t>2016-01-19 17:00:00,-5,-8,2,-8,30,83,-8,14,26.224509656076496,2.1898129886991273,26.81521094537118,70.07</t>
  </si>
  <si>
    <t>2016-01-19 18:00:00,-5,-8,2,-8,30,84,-8,14,26.17254454338048,2.1875615472971988,26.76098508320242,74.97</t>
  </si>
  <si>
    <t>2016-01-19 19:00:00,-5,-8,2,-8,33,84,-8,16,26.127686389389016,2.18559330118643,26.718395891977,57.56</t>
  </si>
  <si>
    <t>2016-01-19 20:00:00,-5,-8,2,-7,35,84,-7,18,26.0899351941021,2.183908250366822,26.68744337169492,48.24</t>
  </si>
  <si>
    <t>2016-01-19 21:00:00,-5,-8,2,-7,38,84,-7,21,26.059290957519746,2.1825063948383763,26.66812752235618,37.98</t>
  </si>
  <si>
    <t>2016-01-19 22:00:00,-5,-8,2,-6,34,84,-6,19,26.035753679641946,2.18138773460109,26.66044834396078,33.67</t>
  </si>
  <si>
    <t>2016-01-19 23:00:00,-5,-8,2,-6,30,84,-6,18,26.019323360468697,2.1805522696549646,26.66440583650872,29.79</t>
  </si>
  <si>
    <t>2016-01-20 00:00:00,-1,-6,1,-6,26,84,-6,17,26.01,2.18,26.68,26.05</t>
  </si>
  <si>
    <t>2016-01-20 01:00:00,-1,-6,1,-6,29,85,-6,19,26.007783598235864,2.1797309256361963,26.707230834434622,26.17</t>
  </si>
  <si>
    <t>2016-01-20 02:00:00,-1,-6,1,-6,33,85,-6,20,26.012674155176278,2.1797450465635535,26.746098339812583,26.42</t>
  </si>
  <si>
    <t>2016-01-20 03:00:00,-1,-6,1,-6,36,86,-6,22,26.02467167082125,2.1800423627820713,26.796602516133884,25.36</t>
  </si>
  <si>
    <t>2016-01-20 04:00:00,-1,-6,1,-6,33,87,-6,20,26.043776145170767,2.1806228742917493,26.858743363398528,25.76</t>
  </si>
  <si>
    <t>2016-01-20 05:00:00,-1,-6,1,-5,30,88,-5,18,26.069987578224847,2.1814865810925888,26.93252088160651,26.54</t>
  </si>
  <si>
    <t>2016-01-20 06:00:00,-1,-6,1,-5,27,90,-5,16,26.10330596998348,2.1826334831845884,27.017935070757837,32.7</t>
  </si>
  <si>
    <t>2016-01-20 07:00:00,-1,-6,1,-4,29,90,-4,18,26.143731320446665,2.1840635805677486,27.114985930852498,55.08</t>
  </si>
  <si>
    <t>2016-01-20 08:00:00,-1,-6,1,-4,30,90,-4,19,26.191263629614404,2.18577687324207,27.2236734618905,61.08</t>
  </si>
  <si>
    <t>2016-01-20 09:00:00,-1,-6,1,-3,32,90,-3,21,26.2459028974867,2.1877733612075523,27.343997663871846,58.43</t>
  </si>
  <si>
    <t>2016-01-20 10:00:00,-1,-6,1,-2,29,90,-2,19,26.307649124063545,2.190053044464195,27.475958536796533,58.97</t>
  </si>
  <si>
    <t>2016-01-20 11:00:00,-1,-6,1,-1,27,89,-1,18,26.37650230934495,2.1926159230119984,27.61955608066456,56.14</t>
  </si>
  <si>
    <t>2016-01-20 12:00:00,-1,-6,1,-1,24,88,-1,17,26.45246245333091,2.1954619968509625,27.774790295475924,58.6</t>
  </si>
  <si>
    <t>2016-01-20 13:00:00,-1,-6,1,-1,28,88,-1,19,26.533249507687273,2.198371098511441,27.934749645072344,57.58</t>
  </si>
  <si>
    <t>2016-01-20 14:00:00,-1,-6,1,-1,33,89,-1,21,26.616583424079884,2.2011230605237877,28.09252259329554,54.95</t>
  </si>
  <si>
    <t>2016-01-20 15:00:00,-1,-6,1,-2,37,89,-2,23,26.702464202508754,2.2037178828880024,28.248109140145505,52.42</t>
  </si>
  <si>
    <t>2016-01-20 16:00:00,-1,-6,1,-2,31,91,-2,19,26.79089184297387,2.206155565604085,28.401509285622247,72.01</t>
  </si>
  <si>
    <t>2016-01-20 17:00:00,-1,-6,1,-1,26,92,-1,15,26.881866345475252,2.208436108672036,28.552723029725758,92.75</t>
  </si>
  <si>
    <t>2016-01-20 18:00:00,-1,-6,1,-1,20,94,-1,12,26.975387710012882,2.210559512091856,28.70175037245605,79.09</t>
  </si>
  <si>
    <t>2016-01-20 19:00:00,-1,-6,1,-2,19,95,-2,11,27.071455936586762,2.2125257758635426,28.848591313813106,70.03</t>
  </si>
  <si>
    <t>2016-01-20 20:00:00,-1,-6,1,-2,19,96,-2,11,27.170071025196908,2.2143348999870978,28.99324585379694,50.1</t>
  </si>
  <si>
    <t>2016-01-20 21:00:00,-1,-6,1,-2,18,97,-2,10,27.271232975843297,2.2159868844625215,29.135713992407545,40.06</t>
  </si>
  <si>
    <t>2016-01-20 22:00:00,-1,-6,1,-2,17,97,-2,10,27.374941788525945,2.217481729289813,29.27599572964492,33.52</t>
  </si>
  <si>
    <t>2016-01-20 23:00:00,-1,-6,1,-2,16,97,-2,9,27.481197463244843,2.2188194344689727,29.41409106550907,29.63</t>
  </si>
  <si>
    <t>2016-01-21 00:00:00,-3,-8,1,-2,15,97,-2,9,27.59,2.22,29.55,29.65</t>
  </si>
  <si>
    <t>2016-01-21 01:00:00,-3,-8,1,-4,17,97,-4,9,27.70134939879141,2.2210234258828963,29.683722533117695,27.82</t>
  </si>
  <si>
    <t>2016-01-21 02:00:00,-3,-8,1,-5,19,97,-5,10,27.815245659619073,2.22188971211766,29.815258664862164,26.65</t>
  </si>
  <si>
    <t>2016-01-21 03:00:00,-3,-8,1,-6,21,97,-6,10,27.93168878248299,2.222598858704292,29.94460839523341,26.96</t>
  </si>
  <si>
    <t>2016-01-21 04:00:00,-3,-8,1,-7,17,97,-7,8,28.05067876738316,2.223150865642792,30.07177172423142,27.47</t>
  </si>
  <si>
    <t>2016-01-21 05:00:00,-3,-8,1,-7,14,97,-7,7,28.17221561431958,2.22354573293316,30.196748651856208,29.09</t>
  </si>
  <si>
    <t>2016-01-21 06:00:00,-3,-8,1,-8,11,97,-8,5,28.29629932329226,2.2237834605753966,30.319539178107775,40.78</t>
  </si>
  <si>
    <t>2016-01-21 07:00:00,-3,-8,1,-7,9,95,-7,5,28.42292989430119,2.223864048569501,30.440143302986108,70.01</t>
  </si>
  <si>
    <t>2016-01-21 08:00:00,-3,-8,1,-6,8,94,-6,5,28.552107327346377,2.223787496915474,30.558561026491216,85.05</t>
  </si>
  <si>
    <t>2016-01-21 09:00:00,-3,-8,1,-5,7,92,-5,5,28.683831622427824,2.2235538056133146,30.674792348623093,83.54</t>
  </si>
  <si>
    <t>2016-01-21 10:00:00,-3,-8,1,-4,6,91,-4,4,28.818102779545512,2.223162974663023,30.788837269381744,74.94</t>
  </si>
  <si>
    <t>2016-01-21 11:00:00,-3,-8,1,-4,5,90,-4,4,28.954920798699458,2.2226150040645996,30.900695788767166,70.12</t>
  </si>
  <si>
    <t>2016-01-21 12:00:00,-3,-8,1,-3,5,89,-3,3,29.09428567988966,2.2219098938180446,31.01036790677937,59.91</t>
  </si>
  <si>
    <t>2016-01-21 13:00:00,-3,-8,1,-4,8,90,-4,5,29.232688259970285,2.2211088128240166,31.11725713719741,57.69</t>
  </si>
  <si>
    <t>2016-01-21 14:00:00,-3,-8,1,-5,12,92,-5,6,29.366619375795494,2.220272929983175,31.220766993800364,57.99</t>
  </si>
  <si>
    <t>2016-01-21 15:00:00,-3,-8,1,-6,15,93,-6,7,29.496079027365294,2.2194022452955195,31.320897476588225,61.05</t>
  </si>
  <si>
    <t>2016-01-21 16:00:00,-3,-8,1,-6,16,93,-6,8,29.621067214679687,2.21849675876105,31.417648585561,57.43</t>
  </si>
  <si>
    <t>2016-01-21 17:00:00,-3,-8,1,-6,17,92,-6,8,29.741583937738664,2.2175564703797677,31.51102032071869,77.13</t>
  </si>
  <si>
    <t>2016-01-21 18:00:00,-3,-8,1,-7,18,91,-7,9,29.857629196542238,2.2165813801516707,31.60101268206129,86.01</t>
  </si>
  <si>
    <t>2016-01-21 19:00:00,-3,-8,1,-7,19,90,-7,9,29.96920299109038,2.21557148807676,31.687625669588787,60.13</t>
  </si>
  <si>
    <t>2016-01-21 20:00:00,-3,-8,1,-7,20,89,-7,9,30.07630532138313,2.2145267941550357,31.77085928330121,50.09</t>
  </si>
  <si>
    <t>2016-01-21 21:00:00,-3,-8,1,-7,20,88,-7,10,30.17893618742046,2.2134472983864972,31.850713523198536,35.47</t>
  </si>
  <si>
    <t>2016-01-21 22:00:00,-3,-8,1,-7,21,86,-7,10,30.27709558920239,2.212333000771145,31.92718838928078,30.36</t>
  </si>
  <si>
    <t>2016-01-21 23:00:00,-3,-8,1,-7,21,85,-7,10,30.3707835267289,2.2111839013089796,32.00028388154794,26.97</t>
  </si>
  <si>
    <t>2016-01-22 00:00:00,-4,-8,2,-7,22,83,-7,10,30.46,2.21,32.07,28.05</t>
  </si>
  <si>
    <t>2016-01-22 01:00:00,-4,-8,2,-7,22,82,-7,11,30.544745009015685,2.2087812968442067,32.13633674463698,27.92</t>
  </si>
  <si>
    <t>2016-01-22 02:00:00,-4,-8,2,-7,23,82,-7,11,30.625018553775956,2.207527791841599,32.199294115458855,26.78</t>
  </si>
  <si>
    <t>2016-01-22 03:00:00,-4,-8,2,-7,23,81,-7,11,30.700820634280824,2.2062394849921785,32.25887211246565,26.57</t>
  </si>
  <si>
    <t>2016-01-22 04:00:00,-4,-8,2,-8,23,81,-8,11,30.77215125053028,2.2049163762959436,32.315070735657365,27.02</t>
  </si>
  <si>
    <t>2016-01-22 05:00:00,-4,-8,2,-8,23,81,-8,11,30.83901040252432,2.203558465752895,32.367889985033976,28.07</t>
  </si>
  <si>
    <t>2016-01-22 06:00:00,-4,-8,2,-8,23,82,-8,11,30.901398090262948,2.2021657533630328,32.41732986059551,30.82</t>
  </si>
  <si>
    <t>2016-01-22 07:00:00,-4,-8,2,-8,24,80,-8,12,30.959314313746166,2.2007382391263564,32.463390362341954,48.46</t>
  </si>
  <si>
    <t>2016-01-22 08:00:00,-4,-8,2,-8,25,79,-8,12,31.012759072973978,2.1992759230428662,32.50607149027331,52.5</t>
  </si>
  <si>
    <t>2016-01-22 09:00:00,-4,-8,2,-8,25,78,-8,13,31.061732367946377,2.197778805112563,32.54537324438957,48.66</t>
  </si>
  <si>
    <t>2016-01-22 10:00:00,-4,-8,2,-7,20,77,-7,11,31.10623419866336,2.1962468853354453,32.581295624690746,45.11</t>
  </si>
  <si>
    <t>2016-01-22 11:00:00,-4,-8,2,-5,15,76,-5,10,31.146264565124934,2.1946801637115145,32.61383863117683,44.96</t>
  </si>
  <si>
    <t>2016-01-22 12:00:00,-4,-8,2,-4,11,75,-4,8,31.181823467331096,2.193078640240769,32.64300226384783,42.06</t>
  </si>
  <si>
    <t>2016-01-22 13:00:00,-4,-8,2,-4,16,77,-4,10,31.212910905281852,2.191442314923211,32.66878652270374,37.02</t>
  </si>
  <si>
    <t>2016-01-22 14:00:00,-4,-8,2,-5,21,79,-5,11,31.239526878977195,2.189771187758838,32.69119140774456,32.27</t>
  </si>
  <si>
    <t>2016-01-22 15:00:00,-4,-8,2,-5,26,81,-5,12,31.261671388417124,2.1880652587476517,32.710216918970296,32.65</t>
  </si>
  <si>
    <t>2016-01-22 16:00:00,-4,-8,2,-6,26,81,-6,13,31.279344433601644,2.1863245278896515,32.72586305638094,32.84</t>
  </si>
  <si>
    <t>2016-01-22 17:00:00,-4,-8,2,-6,27,81,-6,13,31.292546014530746,2.184548995184837,32.738129819976486,34.83</t>
  </si>
  <si>
    <t>2016-01-22 18:00:00,-4,-8,2,-7,28,81,-7,13,31.301276131204443,2.1827386606332095,32.747017209756955,28.3</t>
  </si>
  <si>
    <t>2016-01-22 19:00:00,-4,-8,2,-7,33,79,-7,16,31.305534783622726,2.180893524234768,32.75252522572232,26.88</t>
  </si>
  <si>
    <t>2016-01-22 20:00:00,-4,-8,2,-7,38,78,-7,18,31.3053219717856,2.1790135859895123,32.75465386787261,25.46</t>
  </si>
  <si>
    <t>2016-01-22 21:00:00,-4,-8,2,-8,42,77,-8,20,31.300637695693062,2.1770988458974436,32.753403136207815,24.88</t>
  </si>
  <si>
    <t>2016-01-22 22:00:00,-4,-8,2,-7,41,77,-7,20,31.291481955345105,2.1751493039585608,32.74877303072792,24.28</t>
  </si>
  <si>
    <t>2016-01-22 23:00:00,-4,-8,2,-7,40,76,-7,20,31.27785475074175,2.1731649601728638,32.74076355143294,22.63</t>
  </si>
  <si>
    <t>2016-01-23 00:00:00,3,-6,2,-6,38,75,-6,21,31.25975608188298,2.1711458145403535,32.72937469832287,24.44</t>
  </si>
  <si>
    <t>2016-01-23 01:00:00,3,-6,2,-5,40,79,-5,22,31.23718594876879,2.169091867061029,32.714606471397715,24.02</t>
  </si>
  <si>
    <t>2016-01-23 02:00:00,3,-6,2,-4,41,82,-4,23,31.210144351399194,2.1670031177348905,32.696458870657466,23.03</t>
  </si>
  <si>
    <t>2016-01-23 03:00:00,3,-6,2,-3,43,85,-3,25,31.178631289774195,2.164879566561939,32.67493189610214,22.99</t>
  </si>
  <si>
    <t>2016-01-23 04:00:00,3,-6,2,-2,40,88,-2,24,31.142646763893772,2.1627212135421727,32.65002554773171,22.68</t>
  </si>
  <si>
    <t>2016-01-23 05:00:00,3,-6,2,-1,37,91,-1,23,31.102190773757947,2.160528058675594,32.6217398255462,22.44</t>
  </si>
  <si>
    <t>2016-01-23 06:00:00,3,-6,2,0,35,94,0,23,31.057263319366708,2.158300101962201,32.590074729545606,21.46</t>
  </si>
  <si>
    <t>2016-01-23 07:00:00,3,-6,2,1,36,95,1,23,31.00786440072005,2.156037343401993,32.555030259729904,23.35</t>
  </si>
  <si>
    <t>2016-01-23 08:00:00,3,-6,2,1,38,95,1,23,30.95399401781799,2.1537397829949727,32.51660641609913,24.68</t>
  </si>
  <si>
    <t>2016-01-23 09:00:00,3,-6,2,2,40,96,2,23,30.89565217066052,2.151407420741138,32.47480319865326,28.9</t>
  </si>
  <si>
    <t>2016-01-23 10:00:00,3,-6,2,2,37,97,2,21,30.83283885924763,2.14904025664049,32.42962060739231,31.32</t>
  </si>
  <si>
    <t>2016-01-23 11:00:00,3,-6,2,3,34,99,3,19,30.76555408357933,2.1466382906930273,32.381058642316255,34.75</t>
  </si>
  <si>
    <t>2016-01-23 12:00:00,3,-6,2,3,31,100,3,17,30.693797843655624,2.1442015228987517,32.32911730342512,34.39</t>
  </si>
  <si>
    <t>2016-01-23 13:00:00,3,-6,2,3,34,99,3,19,30.621186977429975,2.141827715717286,32.2754180674608,30.45</t>
  </si>
  <si>
    <t>2016-01-23 14:00:00,3,-6,2,3,38,98,3,21,30.55133832285587,2.139614631608256,32.2215824111652,28.04</t>
  </si>
  <si>
    <t>2016-01-23 15:00:00,3,-6,2,3,42,97,3,23,30.484251879933293,2.1375622705716606,32.16761033453831,29.1</t>
  </si>
  <si>
    <t>2016-01-23 16:00:00,3,-6,2,3,38,97,3,20,30.41992764866226,2.1356706326074995,32.11350183758013,29.7</t>
  </si>
  <si>
    <t>2016-01-23 17:00:00,3,-6,2,3,34,97,3,18,30.358365629042748,2.1339397177157737,32.05925692029066,36.97</t>
  </si>
  <si>
    <t>2016-01-23 18:00:00,3,-6,2,3,30,96,3,15,30.29956582107479,2.132369525896483,32.00487558266992,42.6</t>
  </si>
  <si>
    <t>2016-01-23 19:00:00,3,-6,2,3,31,97,3,16,30.24352822475836,2.130960057149627,31.95035782471789,35.83</t>
  </si>
  <si>
    <t>2016-01-23 20:00:00,3,-6,2,3,32,97,3,16,30.190252840093457,2.129711311475206,31.89570364643457,28.84</t>
  </si>
  <si>
    <t>2016-01-23 21:00:00,3,-6,2,3,33,97,3,17,30.139739667080104,2.12862328887322,31.84091304781997,25.4</t>
  </si>
  <si>
    <t>2016-01-23 22:00:00,3,-6,2,2,31,96,2,15,30.09198870571828,2.127695989343669,31.785986028874078,26.27</t>
  </si>
  <si>
    <t>2016-01-23 23:00:00,3,-6,2,2,29,96,2,14,30.04699995600799,2.1269294128865526,31.730922589596908,27.06</t>
  </si>
  <si>
    <t>2016-01-24 00:00:00,3,1,2,2,26,95,2,13,30.004773417949245,2.126323559501872,31.675722729988458,24.08</t>
  </si>
  <si>
    <t>2016-01-24 01:00:00,3,1,2,1,28,95,1,14,29.96530909154203,2.1258784291896253,31.62038645004871,23.99</t>
  </si>
  <si>
    <t>2016-01-24 02:00:00,3,1,2,1,30,94,1,15,29.928606976786348,2.125594021949814,31.564913749777684,24.83</t>
  </si>
  <si>
    <t>2016-01-24 03:00:00,3,1,2,1,33,94,1,15,29.89466707368221,2.125470337782438,31.50930462917538,23.24</t>
  </si>
  <si>
    <t>2016-01-24 04:00:00,3,1,2,1,30,94,1,15,29.863489382229602,2.125507376687496,31.453559088241775,22.54</t>
  </si>
  <si>
    <t>2016-01-24 05:00:00,3,1,2,1,28,93,1,14,29.835073902428526,2.1257051386649897,31.397677126976898,23.41</t>
  </si>
  <si>
    <t>2016-01-24 06:00:00,3,1,2,1,26,93,1,13,29.809420634278993,2.1260636237149177,31.341658745380734,21.41</t>
  </si>
  <si>
    <t>2016-01-24 07:00:00,3,1,2,1,27,94,1,14,29.786529577780996,2.1265828318372813,31.28550394345328,21.4</t>
  </si>
  <si>
    <t>2016-01-24 08:00:00,3,1,2,2,28,95,2,15,29.766400732934535,2.1272627630320797,31.229212721194546,22.12</t>
  </si>
  <si>
    <t>2016-01-24 09:00:00,3,1,2,2,29,96,2,16,29.749034099739607,2.1281034172993127,31.172785078604527,24.63</t>
  </si>
  <si>
    <t>2016-01-24 10:00:00,3,1,2,3,26,95,3,15,29.73442967819621,2.1291047946389803,31.116221015683216,27.05</t>
  </si>
  <si>
    <t>2016-01-24 11:00:00,3,1,2,3,23,94,3,13,29.72258746830436,2.1302668950510837,31.05952053243063,32.66</t>
  </si>
  <si>
    <t>2016-01-24 12:00:00,3,1,2,3,21,92,3,12,29.713507470064034,2.131589718535621,31.002683628846746,28.94</t>
  </si>
  <si>
    <t>2016-01-24 13:00:00,3,1,2,3,25,92,3,14,29.70718968347525,2.133073265092594,30.945710304931588,26.04</t>
  </si>
  <si>
    <t>2016-01-24 14:00:00,3,1,2,3,29,93,3,16,29.703634108538004,2.1347175347220015,30.888600560685138,24.84</t>
  </si>
  <si>
    <t>2016-01-24 15:00:00,3,1,2,3,33,93,3,18,29.702840745252292,2.1365225274238444,30.83135439610741,23.99</t>
  </si>
  <si>
    <t>2016-01-24 16:00:00,3,1,2,3,33,92,3,18,29.704809593618116,2.138488243198122,30.77397181119839,25.04</t>
  </si>
  <si>
    <t>2016-01-24 17:00:00,3,1,2,2,33,91,2,17,29.709540653635475,2.140614682044834,30.716452805958085,32.88</t>
  </si>
  <si>
    <t>2016-01-24 18:00:00,3,1,2,2,33,90,2,17,29.71703392530437,2.142901843963982,30.658797380386503,36.09</t>
  </si>
  <si>
    <t>2016-01-24 19:00:00,3,1,2,2,37,90,2,19,29.7272894086248,2.1453497289555643,30.601005534483626,35.87</t>
  </si>
  <si>
    <t>2016-01-24 20:00:00,3,1,2,3,41,91,3,22,29.74030710359677,2.1479583370195816,30.543077268249473,31.7</t>
  </si>
  <si>
    <t>2016-01-24 21:00:00,3,1,2,3,45,91,3,25,29.756087010220273,2.150727668156034,30.485012581684032,26.0</t>
  </si>
  <si>
    <t>2016-01-24 22:00:00,3,1,2,3,40,92,3,23,29.774629128495313,2.1536577223649207,30.426811474787304,27.09</t>
  </si>
  <si>
    <t>2016-01-24 23:00:00,3,1,2,3,36,93,3,20,29.79593345842189,2.156748499646243,30.368473947559295,22.44</t>
  </si>
  <si>
    <t>2016-01-25 00:00:00,8,4,2,4,31,94,4,18,29.82,2.16,30.31,20.07</t>
  </si>
  <si>
    <t>2016-01-25 01:00:00,8,4,2,4,35,95,4,19,29.84682875322965,2.1634122234261923,30.25138963210942,19.65</t>
  </si>
  <si>
    <t>2016-01-25 02:00:00,8,4,2,4,39,95,4,21,29.87641971811083,2.1669851699248186,30.192642843887548,19.68</t>
  </si>
  <si>
    <t>2016-01-25 03:00:00,8,4,2,5,43,95,5,23,29.908772894643548,2.1707188394958803,30.1337596353344,19.98</t>
  </si>
  <si>
    <t>2016-01-25 04:00:00,8,4,2,5,41,96,5,21,29.943888282827803,2.174613232139377,30.07474000644996,20.33</t>
  </si>
  <si>
    <t>2016-01-25 05:00:00,8,4,2,5,39,96,5,20,29.98176588266359,2.1786683478553086,30.015583957234238,21.32</t>
  </si>
  <si>
    <t>2016-01-25 06:00:00,8,4,2,5,38,96,5,18,30.022405694150926,2.1828841866436757,29.95629148768724,25.01</t>
  </si>
  <si>
    <t>2016-01-25 07:00:00,8,4,2,5,38,96,5,19,30.065807717289786,2.187260748504477,29.89686259780894,34.94</t>
  </si>
  <si>
    <t>2016-01-25 08:00:00,8,4,2,6,38,96,6,19,30.111971952080182,2.1917980334377134,29.837297287599363,35.0</t>
  </si>
  <si>
    <t>2016-01-25 09:00:00,8,4,2,6,39,96,6,19,30.160898398522118,2.1964960414433845,29.7775955570585,36.04</t>
  </si>
  <si>
    <t>2016-01-25 10:00:00,8,4,2,7,37,96,7,19,30.212587056615586,2.2013547725214906,29.71775740618635,36.62</t>
  </si>
  <si>
    <t>2016-01-25 11:00:00,8,4,2,7,34,96,7,18,30.26703792636059,2.2063742266720316,29.65778283498292,35.6</t>
  </si>
  <si>
    <t>2016-01-25 12:00:00,8,4,2,8,32,96,8,18,30.324251007757137,2.211554403895008,29.597671843448204,34.75</t>
  </si>
  <si>
    <t>2016-01-25 13:00:00,8,4,2,8,33,95,8,18,30.382238380712607,2.216712992174998,29.542107076310042,32.26</t>
  </si>
  <si>
    <t>2016-01-25 14:00:00,8,4,2,7,34,95,7,18,30.439012125134397,2.2216676794965804,29.495771178296263,30.61</t>
  </si>
  <si>
    <t>2016-01-25 15:00:00,8,4,2,7,35,94,7,18,30.49457224102252,2.226418465859756,29.458664149406893,29.73</t>
  </si>
  <si>
    <t>2016-01-25 16:00:00,8,4,2,7,36,94,7,18,30.54891872837695,2.2309653512645236,29.43078598964189,31.17</t>
  </si>
  <si>
    <t>2016-01-25 17:00:00,8,4,2,6,36,94,6,18,30.602051587197707,2.235308335710884,29.412136699001287,34.96</t>
  </si>
  <si>
    <t>2016-01-25 18:00:00,8,4,2,5,37,94,5,18,30.653970817484787,2.2394474191988367,29.40271627748508,36.33</t>
  </si>
  <si>
    <t>2016-01-25 19:00:00,8,4,2,5,38,94,5,19,30.70467641923818,2.2433826017283818,29.402524725093254,31.96</t>
  </si>
  <si>
    <t>2016-01-25 20:00:00,8,4,2,5,40,94,5,19,30.754168392457906,2.2471138832995203,29.411562041825825,26.8</t>
  </si>
  <si>
    <t>2016-01-25 21:00:00,8,4,2,5,41,95,5,20,30.802446737143953,2.2506412639122515,29.429828227682787,25.32</t>
  </si>
  <si>
    <t>2016-01-25 22:00:00,8,4,2,5,40,92,5,19,30.849511453296312,2.253964743566575,29.45732328266413,23.93</t>
  </si>
  <si>
    <t>2016-01-25 23:00:00,8,4,2,5,38,90,5,18,30.895362540915,2.2570843222624912,29.49404720676987,18.11</t>
  </si>
  <si>
    <t>2016-01-26 00:00:00,9,4,3,5,37,88,5,18,30.94,2.26,29.54,20.23</t>
  </si>
  <si>
    <t>2016-01-26 01:00:00,9,4,3,5,40,87,5,19,30.98342383055133,2.262711776779101,29.595181662354523,18.02</t>
  </si>
  <si>
    <t>2016-01-26 02:00:00,9,4,3,5,42,86,5,20,31.02563403256898,2.265219652599795,29.659592193833433,15.9</t>
  </si>
  <si>
    <t>2016-01-26 03:00:00,9,4,3,4,45,85,4,21,31.066630606052957,2.267523627462082,29.73323159443673,15.91</t>
  </si>
  <si>
    <t>2016-01-26 04:00:00,9,4,3,5,43,86,5,20,31.106413551003246,2.269623701365961,29.816099864164425,17.1</t>
  </si>
  <si>
    <t>2016-01-26 05:00:00,9,4,3,5,41,88,5,19,31.144982867419863,2.2715198743114327,29.908197003016504,21.8</t>
  </si>
  <si>
    <t>2016-01-26 06:00:00,9,4,3,5,39,89,5,18,31.1823385553028,2.2732121462984978,30.00952301099298,27.09</t>
  </si>
  <si>
    <t>2016-01-26 07:00:00,9,4,3,6,38,90,6,19,31.21848061465205,2.2747005173271546,30.120077888093835,34.13</t>
  </si>
  <si>
    <t>2016-01-26 08:00:00,9,4,3,6,38,91,6,20,31.253409045467635,2.275984987397404,30.23986163431909,38.11</t>
  </si>
  <si>
    <t>2016-01-26 09:00:00,9,4,3,7,38,92,7,21,31.287123847749537,2.277065556509247,30.368874249668735,32.31</t>
  </si>
  <si>
    <t>2016-01-26 10:00:00,9,4,3,8,34,90,8,19,31.319625021497757,2.2779422246626817,30.50711573414277,29.99</t>
  </si>
  <si>
    <t>2016-01-26 11:00:00,9,4,3,8,30,89,8,18,31.350912566712303,2.2786149918577094,30.654586087741194,29.55</t>
  </si>
  <si>
    <t>2016-01-26 12:00:00,9,4,3,9,25,88,9,16,31.380986483393166,2.27908385809433,30.811285310464008,28.52</t>
  </si>
  <si>
    <t>2016-01-26 13:00:00,9,4,3,9,30,88,9,18,31.41111614336024,2.279287670746307,30.969633348319263,29.33</t>
  </si>
  <si>
    <t>2016-01-26 14:00:00,9,4,3,8,36,89,8,21,31.4425709184334,2.2791652771874036,31.12205014731502,27.97</t>
  </si>
  <si>
    <t>2016-01-26 15:00:00,9,4,3,8,41,90,8,23,31.475350808612653,2.2787166774176213,31.268535707451278,30.09</t>
  </si>
  <si>
    <t>2016-01-26 16:00:00,9,4,3,8,41,89,8,23,31.50945581389799,2.2779418714369593,31.409090028728027,30.62</t>
  </si>
  <si>
    <t>2016-01-26 17:00:00,9,4,3,7,42,89,7,23,31.544885934289425,2.276840859245418,31.543713111145276,32.87</t>
  </si>
  <si>
    <t>2016-01-26 18:00:00,9,4,3,7,43,88,7,23,31.581641169786955,2.275413640842997,31.67240495470303,29.27</t>
  </si>
  <si>
    <t>2016-01-26 19:00:00,9,4,3,7,47,89,7,26,31.619721520390566,2.2736602162296964,31.795165559401276,24.94</t>
  </si>
  <si>
    <t>2016-01-26 20:00:00,9,4,3,8,52,89,8,28,31.659126986100265,2.271580585405516,31.911994925240027,23.17</t>
  </si>
  <si>
    <t>2016-01-26 21:00:00,9,4,3,8,57,89,8,31,31.699857566916066,2.2691747483704563,32.022893052219274,21.66</t>
  </si>
  <si>
    <t>2016-01-26 22:00:00,9,4,3,8,51,88,8,28,31.741913262837954,2.266442705124517,32.127859940339015,20.24</t>
  </si>
  <si>
    <t>2016-01-26 23:00:00,9,4,3,7,45,87,7,25,31.78529407386593,2.263384455667698,32.22689558959926,13.43</t>
  </si>
  <si>
    <t>2016-01-27 00:00:00,11,7,3,7,40,85,7,21,31.83,2.26,32.32,10.97</t>
  </si>
  <si>
    <t>2016-01-27 01:00:00,11,7,3,7,44,85,7,24,31.876031041240157,2.2562893381214217,32.40717317154124,3.18</t>
  </si>
  <si>
    <t>2016-01-27 02:00:00,11,7,3,7,48,85,7,28,31.923387197586408,2.2522524700319644,32.48841510422298,0.05</t>
  </si>
  <si>
    <t>2016-01-27 03:00:00,11,7,3,8,53,85,8,31,31.972068469038746,2.247889395731627,32.56372579804521,0.13</t>
  </si>
  <si>
    <t>2016-01-27 04:00:00,11,7,3,8,50,84,8,29,32.02207485559717,2.24320011522041,32.63310525300794,8.82</t>
  </si>
  <si>
    <t>2016-01-27 05:00:00,11,7,3,8,47,84,8,27,32.073406357261696,2.2381846284983142,32.69655346911118,13.3</t>
  </si>
  <si>
    <t>2016-01-27 06:00:00,11,7,3,8,44,83,8,25,32.12606297403231,2.2328429355653383,32.75407044635491,17.33</t>
  </si>
  <si>
    <t>2016-01-27 07:00:00,11,7,3,9,49,83,9,29,32.180044705909005,2.2271750364214826,32.805656184739135,22.97</t>
  </si>
  <si>
    <t>2016-01-27 08:00:00,11,7,3,9,55,82,9,34,32.2353515528918,2.2211809310667476,32.851310684263865,23.93</t>
  </si>
  <si>
    <t>2016-01-27 09:00:00,11,7,3,10,60,82,10,38,32.291983514980686,2.2148606195011333,32.8910339449291,28.95</t>
  </si>
  <si>
    <t>2016-01-27 10:00:00,11,7,3,10,53,81,10,34,32.349940592175656,2.2082141017246393,32.924825966734815,29.94</t>
  </si>
  <si>
    <t>2016-01-27 11:00:00,11,7,3,11,46,80,11,30,32.409222784476725,2.2012413777372655,32.95268674968104,25.55</t>
  </si>
  <si>
    <t>2016-01-27 12:00:00,11,7,3,11,40,79,11,26,32.46983009188388,2.1939424475390124,32.97461629376777,24.12</t>
  </si>
  <si>
    <t>2016-01-27 13:00:00,11,7,3,11,44,80,11,28,32.52974531468154,2.1867970944582726,32.99363450044105,22.95</t>
  </si>
  <si>
    <t>2016-01-27 14:00:00,11,7,3,11,49,81,11,30,32.586951253154105,2.1802851018234404,33.01276127114694,20.95</t>
  </si>
  <si>
    <t>2016-01-27 15:00:00,11,7,3,11,54,81,11,33,32.64144790730159,2.1744064696345147,33.03199660588546,23.91</t>
  </si>
  <si>
    <t>2016-01-27 16:00:00,11,7,3,10,51,81,10,30,32.69323527712398,2.169161197891496,33.0513405046566,23.97</t>
  </si>
  <si>
    <t>2016-01-27 17:00:00,11,7,3,10,49,81,10,27,32.74231336262129,2.1645492865943847,33.07079296746035,28.93</t>
  </si>
  <si>
    <t>2016-01-27 18:00:00,11,7,3,10,46,80,10,24,32.78868216379352,2.16057073574318,33.090353994296734,30.98</t>
  </si>
  <si>
    <t>2016-01-27 19:00:00,11,7,3,10,49,82,10,26,32.832341680640646,2.1572255453378824,33.11002358516573,29.07</t>
  </si>
  <si>
    <t>2016-01-27 20:00:00,11,7,3,10,52,85,10,28,32.87329191316269,2.154513715378492,33.12980174006734,21.5</t>
  </si>
  <si>
    <t>2016-01-27 21:00:00,11,7,3,10,55,87,10,30,32.911532861359646,2.152435245865009,33.14968845900158,19.06</t>
  </si>
  <si>
    <t>2016-01-27 22:00:00,11,7,3,10,49,86,10,27,32.94706452523152,2.1509901367974322,33.169683741968434,16.34</t>
  </si>
  <si>
    <t>2016-01-27 23:00:00,11,7,3,10,43,85,10,24,32.9798869047783,2.1501783881757626,33.18978758896791,13.96</t>
  </si>
  <si>
    <t>2016-01-28 00:00:00,10,4,2,11,37,85,11,21,33.01,2.15,33.21,14.5</t>
  </si>
  <si>
    <t>2016-01-28 01:00:00,10,4,2,11,44,83,11,25,33.037403810896606,2.1504549722701443,33.230320975064714,12.83</t>
  </si>
  <si>
    <t>2016-01-28 02:00:00,10,4,2,10,52,81,10,30,33.06209833746813,2.1515433049861956,33.25075051416204,12.88</t>
  </si>
  <si>
    <t>2016-01-28 03:00:00,10,4,2,10,60,80,10,35,33.084083579714566,2.1532649981481544,33.271288617292,12.14</t>
  </si>
  <si>
    <t>2016-01-28 04:00:00,10,4,2,10,53,81,10,31,33.1033595376359,2.15562005175602,33.29193528445457,13.2</t>
  </si>
  <si>
    <t>2016-01-28 05:00:00,10,4,2,10,46,82,10,28,33.11992621123216,2.158608465809792,33.312690515649756,17.39</t>
  </si>
  <si>
    <t>2016-01-28 06:00:00,10,4,2,10,40,84,10,24,33.133783600503335,2.1622302403094715,33.33355431087757,23.41</t>
  </si>
  <si>
    <t>2016-01-28 07:00:00,10,4,2,9,38,83,9,23,33.144931705449416,2.166485375255058,33.35452667013799,28.49</t>
  </si>
  <si>
    <t>2016-01-28 08:00:00,10,4,2,9,37,82,9,23,33.15337052607042,2.1713738706465517,33.37560759343104,30.96</t>
  </si>
  <si>
    <t>2016-01-28 09:00:00,10,4,2,8,35,82,8,22,33.159100062366335,2.176895726483952,33.39679708075671,29.97</t>
  </si>
  <si>
    <t>2016-01-28 10:00:00,10,4,2,8,35,74,8,23,33.162120314337145,2.183050942767259,33.41809513211499,29.07</t>
  </si>
  <si>
    <t>2016-01-28 11:00:00,10,4,2,8,34,67,8,24,33.162431281982876,2.189839519496474,33.4395017475059,25.21</t>
  </si>
  <si>
    <t>2016-01-28 12:00:00,10,4,2,8,34,60,8,24,33.16003296530353,2.1972614566715953,33.461016926929425,24.01</t>
  </si>
  <si>
    <t>2016-01-28 13:00:00,10,4,2,8,31,62,8,22,33.156453635217176,2.204929762504056,33.48217076014559,25.56</t>
  </si>
  <si>
    <t>2016-01-28 14:00:00,10,4,2,7,29,64,7,19,33.15322156264194,2.212457445205287,33.50249333691444,26.73</t>
  </si>
  <si>
    <t>2016-01-28 15:00:00,10,4,2,7,26,66,7,16,33.15033674757779,2.2198445047752893,33.52198465723596,31.02</t>
  </si>
  <si>
    <t>2016-01-28 16:00:00,10,4,2,6,25,71,6,14,33.14779919002475,2.2270909412140623,33.540644721110155,33.58</t>
  </si>
  <si>
    <t>2016-01-28 17:00:00,10,4,2,5,24,75,5,13,33.1456088899828,2.2341967545216064,33.55847352853703,39.05</t>
  </si>
  <si>
    <t>2016-01-28 18:00:00,10,4,2,4,23,80,4,11,33.14376584745196,2.2411619446979216,33.575471079516575,46.02</t>
  </si>
  <si>
    <t>2016-01-28 19:00:00,10,4,2,4,25,80,4,12,33.14227006243221,2.247986511743007,33.59163737404879,36.56</t>
  </si>
  <si>
    <t>2016-01-28 20:00:00,10,4,2,4,27,80,4,13,33.14112153492357,2.254670455656864,33.606972412133686,32.12</t>
  </si>
  <si>
    <t>2016-01-28 21:00:00,10,4,2,4,28,80,4,14,33.14032026492603,2.2612137764394915,33.62147619377125,27.45</t>
  </si>
  <si>
    <t>2016-01-28 22:00:00,10,4,2,3,28,80,3,14,33.13986625243958,2.26761647409089,33.63514871896149,26.31</t>
  </si>
  <si>
    <t>2016-01-28 23:00:00,10,4,2,3,28,81,3,14,33.13975949746425,2.27387854861106,33.64798998770441,20.79</t>
  </si>
  <si>
    <t>2016-01-29 00:00:00,7,2,2,3,27,81,3,13,33.14,2.28,33.66,21.1</t>
  </si>
  <si>
    <t>2016-01-29 01:00:00,7,2,2,2,31,81,2,15,33.140587760046856,2.2859808282577108,33.67117875584826,19.53</t>
  </si>
  <si>
    <t>2016-01-29 02:00:00,7,2,2,2,34,82,2,16,33.14152277760481,2.2918210333841924,33.6815262552492,19.06</t>
  </si>
  <si>
    <t>2016-01-29 03:00:00,7,2,2,2,37,82,2,18,33.14280505267387,2.2975206153794456,33.69104249820282,18.08</t>
  </si>
  <si>
    <t>2016-01-29 04:00:00,7,2,2,2,38,82,2,19,33.14443458525404,2.3030795742434695,33.6997274847091,15.96</t>
  </si>
  <si>
    <t>2016-01-29 05:00:00,7,2,2,2,39,83,2,20,33.14641137534529,2.3084979099762646,33.70758121476806,18.01</t>
  </si>
  <si>
    <t>2016-01-29 06:00:00,7,2,2,2,41,84,2,21,33.148735422947645,2.3137756225778303,33.714603688379704,26.0</t>
  </si>
  <si>
    <t>2016-01-29 07:00:00,7,2,2,3,45,78,3,26,33.15140672806111,2.3189127120481667,33.72079490554401,34.89</t>
  </si>
  <si>
    <t>2016-01-29 08:00:00,7,2,2,3,50,72,3,30,33.154425290685666,2.3239091783872747,33.726154866261,36.06</t>
  </si>
  <si>
    <t>2016-01-29 09:00:00,7,2,2,4,55,66,4,35,33.15779111082133,2.3287650215951525,33.730683570530665,34.94</t>
  </si>
  <si>
    <t>2016-01-29 10:00:00,7,2,2,5,48,66,5,31,33.161504188468086,2.333480241671802,33.73438101835299,29.91</t>
  </si>
  <si>
    <t>2016-01-29 11:00:00,7,2,2,6,42,66,6,27,33.16556452362595,2.3380548386172224,33.737247209728004,25.43</t>
  </si>
  <si>
    <t>2016-01-29 12:00:00,7,2,2,6,36,67,6,23,33.16997211629491,2.3424888124314127,33.73928214465568,21.83</t>
  </si>
  <si>
    <t>2016-01-29 13:00:00,7,2,2,7,44,68,7,27,33.17472696647498,2.3467821631143755,33.74048582313605,20.03</t>
  </si>
  <si>
    <t>2016-01-29 14:00:00,7,2,2,7,51,70,7,32,33.179829074166136,2.350934890666108,33.74085824516908,19.1</t>
  </si>
  <si>
    <t>2016-01-29 15:00:00,7,2,2,7,58,72,7,37,33.1852784393684,2.354946995086612,33.74039941075478,19.39</t>
  </si>
  <si>
    <t>2016-01-29 16:00:00,7,2,2,7,53,72,7,33,33.191075062081765,2.3588184763758866,33.73910931989317,22.54</t>
  </si>
  <si>
    <t>2016-01-29 17:00:00,7,2,2,6,48,73,6,28,33.19721894230623,2.362549334533932,33.73698797258422,27.43</t>
  </si>
  <si>
    <t>2016-01-29 18:00:00,7,2,2,6,43,74,6,24,33.20371008004179,2.3661395695607483,33.734035368827946,25.99</t>
  </si>
  <si>
    <t>2016-01-29 19:00:00,7,2,2,6,49,75,6,28,33.21054847528845,2.3695891814563357,33.73025150862435,25.18</t>
  </si>
  <si>
    <t>2016-01-29 20:00:00,7,2,2,6,55,77,6,32,33.21773412804622,2.372898170220694,33.72563639197343,21.11</t>
  </si>
  <si>
    <t>2016-01-29 21:00:00,7,2,2,7,61,78,7,36,33.22526703831508,2.3760665358538238,33.720190018875186,17.08</t>
  </si>
  <si>
    <t>2016-01-29 22:00:00,7,2,2,6,57,79,6,33,33.23314720609504,2.3790942783557236,33.71391238932961,14.6</t>
  </si>
  <si>
    <t>2016-01-29 23:00:00,7,2,2,6,52,81,6,30,33.24137463138611,2.3819813977263946,33.70680350333671,10.29</t>
  </si>
  <si>
    <t>2016-01-30 00:00:00,9,6,2,6,48,82,6,27,33.24994931418828,2.3847278939658363,33.69886336089649,14.08</t>
  </si>
  <si>
    <t>2016-01-30 01:00:00,9,6,2,6,51,82,6,29,33.25887125450154,2.387333767074049,33.690091962008935,8.4</t>
  </si>
  <si>
    <t>2016-01-30 02:00:00,9,6,2,7,54,82,7,31,33.2681404523259,2.3897990170510326,33.68048930667406,0.79</t>
  </si>
  <si>
    <t>2016-01-30 03:00:00,9,6,2,7,57,82,7,33,33.27775690766138,2.392123643896787,33.67005539489186,0.0</t>
  </si>
  <si>
    <t>2016-01-30 04:00:00,9,6,2,7,53,81,7,31,33.28772062050794,2.3943076476113125,33.65879022666233,-0.02</t>
  </si>
  <si>
    <t>2016-01-30 05:00:00,9,6,2,7,50,80,7,29,33.298031590865605,2.3963510281946094,33.646693801985485,-0.04</t>
  </si>
  <si>
    <t>2016-01-30 06:00:00,9,6,2,7,47,80,7,27,33.30868981873437,2.3982537856466766,33.63376612086131,-2.97</t>
  </si>
  <si>
    <t>2016-01-30 07:00:00,9,6,2,7,54,78,7,32,33.319695304114234,2.4000159199675144,33.6200071832898,8.51</t>
  </si>
  <si>
    <t>2016-01-30 08:00:00,9,6,2,7,60,76,7,37,33.33104804700521,2.4016374311571234,33.60541698927098,12.42</t>
  </si>
  <si>
    <t>2016-01-30 09:00:00,9,6,2,7,66,74,7,42,33.34274804740728,2.403118319215504,33.58999553880482,13.78</t>
  </si>
  <si>
    <t>2016-01-30 10:00:00,9,6,2,8,58,72,8,38,33.35479530532045,2.4044585841426547,33.57374283189134,14.22</t>
  </si>
  <si>
    <t>2016-01-30 11:00:00,9,6,2,8,50,71,8,33,33.36718982074471,2.405658225938576,33.55665886853053,14.69</t>
  </si>
  <si>
    <t>2016-01-30 12:00:00,9,6,2,9,42,69,9,28,33.379931593680084,2.4067172446032687,33.5387436487224,14.27</t>
  </si>
  <si>
    <t>2016-01-30 13:00:00,9,6,2,9,51,69,9,33,33.39177069440298,2.4075807119645614,33.51944147883908,14.6</t>
  </si>
  <si>
    <t>2016-01-30 14:00:00,9,6,2,8,59,69,8,38,33.40145719318985,2.4081936998502833,33.49819666525271,14.28</t>
  </si>
  <si>
    <t>2016-01-30 15:00:00,9,6,2,8,67,69,8,43,33.408991090040665,2.4085562082604337,33.47500920796328,15.37</t>
  </si>
  <si>
    <t>2016-01-30 16:00:00,9,6,2,8,60,72,8,39,33.41437238495545,2.408668237195013,33.449879106970805,16.03</t>
  </si>
  <si>
    <t>2016-01-30 17:00:00,9,6,2,8,53,74,8,34,33.41760107793419,2.40852978665402,33.422806362275274,18.67</t>
  </si>
  <si>
    <t>2016-01-30 18:00:00,9,6,2,8,46,76,8,29,33.4186771689769,2.408140856637458,33.3937909738767,27.78</t>
  </si>
  <si>
    <t>2016-01-30 19:00:00,9,6,2,7,48,78,7,30,33.41760065808357,2.4075014471453238,33.36283294177506,22.16</t>
  </si>
  <si>
    <t>2016-01-30 20:00:00,9,6,2,7,49,81,7,31,33.41437154525419,2.4066115581776177,33.32993226597037,18.53</t>
  </si>
  <si>
    <t>2016-01-30 21:00:00,9,6,2,6,50,83,6,32,33.408989830488785,2.405471189734342,33.29508894646264,16.21</t>
  </si>
  <si>
    <t>2016-01-30 22:00:00,9,6,2,5,42,82,5,27,33.401455513787326,2.404080341815494,33.258302983251845,15.49</t>
  </si>
  <si>
    <t>2016-01-30 23:00:00,9,6,2,4,34,81,4,21,33.39176859514984,2.4024390144210757,33.219574376338,12.0</t>
  </si>
  <si>
    <t>2016-01-31 00:00:00,6,2,2,4,26,81,4,15,33.379929074576324,2.400547207551086,33.17890312572112,8.43</t>
  </si>
  <si>
    <t>2016-01-31 01:00:00,6,2,2,3,32,81,3,18,33.36593695206675,2.398404921205525,33.136289231401165,3.04</t>
  </si>
  <si>
    <t>2016-01-31 02:00:00,6,2,2,3,38,81,3,22,33.34979222762114,2.396012155384393,33.09173269337817,5.09</t>
  </si>
  <si>
    <t>2016-01-31 03:00:00,6,2,2,2,44,81,2,26,33.3314949012395,2.3933689100876903,33.04523351165212,0.85</t>
  </si>
  <si>
    <t>2016-01-31 04:00:00,6,2,2,2,44,81,2,26,33.31104497292182,2.390475185315416,32.99679168622302,-0.27</t>
  </si>
  <si>
    <t>2016-01-31 05:00:00,6,2,2,2,43,80,2,25,33.2884424426681,2.3873309810675707,32.946407217090865,0.03</t>
  </si>
  <si>
    <t>2016-01-31 06:00:00,6,2,2,2,43,80,2,25,33.26368731047834,2.3839362973441545,32.89408010425565,0.08</t>
  </si>
  <si>
    <t>2016-01-31 07:00:00,6,2,2,2,46,78,2,28,33.23677957635254,2.380291134145167,32.839810347717396,6.04</t>
  </si>
  <si>
    <t>2016-01-31 08:00:00,6,2,2,3,49,77,3,32,33.2077192402907,2.3763954914706087,32.78359794747609,8.33</t>
  </si>
  <si>
    <t>2016-01-31 09:00:00,6,2,2,4,52,75,4,35,33.17650630229282,2.3722493693204787,32.72544290353172,10.59</t>
  </si>
  <si>
    <t>2016-01-31 10:00:00,6,2,2,4,48,71,4,33,33.14314076235891,2.3678527676947776,32.6653452158843,11.91</t>
  </si>
  <si>
    <t>2016-01-31 11:00:00,6,2,2,5,44,67,5,32,33.107622620488954,2.3632056865935063,32.60330488453384,14.68</t>
  </si>
  <si>
    <t>2016-01-31 12:00:00,6,2,2,6,41,63,6,31,33.06995187668295,2.358308126016663,32.539321909480314,16.18</t>
  </si>
  <si>
    <t>2016-01-31 13:00:00,6,2,2,6,40,65,6,29,33.03012853094092,2.3531600859642485,32.47339629072374,12.5</t>
  </si>
  <si>
    <t>2016-01-31 14:00:00,6,2,2,5,40,66,5,27,32.98815258326285,2.3477615664362634,32.405528028264115,13.96</t>
  </si>
  <si>
    <t>2016-01-31 15:00:00,6,2,2,5,39,68,5,25,32.944024033648745,2.3421125674327072,32.33571712210144,13.89</t>
  </si>
  <si>
    <t>2016-01-31 16:00:00,6,2,2,5,33,73,5,21,32.8977428820986,2.3362130889535795,32.26396357223571,16.08</t>
  </si>
  <si>
    <t>2016-01-31 17:00:00,6,2,2,5,26,78,5,17,32.849309128612404,2.330063130998881,32.19026737866693,21.44</t>
  </si>
  <si>
    <t>2016-01-31 18:00:00,6,2,2,4,20,82,4,12,32.79872277319017,2.323662693568611,32.1146285413951,26.28</t>
  </si>
  <si>
    <t>2016-01-31 19:00:00,6,2,2,4,24,84,4,15,32.745983815831906,2.31701177666277,32.03704706042021,25.48</t>
  </si>
  <si>
    <t>2016-01-31 20:00:00,6,2,2,5,29,86,5,18,32.69109225653761,2.3101103802813583,31.957522935742272,21.34</t>
  </si>
  <si>
    <t>2016-01-31 21:00:00,6,2,2,5,34,87,5,21,32.634048095307264,2.3029585044243754,31.876056167361284,18.04</t>
  </si>
  <si>
    <t>2016-01-31 22:00:00,6,2,2,5,33,88,5,20,32.57485133214088,2.2955561490918215,31.79264675527724,18.79</t>
  </si>
  <si>
    <t>2016-01-31 23:00:00,6,2,2,5,32,89,5,19,32.513501967038465,2.287903314283696,31.70729469949015,16.45</t>
  </si>
  <si>
    <t>2016-02-01 00:00:00,12,6,2,6,31,90,6,18,32.45,2.28,31.62,16.31</t>
  </si>
  <si>
    <t>2016-02-01 01:00:00,12,6,2,6,31,91,6,18,32.3843454310255,2.2718462062407325,31.530762656806807,14.42</t>
  </si>
  <si>
    <t>2016-02-01 02:00:00,12,6,2,6,30,91,6,18,32.31653826011497,2.2634419330058932,31.439582669910553,15.07</t>
  </si>
  <si>
    <t>2016-02-01 03:00:00,12,6,2,6,30,91,6,18,32.24657848726839,2.2547871802954838,31.346460039311243,13.27</t>
  </si>
  <si>
    <t>2016-02-01 04:00:00,12,6,2,6,22,92,6,13,32.174466112485774,2.245881948109503,31.251394765008893,13.87</t>
  </si>
  <si>
    <t>2016-02-01 05:00:00,12,6,2,6,13,94,6,8,32.100201135767115,2.236726236447951,31.154386847003483,14.26</t>
  </si>
  <si>
    <t>2016-02-01 06:00:00,12,6,2,6,5,95,6,3,32.02378355711243,2.2273200453108286,31.05543628529503,23.93</t>
  </si>
  <si>
    <t>2016-02-01 07:00:00,12,6,2,6,10,95,6,6,31.945213376521696,2.217663374698134,30.954543079883514,35.9</t>
  </si>
  <si>
    <t>2016-02-01 08:00:00,12,6,2,6,15,95,6,8,31.864490593994923,2.2077562246098683,30.85170723076895,37.99</t>
  </si>
  <si>
    <t>2016-02-01 09:00:00,12,6,2,6,20,95,6,11,31.781615209532113,2.197598595046032,30.746928737951336,36.05</t>
  </si>
  <si>
    <t>2016-02-01 10:00:00,12,6,2,8,26,92,8,15,31.696587223133264,2.1871904860066245,30.640207601430664,33.34</t>
  </si>
  <si>
    <t>2016-02-01 11:00:00,12,6,2,9,32,89,9,19,31.609406634798376,2.176531897491646,30.531543821206945,29.24</t>
  </si>
  <si>
    <t>2016-02-01 12:00:00,12,6,2,11,38,85,11,23,31.52007344452745,2.165622829501096,30.420937397280174,24.99</t>
  </si>
  <si>
    <t>2016-02-01 13:00:00,12,6,2,11,45,83,11,27,31.43344756752698,2.1548439999896973,30.315040176168953,21.96</t>
  </si>
  <si>
    <t>2016-02-01 14:00:00,12,6,2,11,51,81,11,31,31.354388919003444,2.1445761269121735,30.22050400439189,18.34</t>
  </si>
  <si>
    <t>2016-02-01 15:00:00,12,6,2,12,57,79,12,35,31.282897498956864,2.1348192102685237,30.137328881949,17.97</t>
  </si>
  <si>
    <t>2016-02-01 16:00:00,12,6,2,11,52,79,11,31,31.218973307387216,2.1255732500587468,30.06551480884025,18.24</t>
  </si>
  <si>
    <t>2016-02-01 17:00:00,12,6,2,10,46,79,10,27,31.162616344294513,2.116838246282845,30.005061785065664,23.37</t>
  </si>
  <si>
    <t>2016-02-01 18:00:00,12,6,2,10,41,80,10,23,31.113826609678757,2.108614198940816,29.955969810625238,23.95</t>
  </si>
  <si>
    <t>2016-02-01 19:00:00,12,6,2,10,48,79,10,28,31.072604103539938,2.100901108032662,29.918238885518964,22.65</t>
  </si>
  <si>
    <t>2016-02-01 20:00:00,12,6,2,10,55,79,10,33,31.038948825878066,2.0936989735583813,29.891869009746856,17.75</t>
  </si>
  <si>
    <t>2016-02-01 21:00:00,12,6,2,10,63,79,10,38,31.012860776693138,2.0870077955179753,29.87686018330891,14.63</t>
  </si>
  <si>
    <t>2016-02-01 22:00:00,12,6,2,10,55,79,10,33,30.994339955985144,2.0808275739114426,29.873212406205113,14.16</t>
  </si>
  <si>
    <t>2016-02-01 23:00:00,12,6,2,10,47,79,10,28,30.983386363754104,2.0751583087387844,29.880925678435478,8.44</t>
  </si>
  <si>
    <t>2016-02-02 00:00:00,11,7,3,11,39,79,11,23,30.98,2.07,29.9,4.06</t>
  </si>
  <si>
    <t>2016-02-02 01:00:00,11,7,3,10,45,80,10,26,30.98418086472284,2.0653526476950894,29.93043537089868,0.3</t>
  </si>
  <si>
    <t>2016-02-02 02:00:00,11,7,3,10,52,80,10,30,30.995928957922626,2.0612162518240527,29.972231791131527,-2.66</t>
  </si>
  <si>
    <t>2016-02-02 03:00:00,11,7,3,10,58,81,10,33,31.01524427959935,2.0575908123868905,30.025389260698528,-1.92</t>
  </si>
  <si>
    <t>2016-02-02 04:00:00,11,7,3,10,53,80,10,31,31.04212682975302,2.054476329383602,30.089907779599685,0.09</t>
  </si>
  <si>
    <t>2016-02-02 05:00:00,11,7,3,11,48,80,11,28,31.076576608383633,2.051872802814187,30.165787347835,9.52</t>
  </si>
  <si>
    <t>2016-02-02 06:00:00,11,7,3,11,43,80,11,26,31.118593615491193,2.049780232678647,30.25302796540448,15.68</t>
  </si>
  <si>
    <t>2016-02-02 07:00:00,11,7,3,11,47,80,11,29,31.16817785107569,2.04819861897698,30.35162963230811,22.92</t>
  </si>
  <si>
    <t>2016-02-02 08:00:00,11,7,3,11,50,81,11,31,31.22532931513713,2.0471279617091875,30.461592348545903,22.99</t>
  </si>
  <si>
    <t>2016-02-02 09:00:00,11,7,3,11,54,81,11,34,31.290048007675516,2.0465682608752696,30.582916114117857,22.15</t>
  </si>
  <si>
    <t>2016-02-02 10:00:00,11,7,3,11,44,81,11,28,31.362333928690845,2.046519516475225,30.715600929023964,22.16</t>
  </si>
  <si>
    <t>2016-02-02 11:00:00,11,7,3,11,33,81,11,21,31.442187078183114,2.046981728509054,30.859646793264236,22.53</t>
  </si>
  <si>
    <t>2016-02-02 12:00:00,11,7,3,11,23,81,11,14,31.529607456152327,2.0479548969767576,31.01505370683866,22.08</t>
  </si>
  <si>
    <t>2016-02-02 13:00:00,11,7,3,11,29,82,11,18,31.61911661945276,2.0491648029864504,31.171570985595885,22.09</t>
  </si>
  <si>
    <t>2016-02-02 14:00:00,11,7,3,10,35,84,10,22,31.705236124938683,2.050337227646248,31.31894794538454,22.19</t>
  </si>
  <si>
    <t>2016-02-02 15:00:00,11,7,3,10,41,85,10,25,31.787965972610095,2.051472170956151,31.45718458620463,23.35</t>
  </si>
  <si>
    <t>2016-02-02 16:00:00,11,7,3,10,36,85,10,23,31.867306162467003,2.0525696329161587,31.586280908056153,23.31</t>
  </si>
  <si>
    <t>2016-02-02 17:00:00,11,7,3,9,32,85,9,21,31.943256694509408,2.053629613526271,31.706236910939115,28.42</t>
  </si>
  <si>
    <t>2016-02-02 18:00:00,11,7,3,9,28,85,9,18,32.015817568737305,2.0546521127864894,31.81705259485351,29.99</t>
  </si>
  <si>
    <t>2016-02-02 19:00:00,11,7,3,8,37,82,8,24,32.084988785150685,2.055637130696812,31.918727959799337,24.61</t>
  </si>
  <si>
    <t>2016-02-02 20:00:00,11,7,3,8,46,78,8,30,32.15077034374956,2.0565846672572397,32.0112630057766,22.51</t>
  </si>
  <si>
    <t>2016-02-02 21:00:00,11,7,3,7,55,74,7,35,32.21316224453394,2.0574947224677724,32.0946577327853,17.59</t>
  </si>
  <si>
    <t>2016-02-02 22:00:00,11,7,3,7,49,76,7,31,32.2721644875038,2.05836729632841,32.16891214082543,14.18</t>
  </si>
  <si>
    <t>2016-02-02 23:00:00,11,7,3,6,44,78,6,27,32.32777707265916,2.0592023888391524,32.23402622989699,9.53</t>
  </si>
  <si>
    <t>2016-02-03 00:00:00,7,2,1,6,38,80,6,22,32.38,2.06,32.29,13.75</t>
  </si>
  <si>
    <t>2016-02-03 01:00:00,7,2,1,5,42,79,5,25,32.42883326952635,2.0607601298109524,32.336833451134424,11.58</t>
  </si>
  <si>
    <t>2016-02-03 02:00:00,7,2,1,5,46,79,5,27,32.47427688123818,2.06148277827201,32.3745265833003,8.09</t>
  </si>
  <si>
    <t>2016-02-03 03:00:00,7,2,1,5,50,79,5,30,32.516330835135506,2.0621679453831723,32.403079396497596,6.93</t>
  </si>
  <si>
    <t>2016-02-03 04:00:00,7,2,1,5,44,80,5,26,32.55499513121832,2.0628156311444394,32.422491890726334,9.04</t>
  </si>
  <si>
    <t>2016-02-03 05:00:00,7,2,1,4,38,81,4,22,32.59026976948664,2.0634258355558117,32.432764065986504,13.74</t>
  </si>
  <si>
    <t>2016-02-03 06:00:00,7,2,1,4,32,82,4,18,32.622154749940435,2.0639985586172895,32.43389592227811,21.41</t>
  </si>
  <si>
    <t>2016-02-03 07:00:00,7,2,1,4,35,80,4,21,32.65065007257973,2.0645338003288716,32.42588745960115,33.25</t>
  </si>
  <si>
    <t>2016-02-03 08:00:00,7,2,1,5,37,79,5,25,32.675755737404515,2.0650315606905587,32.408738677955625,35.0</t>
  </si>
  <si>
    <t>2016-02-03 09:00:00,7,2,1,5,40,78,5,28,32.6974717444148,2.0654918397023514,32.38244957734153,33.96</t>
  </si>
  <si>
    <t>2016-02-03 10:00:00,7,2,1,5,37,73,5,26,32.71579809361057,2.0659146373642483,32.34702015775888,25.44</t>
  </si>
  <si>
    <t>2016-02-03 11:00:00,7,2,1,6,33,69,6,24,32.730734784991846,2.0662999536762507,32.30245041920765,22.93</t>
  </si>
  <si>
    <t>2016-02-03 12:00:00,7,2,1,7,30,65,7,22,32.742281818558595,2.066647788638358,32.248740361687865,21.46</t>
  </si>
  <si>
    <t>2016-02-03 13:00:00,7,2,1,6,30,66,6,22,32.75143604908982,2.0669727376471543,32.19102002136686,20.95</t>
  </si>
  <si>
    <t>2016-02-03 14:00:00,7,2,1,6,30,67,6,21,32.75919433136448,2.067289396099225,32.134419434411974,22.93</t>
  </si>
  <si>
    <t>2016-02-03 15:00:00,7,2,1,6,30,68,6,21,32.76555666538257,2.06759776399457,32.07893860082321,23.02</t>
  </si>
  <si>
    <t>2016-02-03 16:00:00,7,2,1,5,31,72,5,20,32.770523051144096,2.067897841333188,32.02457752060057,26.4</t>
  </si>
  <si>
    <t>2016-02-03 17:00:00,7,2,1,4,31,75,4,19,32.774093488649065,2.0681896281150802,31.971336193744058,32.62</t>
  </si>
  <si>
    <t>2016-02-03 18:00:00,7,2,1,3,32,79,3,18,32.77626797789746,2.0684731243402474,31.919214620253683,36.69</t>
  </si>
  <si>
    <t>2016-02-03 19:00:00,7,2,1,3,38,80,3,22,32.77704651888929,2.0687483300086877,31.86821280012942,36.19</t>
  </si>
  <si>
    <t>2016-02-03 20:00:00,7,2,1,3,44,81,3,25,32.776429111624566,2.069015245120402,31.818330733371283,30.13</t>
  </si>
  <si>
    <t>2016-02-03 21:00:00,7,2,1,2,50,82,2,29,32.77441575610327,2.0692738696753907,31.769568419979276,23.75</t>
  </si>
  <si>
    <t>2016-02-03 22:00:00,7,2,1,2,44,82,2,25,32.77100645232541,2.069524203673653,31.721925859953394,22.41</t>
  </si>
  <si>
    <t>2016-02-03 23:00:00,7,2,1,2,38,83,2,22,32.766201200290986,2.0697662471151896,31.67540305329363,17.13</t>
  </si>
  <si>
    <t>2016-02-04 00:00:00,5,2,2,2,33,84,2,19,32.76,2.07,31.63,18.04</t>
  </si>
  <si>
    <t>2016-02-04 01:00:00,5,2,2,2,36,85,2,20,32.752402851452445,2.070225462328084,31.585716700072492,16.38</t>
  </si>
  <si>
    <t>2016-02-04 02:00:00,5,2,2,2,39,86,2,22,32.743409754648326,2.0704426340994426,31.542553153511104,15.99</t>
  </si>
  <si>
    <t>2016-02-04 03:00:00,5,2,2,2,42,87,2,24,32.73302070958765,2.070651515314075,31.50050936031585,15.29</t>
  </si>
  <si>
    <t>2016-02-04 04:00:00,5,2,2,2,40,85,2,23,32.7212357162704,2.0708521059719813,31.459585320486717,13.93</t>
  </si>
  <si>
    <t>2016-02-04 05:00:00,5,2,2,3,37,84,3,22,32.708054774696585,2.0710444060731614,31.4197810340237,17.01</t>
  </si>
  <si>
    <t>2016-02-04 06:00:00,5,2,2,3,35,82,3,22,32.69347788486621,2.071228415617616,31.38109650092682,22.43</t>
  </si>
  <si>
    <t>2016-02-04 07:00:00,5,2,2,3,39,80,3,25,32.67750504677927,2.071404134605344,31.34353172119606,31.96</t>
  </si>
  <si>
    <t>2016-02-04 08:00:00,5,2,2,4,42,78,4,28,32.66013626043576,2.071571563036346,31.307086694831426,30.91</t>
  </si>
  <si>
    <t>2016-02-04 09:00:00,5,2,2,4,45,76,4,31,32.6413715258357,2.071730700910623,31.27176142183292,27.93</t>
  </si>
  <si>
    <t>2016-02-04 10:00:00,5,2,2,5,43,74,5,30,32.62121084297906,2.0718815482281725,31.23755590220053,29.19</t>
  </si>
  <si>
    <t>2016-02-04 11:00:00,5,2,2,5,41,71,5,29,32.59965421186586,2.072024104988997,31.204470135934272,30.22</t>
  </si>
  <si>
    <t>2016-02-04 12:00:00,5,2,2,5,39,69,5,28,32.576701632496096,2.072158371193095,31.172504123034138,27.97</t>
  </si>
  <si>
    <t>2016-02-04 13:00:00,5,2,2,5,41,71,5,29,32.55344764156389,2.0723321044639555,31.14154499731409,26.87</t>
  </si>
  <si>
    <t>2016-02-04 14:00:00,5,2,2,5,42,73,5,29,32.53098677576335,2.0725930624250677,31.11147989258807,25.85</t>
  </si>
  <si>
    <t>2016-02-04 15:00:00,5,2,2,4,43,75,4,30,32.50931903509449,2.072941245076431,31.082308808856094,27.94</t>
  </si>
  <si>
    <t>2016-02-04 16:00:00,5,2,2,4,36,79,4,24,32.4884444195573,2.073376652418045,31.054031746118156,27.81</t>
  </si>
  <si>
    <t>2016-02-04 17:00:00,5,2,2,3,29,82,3,19,32.46836292915178,2.0738992844499102,31.026648704374256,35.0</t>
  </si>
  <si>
    <t>2016-02-04 18:00:00,5,2,2,3,22,86,3,13,32.44907456387794,2.074509141172027,31.0001596836244,42.18</t>
  </si>
  <si>
    <t>2016-02-04 19:00:00,5,2,2,3,25,87,3,16,32.43057932373576,2.075206222584394,30.97456468386856,39.01</t>
  </si>
  <si>
    <t>2016-02-04 20:00:00,5,2,2,3,28,88,3,18,32.41287720872527,2.0759905286870133,30.949863705106775,32.04</t>
  </si>
  <si>
    <t>2016-02-04 21:00:00,5,2,2,3,31,89,3,21,32.39596821884644,2.076862059479883,30.92605674733902,26.96</t>
  </si>
  <si>
    <t>2016-02-04 22:00:00,5,2,2,2,27,91,2,17,32.37985235409929,2.0778208149630037,30.90314381056531,27.83</t>
  </si>
  <si>
    <t>2016-02-04 23:00:00,5,2,2,2,23,92,2,14,32.364529614483814,2.0788667951363764,30.88112489478564,23.98</t>
  </si>
  <si>
    <t>2016-02-05 00:00:00,6,1,1,1,19,94,1,11,32.35,2.08,30.86,24.61</t>
  </si>
  <si>
    <t>2016-02-05 01:00:00,6,1,1,1,22,94,1,13,32.33626351064787,2.0812204295538748,30.839769126208402,23.0</t>
  </si>
  <si>
    <t>2016-02-05 02:00:00,6,1,1,1,25,94,1,14,32.323320146427406,2.082528083798,30.820432273410834,22.22</t>
  </si>
  <si>
    <t>2016-02-05 03:00:00,6,1,1,1,28,94,1,16,32.31116990733862,2.083922962732377,30.801989441607308,20.1</t>
  </si>
  <si>
    <t>2016-02-05 04:00:00,6,1,1,1,27,93,1,15,32.299812793381506,2.085405066357005,30.784440630797825,21.18</t>
  </si>
  <si>
    <t>2016-02-05 05:00:00,6,1,1,1,25,92,1,14,32.28924880455606,2.0869743946718837,30.767785840982373,21.18</t>
  </si>
  <si>
    <t>2016-02-05 06:00:00,6,1,1,2,24,91,2,13,32.27947794086229,2.0886309476770144,30.752025072160965,25.97</t>
  </si>
  <si>
    <t>2016-02-05 07:00:00,6,1,1,2,26,88,2,16,32.2705002023002,2.090374725372396,30.737158324333585,33.92</t>
  </si>
  <si>
    <t>2016-02-05 08:00:00,6,1,1,3,29,85,3,18,32.262315588869775,2.092205727758029,30.723185597500255,37.48</t>
  </si>
  <si>
    <t>2016-02-05 09:00:00,6,1,1,3,31,82,3,21,32.254924100571024,2.0941239548339126,30.710106891660953,35.25</t>
  </si>
  <si>
    <t>2016-02-05 10:00:00,6,1,1,4,30,78,4,21,32.248325737403945,2.0961294066000473,30.69792220681569,36.5</t>
  </si>
  <si>
    <t>2016-02-05 11:00:00,6,1,1,5,29,73,5,20,32.242520499368545,2.0982220830564335,30.68663154296447,35.94</t>
  </si>
  <si>
    <t>2016-02-05 12:00:00,6,1,1,6,28,69,6,20,32.23750838646481,2.100401984203071,30.676234900107282,34.36</t>
  </si>
  <si>
    <t>2016-02-05 13:00:00,6,1,1,6,32,73,6,22,32.23328939869276,2.1026691100399595,30.66673227824414,31.95</t>
  </si>
  <si>
    <t>2016-02-05 14:00:00,6,1,1,5,36,77,5,24,32.22986353605237,2.1050234605670988,30.658123677375023,27.74</t>
  </si>
  <si>
    <t>2016-02-05 15:00:00,6,1,1,5,40,81,5,25,32.227230798543665,2.1074650357844895,30.650409097499953,25.33</t>
  </si>
  <si>
    <t>2016-02-05 16:00:00,6,1,1,5,37,83,5,23,32.22539118616662,2.1099938356921313,30.64358853861892,24.78</t>
  </si>
  <si>
    <t>2016-02-05 17:00:00,6,1,1,5,34,85,5,21,32.22434469892126,2.1126098602900245,30.637662000731922,29.96</t>
  </si>
  <si>
    <t>2016-02-05 18:00:00,6,1,1,6,32,87,6,19,32.22409133680756,2.1153131095781683,30.632629483838965,33.09</t>
  </si>
  <si>
    <t>2016-02-05 19:00:00,6,1,1,6,33,88,6,19,32.22463109982554,2.1181035835565636,30.628490987940037,28.01</t>
  </si>
  <si>
    <t>2016-02-05 20:00:00,6,1,1,6,34,89,6,20,32.22596398797519,2.1209812822252103,30.625246513035158,25.7</t>
  </si>
  <si>
    <t>2016-02-05 21:00:00,6,1,1,6,35,91,6,21,32.228090001256525,2.123946205584108,30.622896059124315,23.12</t>
  </si>
  <si>
    <t>2016-02-05 22:00:00,6,1,1,6,33,90,6,19,32.23100913966952,2.1269983536332564,30.621439626207497,24.55</t>
  </si>
  <si>
    <t>2016-02-05 23:00:00,6,1,1,6,31,90,6,17,32.23472140321419,2.130137726372656,30.62087721428473,22.71</t>
  </si>
  <si>
    <t>2016-02-06 00:00:00,11,4,2,6,29,90,6,15,32.23922679189054,2.1333643238023074,30.621208823356,18.18</t>
  </si>
  <si>
    <t>2016-02-06 01:00:00,11,4,2,6,32,90,6,17,32.244525305698545,2.1366781459222093,30.6224344534213,15.55</t>
  </si>
  <si>
    <t>2016-02-06 02:00:00,11,4,2,5,35,91,5,19,32.25061694463824,2.140079192732363,30.624554104480644,16.01</t>
  </si>
  <si>
    <t>2016-02-06 03:00:00,11,4,2,5,39,91,5,20,32.257501708709604,2.143567464232768,30.627567776534026,14.33</t>
  </si>
  <si>
    <t>2016-02-06 04:00:00,11,4,2,5,36,90,5,19,32.265179597912635,2.147142960423423,30.63147546958144,13.78</t>
  </si>
  <si>
    <t>2016-02-06 05:00:00,11,4,2,4,33,89,4,17,32.27365061224735,2.1508056813043304,30.6362771836229,13.98</t>
  </si>
  <si>
    <t>2016-02-06 06:00:00,11,4,2,4,30,88,4,15,32.28291475171373,2.154555626875488,30.641972918658396,15.05</t>
  </si>
  <si>
    <t>2016-02-06 07:00:00,11,4,2,5,33,84,5,19,32.29297201631178,2.158392797136897,30.648562674687916,16.08</t>
  </si>
  <si>
    <t>2016-02-06 08:00:00,11,4,2,6,36,80,6,22,32.30382240604152,2.1623171920885578,30.65604645171149,18.02</t>
  </si>
  <si>
    <t>2016-02-06 09:00:00,11,4,2,7,40,76,7,25,32.315465920902916,2.166328811730469,30.664424249729095,19.34</t>
  </si>
  <si>
    <t>2016-02-06 10:00:00,11,4,2,8,37,70,8,24,32.32790256089599,2.170427656062632,30.67369606874074,17.1</t>
  </si>
  <si>
    <t>2016-02-06 11:00:00,11,4,2,9,35,65,9,24,32.341132326020734,2.1746137250850452,30.68386190874642,16.5</t>
  </si>
  <si>
    <t>2016-02-06 12:00:00,11,4,2,11,33,60,11,23,32.355155216277154,2.1788870187977105,30.694921769746138,16.09</t>
  </si>
  <si>
    <t>2016-02-06 13:00:00,11,4,2,10,35,62,10,23,32.36862231144673,2.183123449827045,30.705349035422174,15.11</t>
  </si>
  <si>
    <t>2016-02-06 14:00:00,11,4,2,10,37,64,10,24,32.38018469131094,2.18719893079947,30.71361708945681,13.99</t>
  </si>
  <si>
    <t>2016-02-06 15:00:00,11,4,2,10,40,66,10,24,32.389842355869774,2.1911134617149837,30.719725931850043,15.29</t>
  </si>
  <si>
    <t>2016-02-06 16:00:00,11,4,2,9,39,70,9,22,32.39759530512324,2.1948670425735863,30.723675562601876,17.01</t>
  </si>
  <si>
    <t>2016-02-06 17:00:00,11,4,2,8,39,73,8,21,32.40344353907133,2.198459673375278,30.725465981712297,19.97</t>
  </si>
  <si>
    <t>2016-02-06 18:00:00,11,4,2,7,39,77,7,19,32.407387057714075,2.2018913541200598,30.725097189181326,23.15</t>
  </si>
  <si>
    <t>2016-02-06 19:00:00,11,4,2,7,41,77,7,19,32.40942586105144,2.20516208480793,30.722569185008947,21.02</t>
  </si>
  <si>
    <t>2016-02-06 20:00:00,11,4,2,7,42,78,7,20,32.40955994908344,2.2082718654388898,30.71788196919516,16.07</t>
  </si>
  <si>
    <t>2016-02-06 21:00:00,11,4,2,7,44,79,7,21,32.407789321810064,2.2112206960129392,30.71103554173999,12.71</t>
  </si>
  <si>
    <t>2016-02-06 22:00:00,11,4,2,6,41,77,6,19,32.404113979231326,2.214008576530077,30.702029902643403,15.04</t>
  </si>
  <si>
    <t>2016-02-06 23:00:00,11,4,2,6,37,75,6,18,32.398533921347216,2.216635506990305,30.690865051905412,11.74</t>
  </si>
  <si>
    <t>2016-02-07 00:00:00,11,5,3,6,34,72,6,16,32.39104914815775,2.2191014873936217,30.67754098952603,5.01</t>
  </si>
  <si>
    <t>2016-02-07 01:00:00,11,5,3,6,36,71,6,17,32.3816596596629,2.221406517740028,30.662057715505235,5.98</t>
  </si>
  <si>
    <t>2016-02-07 02:00:00,11,5,3,6,39,70,6,18,32.37036545586269,2.223550598029523,30.644415229843037,5.62</t>
  </si>
  <si>
    <t>2016-02-07 03:00:00,11,5,3,5,41,68,5,19,32.35716653675712,2.225533728262108,30.62461353253945,3.05</t>
  </si>
  <si>
    <t>2016-02-07 04:00:00,11,5,3,5,37,70,5,18,32.34206290234617,2.2273559084377816,30.602652623594448,0.93</t>
  </si>
  <si>
    <t>2016-02-07 05:00:00,11,5,3,5,33,72,5,16,32.32505455262986,2.2290171385565447,30.578532503008045,0.08</t>
  </si>
  <si>
    <t>2016-02-07 06:00:00,11,5,3,5,29,74,5,14,32.30614148760817,2.230517418618397,30.552253170780247,-0.92</t>
  </si>
  <si>
    <t>2016-02-07 07:00:00,11,5,3,6,31,72,6,16,32.28532370728113,2.2318567486233385,30.52381462691104,1.13</t>
  </si>
  <si>
    <t>2016-02-07 08:00:00,11,5,3,7,32,70,7,17,32.262601211648715,2.2330351285713697,30.493216871400435,5.74</t>
  </si>
  <si>
    <t>2016-02-07 09:00:00,11,5,3,7,34,68,7,19,32.23797400071093,2.2340525584624897,30.460459904248427,8.01</t>
  </si>
  <si>
    <t>2016-02-07 10:00:00,11,5,3,9,31,65,9,18,32.21144207446777,2.2349090382966987,30.42554372545501,12.92</t>
  </si>
  <si>
    <t>2016-02-07 11:00:00,11,5,3,10,27,62,10,18,32.18300543291925,2.2356045680739975,30.388468335020196,13.79</t>
  </si>
  <si>
    <t>2016-02-07 12:00:00,11,5,3,11,24,60,11,18,32.15266407606536,2.236139147794385,30.34923373294398,13.84</t>
  </si>
  <si>
    <t>2016-02-07 13:00:00,11,5,3,11,24,62,11,16,32.1204180039061,2.236512777457862,30.30783991922636,12.19</t>
  </si>
  <si>
    <t>2016-02-07 14:00:00,11,5,3,11,23,65,11,15,32.08626721644148,2.2367254570644284,30.264286893867336,11.76</t>
  </si>
  <si>
    <t>2016-02-07 15:00:00,11,5,3,10,23,68,10,13,32.05021171367149,2.2367771866140838,30.218574656866917,10.01</t>
  </si>
  <si>
    <t>2016-02-07 16:00:00,11,5,3,10,24,72,10,14,32.012251495596125,2.2366679661068285,30.170703208225092,13.32</t>
  </si>
  <si>
    <t>2016-02-07 17:00:00,11,5,3,9,26,76,9,15,31.972386562215398,2.2363977955426626,30.120672547941858,16.64</t>
  </si>
  <si>
    <t>2016-02-07 18:00:00,11,5,3,8,28,80,8,15,31.930616913529306,2.235966674921586,30.06848267601723,22.17</t>
  </si>
  <si>
    <t>2016-02-07 19:00:00,11,5,3,8,32,81,8,18,31.88694254953784,2.2353746042435985,30.014133592451195,17.28</t>
  </si>
  <si>
    <t>2016-02-07 20:00:00,11,5,3,8,37,82,8,22,31.841363470241006,2.2346215835087,29.957625297243766,17.88</t>
  </si>
  <si>
    <t>2016-02-07 21:00:00,11,5,3,7,41,83,7,25,31.793879675638806,2.2337076127168913,29.898957790394924,13.79</t>
  </si>
  <si>
    <t>2016-02-07 22:00:00,11,5,3,7,39,82,7,23,31.74449116573124,2.2326326918681714,29.838131071904684,15.04</t>
  </si>
  <si>
    <t>2016-02-07 23:00:00,11,5,3,7,36,81,7,21,31.693197940518306,2.2313968209625417,29.775145141773045,9.29</t>
  </si>
  <si>
    <t>2016-02-08 00:00:00,11,6,3,6,34,81,6,19,31.64,2.23,29.71,10.02</t>
  </si>
  <si>
    <t>2016-02-08 01:00:00,11,6,3,6,41,80,6,23,31.584897344176333,2.228442228980548,29.64269564658555,7.99</t>
  </si>
  <si>
    <t>2016-02-08 02:00:00,11,6,3,6,47,79,6,27,31.527889973047294,2.226723507904185,29.573232081529703,5.24</t>
  </si>
  <si>
    <t>2016-02-08 03:00:00,11,6,3,6,54,79,6,32,31.468977886612883,2.2248438367709116,29.50160930483245,1.16</t>
  </si>
  <si>
    <t>2016-02-08 04:00:00,11,6,3,6,49,77,6,29,31.40816108487311,2.2228032155807274,29.427827316493797,1.4</t>
  </si>
  <si>
    <t>2016-02-08 05:00:00,11,6,3,6,44,75,6,26,31.345439567827967,2.220601644333632,29.35188611651374,7.32</t>
  </si>
  <si>
    <t>2016-02-08 06:00:00,11,6,3,6,39,73,6,23,31.28081333547746,2.2182391230296274,29.273785704892287,12.32</t>
  </si>
  <si>
    <t>2016-02-08 07:00:00,11,6,3,6,48,71,6,31,31.214282387821576,2.2157156516687104,29.19352608162942,16.17</t>
  </si>
  <si>
    <t>2016-02-08 08:00:00,11,6,3,7,57,70,7,39,31.14584672486033,2.213031230250883,29.111107246725158,16.55</t>
  </si>
  <si>
    <t>2016-02-08 09:00:00,11,6,3,8,66,68,8,46,31.075506346593716,2.210185858776145,29.026529200179493,16.41</t>
  </si>
  <si>
    <t>2016-02-08 10:00:00,11,6,3,9,60,67,9,42,31.003261253021734,2.207179537244496,28.939791941992425,16.56</t>
  </si>
  <si>
    <t>2016-02-08 11:00:00,11,6,3,10,54,66,10,39,30.929111444144382,2.204012265655937,28.850895472163952,16.61</t>
  </si>
  <si>
    <t>2016-02-08 12:00:00,11,6,3,11,49,66,11,35,30.853056919961666,2.2006840440104662,28.75983979069408,16.35</t>
  </si>
  <si>
    <t>2016-02-08 13:00:00,11,6,3,10,53,69,10,37,30.777584938557258,2.19734632175374,28.669828001020125,16.1</t>
  </si>
  <si>
    <t>2016-02-08 14:00:00,11,6,3,10,57,73,10,39,30.705182758014843,2.1941505483314105,28.5840632065794,16.15</t>
  </si>
  <si>
    <t>2016-02-08 15:00:00,11,6,3,9,61,76,9,42,30.635850378334414,2.1910967237434797,28.50254540737192,16.35</t>
  </si>
  <si>
    <t>2016-02-08 16:00:00,11,6,3,9,53,76,9,35,30.569587799515965,2.1881848479899464,28.425274603397654,15.94</t>
  </si>
  <si>
    <t>2016-02-08 17:00:00,11,6,3,8,45,76,8,28,30.506395021559513,2.185414921070811,28.352250794656634,20.88</t>
  </si>
  <si>
    <t>2016-02-08 18:00:00,11,6,3,8,37,76,8,21,30.446272044465047,2.1827869429860733,28.283473981148845,27.26</t>
  </si>
  <si>
    <t>2016-02-08 19:00:00,11,6,3,7,46,75,7,27,30.389218868232565,2.1803009137357328,28.218944162874283,21.02</t>
  </si>
  <si>
    <t>2016-02-08 20:00:00,11,6,3,7,55,74,7,33,30.335235492862076,2.1779568333197914,28.15866133983296,15.24</t>
  </si>
  <si>
    <t>2016-02-08 21:00:00,11,6,3,6,64,74,6,38,30.284321918353577,2.175754701738247,28.102625512024872,12.52</t>
  </si>
  <si>
    <t>2016-02-08 22:00:00,11,6,3,6,59,72,6,36,30.23647814470706,2.1736945189911,28.050836679450015,12.11</t>
  </si>
  <si>
    <t>2016-02-08 23:00:00,11,6,3,6,54,71,6,33,30.191704171922535,2.1717762850783515,28.00329484210839,9.72</t>
  </si>
  <si>
    <t>2016-02-09 00:00:00,10,6,3,6,49,70,6,30,30.15,2.17,27.96,-19.94</t>
  </si>
  <si>
    <t>2016-02-09 01:00:00,10,6,3,6,57,71,6,35,30.11136562893945,2.168365663756047,27.920952153124844,-12.34</t>
  </si>
  <si>
    <t>2016-02-09 02:00:00,10,6,3,6,65,71,6,39,30.075801058740893,2.1668732763464917,27.88615130148292,-19.95</t>
  </si>
  <si>
    <t>2016-02-09 03:00:00,10,6,3,6,73,72,6,44,30.043306289404317,2.165522837771334,27.855597445074228,-19.3</t>
  </si>
  <si>
    <t>2016-02-09 04:00:00,10,6,3,6,62,74,6,37,30.01388132092973,2.164314348030574,27.82929058389877,-5.52</t>
  </si>
  <si>
    <t>2016-02-09 05:00:00,10,6,3,6,52,75,6,30,29.987526153317138,2.163247807124212,27.807230717956546,2.79</t>
  </si>
  <si>
    <t>2016-02-09 06:00:00,10,6,3,6,41,77,6,23,29.96424078656653,2.1623232150522482,27.789417847247563,16.98</t>
  </si>
  <si>
    <t>2016-02-09 07:00:00,10,6,3,6,46,75,6,28,29.944025220677908,2.1615405718146814,27.775851971771793,19.75</t>
  </si>
  <si>
    <t>2016-02-09 08:00:00,10,6,3,7,50,73,7,33,29.926879455651274,2.160899877411513,27.76653309152927,23.43</t>
  </si>
  <si>
    <t>2016-02-09 09:00:00,10,6,3,8,55,71,8,39,29.912803491486635,2.1604011318427423,27.761461206519986,20.99</t>
  </si>
  <si>
    <t>2016-02-09 10:00:00,10,6,3,8,45,69,8,33,29.90179732818398,2.160044335108369,27.760636316743927,23.9</t>
  </si>
  <si>
    <t>2016-02-09 11:00:00,10,6,3,9,36,66,9,27,29.893860965743315,2.159829487208394,27.764058422201106,24.93</t>
  </si>
  <si>
    <t>2016-02-09 12:00:00,10,6,3,10,27,64,10,21,29.888994404164638,2.1597565881428165,27.771727522891513,27.03</t>
  </si>
  <si>
    <t>2016-02-09 13:00:00,10,6,3,9,35,70,9,24,29.88421125363923,2.159756514241922,27.779094852430653,28.69</t>
  </si>
  <si>
    <t>2016-02-09 14:00:00,10,6,3,8,43,75,8,27,29.87652512435837,2.159760141835996,27.78161164443401,27.44</t>
  </si>
  <si>
    <t>2016-02-09 15:00:00,10,6,3,8,51,81,8,30,29.865936016322056,2.1597674709250385,27.7792778989016,26.97</t>
  </si>
  <si>
    <t>2016-02-09 16:00:00,10,6,3,8,49,78,8,29,29.852443929530295,2.1597785015090496,27.772093615833413,27.24</t>
  </si>
  <si>
    <t>2016-02-09 17:00:00,10,6,3,9,47,75,9,29,29.836048863983088,2.1597932335880285,27.76005879522945,31.01</t>
  </si>
  <si>
    <t>2016-02-09 18:00:00,10,6,3,9,44,73,9,28,29.81675081968043,2.1598116671619767,27.743173437089713,39.98</t>
  </si>
  <si>
    <t>2016-02-09 19:00:00,10,6,3,9,48,76,9,31,29.794549796622313,2.1598338022308927,27.7214375414142,34.06</t>
  </si>
  <si>
    <t>2016-02-09 20:00:00,10,6,3,9,52,79,9,35,29.76944579480875,2.159859638794777,27.694851108202908,28.77</t>
  </si>
  <si>
    <t>2016-02-09 21:00:00,10,6,3,8,56,83,8,39,29.74143881423974,2.15988917685363,27.663414137455845,23.97</t>
  </si>
  <si>
    <t>2016-02-09 22:00:00,10,6,3,7,55,81,7,37,29.71052885491528,2.159922416407452,27.627126629173006,20.78</t>
  </si>
  <si>
    <t>2016-02-09 23:00:00,10,6,3,6,54,79,6,36,29.676715916835363,2.159959357456242,27.585988583354393,15.99</t>
  </si>
  <si>
    <t>2016-02-10 00:00:00,6,3,2,5,53,77,5,35,29.64,2.16,27.54,13.08</t>
  </si>
  <si>
    <t>2016-02-10 01:00:00,6,3,2,5,48,77,5,31,29.600381104409188,2.160044344038727,27.489160879109836,13.68</t>
  </si>
  <si>
    <t>2016-02-10 02:00:00,6,3,2,4,42,77,4,28,29.557859230062924,2.160092389572422,27.433471220683895,13.06</t>
  </si>
  <si>
    <t>2016-02-10 03:00:00,6,3,2,3,37,77,3,24,29.512434376961206,2.160144136601086,27.372931024722178,13.41</t>
  </si>
  <si>
    <t>2016-02-10 04:00:00,6,3,2,3,34,77,3,21,29.46410654510404,2.1601995851247175,27.307540291224683,14.3</t>
  </si>
  <si>
    <t>2016-02-10 05:00:00,6,3,2,3,30,77,3,19,29.412875734491426,2.160258735143318,27.237299020191422,16.2</t>
  </si>
  <si>
    <t>2016-02-10 06:00:00,6,3,2,3,27,78,3,17,29.358741945123363,2.1603215866568872,27.16220721162238,22.8</t>
  </si>
  <si>
    <t>2016-02-10 07:00:00,6,3,2,3,32,76,3,21,29.301705176999842,2.1603881396654243,27.082264865517562,30.59</t>
  </si>
  <si>
    <t>2016-02-10 08:00:00,6,3,2,4,36,75,4,25,29.241765430120875,2.1604583941689297,26.997471981876966,32.05</t>
  </si>
  <si>
    <t>2016-02-10 09:00:00,6,3,2,4,40,74,4,30,29.17892270448646,2.1605323501674043,26.9078285607006,32.42</t>
  </si>
  <si>
    <t>2016-02-10 10:00:00,6,3,2,5,38,70,5,29,29.11317700009659,2.1606100076608468,26.81333460198846,30.94</t>
  </si>
  <si>
    <t>2016-02-10 11:00:00,6,3,2,6,37,66,6,29,29.04452831695128,2.160691366649258,26.713990105740542,29.98</t>
  </si>
  <si>
    <t>2016-02-10 12:00:00,6,3,2,6,35,62,6,29,28.97297665505051,2.160776427132637,26.609795071956846,25.97</t>
  </si>
  <si>
    <t>2016-02-10 13:00:00,6,3,2,6,36,63,6,29,28.90499476182959,2.160781259461397,26.50914455106264,27.74</t>
  </si>
  <si>
    <t>2016-02-10 14:00:00,6,3,2,6,38,64,6,29,28.84705538472384,2.1606219339859476,26.42043359348319,27.44</t>
  </si>
  <si>
    <t>2016-02-10 15:00:00,6,3,2,6,39,65,6,29,28.79915852373324,2.1602984507062906,26.343662199218485,27.77</t>
  </si>
  <si>
    <t>2016-02-10 16:00:00,6,3,2,5,34,71,5,25,28.761304178857795,2.159810809622425,26.27883036826853,28.68</t>
  </si>
  <si>
    <t>2016-02-10 17:00:00,6,3,2,4,30,77,4,20,28.733492350097517,2.159159010734351,26.225938100633332,32.1</t>
  </si>
  <si>
    <t>2016-02-10 18:00:00,6,3,2,3,26,84,3,15,28.7157230374524,2.158343054042069,26.184985396312896,36.59</t>
  </si>
  <si>
    <t>2016-02-10 19:00:00,6,3,2,3,29,85,3,18,28.707996240922434,2.1573629395455782,26.155972255307194,29.44</t>
  </si>
  <si>
    <t>2016-02-10 20:00:00,6,3,2,3,33,86,3,20,28.71031196050763,2.156218667244879,26.138898677616254,23.18</t>
  </si>
  <si>
    <t>2016-02-10 21:00:00,6,3,2,3,37,88,3,23,28.722670196207982,2.1549102371399718,26.133764663240058,21.66</t>
  </si>
  <si>
    <t>2016-02-10 22:00:00,6,3,2,3,36,86,3,22,28.745070948023496,2.153437649230856,26.140570212178623,21.94</t>
  </si>
  <si>
    <t>2016-02-10 23:00:00,6,3,2,4,34,85,4,21,28.777514215954163,2.151800903517532,26.159315324431933,18.88</t>
  </si>
  <si>
    <t>2016-02-11 00:00:00,7,2,1,4,32,83,4,20,28.82,2.15,26.19,17.72</t>
  </si>
  <si>
    <t>2016-02-11 01:00:00,7,2,1,4,35,85,4,21,28.87252830016098,2.148034938678259,26.232624238882813,17.46</t>
  </si>
  <si>
    <t>2016-02-11 02:00:00,7,2,1,3,38,86,3,23,28.935099116437133,2.14590571955231,26.287188041080384,16.91</t>
  </si>
  <si>
    <t>2016-02-11 03:00:00,7,2,1,3,41,88,3,24,29.007712448828435,2.143612342622153,26.35369140659271,16.97</t>
  </si>
  <si>
    <t>2016-02-11 04:00:00,7,2,1,3,40,88,3,23,29.090368297334898,2.1411548078877867,26.43213433541978,17.66</t>
  </si>
  <si>
    <t>2016-02-11 05:00:00,7,2,1,3,39,88,3,22,29.183066661956516,2.138533115349212,26.522516827561603,18.55</t>
  </si>
  <si>
    <t>2016-02-11 06:00:00,7,2,1,2,37,88,2,22,29.2858075426933,2.13574726500643,26.624838883018178,20.84</t>
  </si>
  <si>
    <t>2016-02-11 07:00:00,7,2,1,3,39,84,3,25,29.398590939545233,2.1327972568594395,26.739100501789505,30.82</t>
  </si>
  <si>
    <t>2016-02-11 08:00:00,7,2,1,4,41,80,4,29,29.52141685251233,2.12968309090824,26.865301683875582,25.34</t>
  </si>
  <si>
    <t>2016-02-11 09:00:00,7,2,1,5,43,76,5,32,29.65428528159459,2.1264047671528328,27.003442429276415,22.84</t>
  </si>
  <si>
    <t>2016-02-11 10:00:00,7,2,1,5,38,70,5,30,29.797196226792003,2.122962285593217,27.153522737992,21.12</t>
  </si>
  <si>
    <t>2016-02-11 11:00:00,7,2,1,6,34,64,6,27,29.950149688104574,2.1193556462293923,27.31554261002233,24.74</t>
  </si>
  <si>
    <t>2016-02-11 12:00:00,7,2,1,7,30,58,7,25,30.113145665532304,2.11558484906136,27.489502045367416,23.72</t>
  </si>
  <si>
    <t>2016-02-11 13:00:00,7,2,1,6,32,60,6,25,30.278875730938754,2.111805928989697,27.667148952304625,23.01</t>
  </si>
  <si>
    <t>2016-02-11 14:00:00,7,2,1,6,34,62,6,25,30.44003145618748,2.1081749209149834,27.840231239111315,21.03</t>
  </si>
  <si>
    <t>2016-02-11 15:00:00,7,2,1,6,36,64,6,25,30.59661284127849,2.1046918248372175,28.0087489057875,30.0</t>
  </si>
  <si>
    <t>2016-02-11 16:00:00,7,2,1,5,32,70,5,21,30.748619886211763,2.1013566407563995,28.172701952333163,31.58</t>
  </si>
  <si>
    <t>2016-02-11 17:00:00,7,2,1,4,27,76,4,16,30.896052590987328,2.0981693686725302,28.332090378748315,36.0</t>
  </si>
  <si>
    <t>2016-02-11 18:00:00,7,2,1,3,23,82,3,12,31.038910955605157,2.0951300085856097,28.48691418503295,41.02</t>
  </si>
  <si>
    <t>2016-02-11 19:00:00,7,2,1,2,25,84,2,13,31.17719498006527,2.0922385604956375,28.637173371187078,41.34</t>
  </si>
  <si>
    <t>2016-02-11 20:00:00,7,2,1,2,27,87,2,14,31.310904664367666,2.089495024402613,28.782867937210693,32.98</t>
  </si>
  <si>
    <t>2016-02-11 21:00:00,7,2,1,2,30,89,2,15,31.44004000851233,2.086899400306537,28.923997883103787,29.96</t>
  </si>
  <si>
    <t>2016-02-11 22:00:00,7,2,1,1,28,90,1,14,31.564601012499278,2.08445168820741,29.060563208866373,29.46</t>
  </si>
  <si>
    <t>2016-02-11 23:00:00,7,2,1,1,26,91,1,13,31.684587676328498,2.082151888105231,29.192563914498447,26.1</t>
  </si>
  <si>
    <t>2016-02-12 00:00:00,6,0,2,1,24,92,1,12,31.8,2.08,29.32,22.81</t>
  </si>
  <si>
    <t>2016-02-12 01:00:00,6,0,2,1,26,92,1,13,31.910837983513776,2.0779960238917177,29.44287146537105,21.59</t>
  </si>
  <si>
    <t>2016-02-12 02:00:00,6,0,2,1,27,92,1,13,32.017101626869824,2.0761399597803836,29.561178310611577,21.3</t>
  </si>
  <si>
    <t>2016-02-12 03:00:00,6,0,2,0,28,92,0,14,32.11879093006817,2.0744318076659978,29.674920535721593,19.86</t>
  </si>
  <si>
    <t>2016-02-12 04:00:00,6,0,2,0,26,92,0,13,32.215905893108776,2.0728715675485603,29.784098140701097,20.69</t>
  </si>
  <si>
    <t>2016-02-12 05:00:00,6,0,2,0,25,92,0,13,32.308446515991655,2.071459239428071,29.888711125550085,21.64</t>
  </si>
  <si>
    <t>2016-02-12 06:00:00,6,0,2,1,23,93,1,12,32.396412798716824,2.0701948233045306,29.988759490268563,27.18</t>
  </si>
  <si>
    <t>2016-02-12 07:00:00,6,0,2,2,23,88,2,13,32.47980474128426,2.0690783191779385,30.084243234856523,36.43</t>
  </si>
  <si>
    <t>2016-02-12 08:00:00,6,0,2,3,22,84,3,15,32.55862234369399,2.068109727048294,30.175162359313976,37.3</t>
  </si>
  <si>
    <t>2016-02-12 09:00:00,6,0,2,4,21,80,4,16,32.63286560594598,2.0672890469155987,30.26151686364091,34.97</t>
  </si>
  <si>
    <t>2016-02-12 10:00:00,6,0,2,4,18,75,4,14,32.70253452804025,2.0666162787798514,30.34330674783733,34.7</t>
  </si>
  <si>
    <t>2016-02-12 11:00:00,6,0,2,5,14,70,5,11,32.7676291099768,2.0660914226410525,30.42053201190324,33.48</t>
  </si>
  <si>
    <t>2016-02-12 12:00:00,6,0,2,6,10,65,6,9,32.828149351755634,2.065714478499202,30.493192655838637,30.0</t>
  </si>
  <si>
    <t>2016-02-12 13:00:00,6,0,2,6,10,66,6,8,32.884095253376735,2.0654854463543,30.56128867964352,26.93</t>
  </si>
  <si>
    <t>2016-02-12 14:00:00,6,0,2,6,9,67,6,8,32.93546681484012,2.0654043262063455,30.624820083317886,25.62</t>
  </si>
  <si>
    <t>2016-02-12 15:00:00,6,0,2,6,9,67,6,7,32.982264036145786,2.0654711180553402,30.683786866861745,25.0</t>
  </si>
  <si>
    <t>2016-02-12 16:00:00,6,0,2,5,14,71,5,9,33.024486917293714,2.0656858219012832,30.73818903027508,27.18</t>
  </si>
  <si>
    <t>2016-02-12 17:00:00,6,0,2,4,19,75,4,11,33.06213545828393,2.066048437744174,30.78802657355791,34.56</t>
  </si>
  <si>
    <t>2016-02-12 18:00:00,6,0,2,3,24,79,3,12,33.09520965911643,2.0665589655840138,30.833299496710225,40.36</t>
  </si>
  <si>
    <t>2016-02-12 19:00:00,6,0,2,2,24,80,2,12,33.12370951979119,2.0672174054208012,30.874007799732027,35.56</t>
  </si>
  <si>
    <t>2016-02-12 20:00:00,6,0,2,2,24,81,2,12,33.147635040308245,2.0680237572545375,30.910151482623313,29.96</t>
  </si>
  <si>
    <t>2016-02-12 21:00:00,6,0,2,1,24,83,1,12,33.16698622066757,2.0689780210852224,30.94173054538409,26.45</t>
  </si>
  <si>
    <t>2016-02-12 22:00:00,6,0,2,1,21,83,1,10,33.18176306086917,2.070080196912855,30.96874498801435,27.18</t>
  </si>
  <si>
    <t>2016-02-12 23:00:00,6,0,2,1,18,83,1,9,33.19196556091305,2.071330284737436,30.991194810514088,25.45</t>
  </si>
  <si>
    <t>2016-02-13 00:00:00,6,0,2,1,15,83,1,7,33.197593720799205,2.072728284558966,31.009080012883327,22.23</t>
  </si>
  <si>
    <t>2016-02-13 01:00:00,6,0,2,1,17,83,1,8,33.19864754052764,2.074274196377443,31.022400595122043,21.1</t>
  </si>
  <si>
    <t>2016-02-13 02:00:00,6,0,2,0,19,82,0,10,33.19512702009835,2.0759680201928696,31.03115655723025,20.21</t>
  </si>
  <si>
    <t>2016-02-13 03:00:00,6,0,2,0,21,82,0,11,33.18703215951134,2.0778097560052444,31.035347899207945,19.94</t>
  </si>
  <si>
    <t>2016-02-13 04:00:00,6,0,2,0,21,82,0,10,33.17436295876661,2.0797994038145666,31.034974621055127,19.9</t>
  </si>
  <si>
    <t>2016-02-13 05:00:00,6,0,2,0,20,82,0,10,33.15711941786415,2.081936963620839,31.03003672277179,19.98</t>
  </si>
  <si>
    <t>2016-02-13 06:00:00,6,0,2,0,19,83,0,10,33.135301536803965,2.084222435424058,31.020534204357944,19.9</t>
  </si>
  <si>
    <t>2016-02-13 07:00:00,6,0,2,1,18,78,1,11,33.10890931558607,2.0866558192242257,31.006467065813585,21.48</t>
  </si>
  <si>
    <t>2016-02-13 08:00:00,6,0,2,2,17,73,2,11,33.07794275421044,2.0892371150213425,30.987835307138702,28.38</t>
  </si>
  <si>
    <t>2016-02-13 09:00:00,6,0,2,2,16,68,2,12,33.042401852677095,2.091966322815407,30.96463892833332,30.36</t>
  </si>
  <si>
    <t>2016-02-13 10:00:00,6,0,2,4,14,64,4,11,33.002286610986026,2.09484344260642,30.936877929397415,30.09</t>
  </si>
  <si>
    <t>2016-02-13 11:00:00,6,0,2,5,13,60,5,11,32.95759702913723,2.097868474394381,30.904552310331002,29.84</t>
  </si>
  <si>
    <t>2016-02-13 12:00:00,6,0,2,6,11,56,6,10,32.908333107130716,2.101041418179291,30.86766207113407,26.75</t>
  </si>
  <si>
    <t>2016-02-13 13:00:00,6,0,2,6,12,58,6,10,32.85449484496648,2.10418189063985,30.826207211806636,23.93</t>
  </si>
  <si>
    <t>2016-02-13 14:00:00,6,0,2,6,12,60,6,10,32.796082242644516,2.107109508454759,30.780187732348672,21.37</t>
  </si>
  <si>
    <t>2016-02-13 15:00:00,6,0,2,5,13,62,5,10,32.73309530016484,2.1098242716240185,30.729603632760202,21.15</t>
  </si>
  <si>
    <t>2016-02-13 16:00:00,6,0,2,4,16,67,4,11,32.665534017527435,2.112326180147628,30.67445491304122,20.96</t>
  </si>
  <si>
    <t>2016-02-13 17:00:00,6,0,2,3,20,72,3,11,32.593398394732304,2.1146152340255866,30.614741573191722,24.69</t>
  </si>
  <si>
    <t>2016-02-13 18:00:00,6,0,2,2,24,77,2,12,32.51668843177945,2.116691433257897,30.550463613211708,29.65</t>
  </si>
  <si>
    <t>2016-02-13 19:00:00,6,0,2,1,26,79,1,13,32.43540412866888,2.118554777844557,30.48162103310119,24.61</t>
  </si>
  <si>
    <t>2016-02-13 20:00:00,6,0,2,1,27,81,1,14,32.34954548540057,2.1202052677855665,30.40821383286015,19.91</t>
  </si>
  <si>
    <t>2016-02-13 21:00:00,6,0,2,1,29,82,1,15,32.259112501974556,2.121642903080926,30.330242012488604,18.7</t>
  </si>
  <si>
    <t>2016-02-13 22:00:00,6,0,2,1,28,83,1,15,32.16410517839083,2.1228676837306364,30.247705571986543,18.47</t>
  </si>
  <si>
    <t>2016-02-13 23:00:00,6,0,2,2,27,84,2,15,32.06452351464935,2.123879609734697,30.160604511353956,16.88</t>
  </si>
  <si>
    <t>2016-02-14 00:00:00,8,2,2,2,27,85,2,15,31.960367510750167,2.1246786810931075,30.068938830590866,13.06</t>
  </si>
  <si>
    <t>2016-02-14 01:00:00,8,2,2,2,28,86,2,16,31.855764139220117,2.125264897805868,29.97650584181511,10.28</t>
  </si>
  <si>
    <t>2016-02-14 02:00:00,8,2,2,2,30,87,2,18,31.75484037258608,2.1256382598729786,29.887102857144537,8.48</t>
  </si>
  <si>
    <t>2016-02-14 03:00:00,8,2,2,2,32,87,2,19,31.657596210848038,2.12579876729444,29.800729876579144,5.09</t>
  </si>
  <si>
    <t>2016-02-14 04:00:00,8,2,2,2,30,88,2,18,31.564031654006,2.1257464200702505,29.717386900118928,4.21</t>
  </si>
  <si>
    <t>2016-02-14 05:00:00,8,2,2,3,29,89,3,17,31.474146702059972,2.1254812182004117,29.637073927763904,4.75</t>
  </si>
  <si>
    <t>2016-02-14 06:00:00,8,2,2,3,28,90,3,16,31.387941355009943,2.125003161684923,29.559790959514057,5.3</t>
  </si>
  <si>
    <t>2016-02-14 07:00:00,8,2,2,3,21,89,3,12,31.30541561285592,2.1243122505237846,29.4855379953694,8.76</t>
  </si>
  <si>
    <t>2016-02-14 08:00:00,8,2,2,4,14,88,4,9,31.2265694755979,2.1234084847169963,29.414315035329917,11.81</t>
  </si>
  <si>
    <t>2016-02-14 09:00:00,8,2,2,5,8,87,5,6,31.15140294323588,2.122291864264558,29.346122079395617,15.03</t>
  </si>
  <si>
    <t>2016-02-14 10:00:00,8,2,2,5,11,83,5,8,31.079916015769868,2.1209623891664697,29.2809591275665,17.46</t>
  </si>
  <si>
    <t>2016-02-14 11:00:00,8,2,2,6,14,80,6,11,31.01210869319986,2.119420059422732,29.218826179842566,18.01</t>
  </si>
  <si>
    <t>2016-02-14 12:00:00,8,2,2,7,17,76,7,14,30.947980975525848,2.1176648750333436,29.15972323622381,17.69</t>
  </si>
  <si>
    <t>2016-02-14 13:00:00,8,2,2,8,16,78,8,12,30.887532862747847,2.115696835998306,29.10365029671024,17.34</t>
  </si>
  <si>
    <t>2016-02-14 14:00:00,8,2,2,8,16,81,8,11,30.830764354865845,2.113515942317618,29.050607361301847,16.27</t>
  </si>
  <si>
    <t>2016-02-14 15:00:00,8,2,2,8,15,83,8,10,30.77767545187985,2.111122193991281,29.000594429998642,15.13</t>
  </si>
  <si>
    <t>2016-02-14 16:00:00,8,2,2,7,14,85,7,9,30.728266153789857,2.1085155910192936,28.953611502800616,16.96</t>
  </si>
  <si>
    <t>2016-02-14 17:00:00,8,2,2,6,14,87,6,8,30.682536460595873,2.105696133401656,28.909658579707774,21.21</t>
  </si>
  <si>
    <t>2016-02-14 18:00:00,8,2,2,6,13,89,6,6,30.640486372297886,2.1026638211383695,28.868735660720112,29.94</t>
  </si>
  <si>
    <t>2016-02-14 19:00:00,8,2,2,5,16,90,5,8,30.602115888895902,2.0994186542294324,28.830842745837636,30.38</t>
  </si>
  <si>
    <t>2016-02-14 20:00:00,8,2,2,5,19,92,5,10,30.567425010389925,2.0959606326748457,28.79597983506034,23.57</t>
  </si>
  <si>
    <t>2016-02-14 21:00:00,8,2,2,4,22,93,4,12,30.53641373677995,2.0922897564746092,28.764146928388225,20.21</t>
  </si>
  <si>
    <t>2016-02-14 22:00:00,8,2,2,4,19,94,4,10,30.509082068065975,2.0884060256287222,28.73534402582129,20.33</t>
  </si>
  <si>
    <t>2016-02-14 23:00:00,8,2,2,3,15,94,3,8,30.485430004248013,2.0843094401371864,28.709571127359546,17.52</t>
  </si>
  <si>
    <t>2016-02-15 00:00:00,5,1,1,2,12,95,2,6,30.46545754532605,2.08,28.686828233002984,16.57</t>
  </si>
  <si>
    <t>2016-02-15 01:00:00,5,1,1,2,12,95,2,7,30.449164691300084,2.075477705217164,28.66711534275159,16.0</t>
  </si>
  <si>
    <t>2016-02-15 02:00:00,5,1,1,2,13,95,2,7,30.436551442170135,2.070742555788678,28.650432456605387,14.36</t>
  </si>
  <si>
    <t>2016-02-15 03:00:00,5,1,1,2,13,95,2,7,30.42761779793618,2.065794551714542,28.636779574564365,13.14</t>
  </si>
  <si>
    <t>2016-02-15 04:00:00,5,1,1,1,12,94,1,6,30.42236375859823,2.0606336929947564,28.62615669662853,12.68</t>
  </si>
  <si>
    <t>2016-02-15 05:00:00,5,1,1,1,11,94,1,6,30.42078932415628,2.0552599796293207,28.618563822797867,14.65</t>
  </si>
  <si>
    <t>2016-02-15 06:00:00,5,1,1,1,10,94,1,5,30.422894494610343,2.049673411618236,28.614000953072395,21.12</t>
  </si>
  <si>
    <t>2016-02-15 07:00:00,5,1,1,2,11,90,2,7,30.4286792699604,2.0438739889615003,28.612468087452108,32.18</t>
  </si>
  <si>
    <t>2016-02-15 08:00:00,5,1,1,3,13,85,3,9,30.438143650206467,2.037861711659115,28.613965225936987,30.11</t>
  </si>
  <si>
    <t>2016-02-15 09:00:00,5,1,1,4,15,81,4,12,30.45128763534854,2.0316365797110802,28.618492368527065,31.72</t>
  </si>
  <si>
    <t>2016-02-15 10:00:00,5,1,1,4,17,78,4,13,30.468111225386608,2.0251985931173957,28.62604951522232,30.91</t>
  </si>
  <si>
    <t>2016-02-15 11:00:00,5,1,1,5,19,75,5,15,30.488614420320687,2.0185477518780606,28.636636666022756,29.93</t>
  </si>
  <si>
    <t>2016-02-15 12:00:00,5,1,1,5,21,71,5,17,30.512797220150762,2.011684055993076,28.650253820928377,27.22</t>
  </si>
  <si>
    <t>2016-02-15 13:00:00,5,1,1,5,24,75,5,18,30.540659624876845,2.0048664148859654,28.66690097993917,25.39</t>
  </si>
  <si>
    <t>2016-02-15 14:00:00,5,1,1,4,27,79,4,20,30.57220163449894,1.9983537379802527,28.686578143055158,24.81</t>
  </si>
  <si>
    <t>2016-02-15 15:00:00,5,1,1,4,29,83,4,21,30.607423249017025,1.9921460252759382,28.70928531027632,24.4</t>
  </si>
  <si>
    <t>2016-02-15 16:00:00,5,1,1,3,28,85,3,20,30.64632446843112,1.9862432767730203,28.735022481602666,24.93</t>
  </si>
  <si>
    <t>2016-02-15 17:00:00,5,1,1,3,27,86,3,19,30.68890529274121,1.980645492471501,28.763789657034195,28.45</t>
  </si>
  <si>
    <t>2016-02-15 18:00:00,5,1,1,2,25,88,2,17,30.73516572194732,1.9753526723713788,28.795586836570912,35.19</t>
  </si>
  <si>
    <t>2016-02-15 19:00:00,5,1,1,2,30,88,2,21,30.785105756049422,1.9703648164726544,28.8304140202128,32.19</t>
  </si>
  <si>
    <t>2016-02-15 20:00:00,5,1,1,2,34,88,2,24,30.838725395047533,1.9656819247753283,28.86827120795988,30.05</t>
  </si>
  <si>
    <t>2016-02-15 21:00:00,5,1,1,1,39,88,1,27,30.896024638941647,1.9613039972793997,28.909158399812135,24.39</t>
  </si>
  <si>
    <t>2016-02-15 22:00:00,5,1,1,1,36,88,1,25,30.957003487731754,1.9572310339848689,28.95307559576957,25.87</t>
  </si>
  <si>
    <t>2016-02-15 23:00:00,5,1,1,1,33,88,1,23,31.021661941417882,1.9534630348917355,29.000022795832198,22.39</t>
  </si>
  <si>
    <t>2016-02-16 00:00:00,1,-1,1,0,30,87,0,21,31.09,1.95,29.05,22.37</t>
  </si>
  <si>
    <t>2016-02-16 01:00:00,1,-1,1,0,31,87,0,22,31.162017663478128,1.9468419293096624,29.103007208272984,22.32</t>
  </si>
  <si>
    <t>2016-02-16 02:00:00,1,-1,1,0,33,86,0,23,31.23771493185226,1.9439888228207223,29.159044420651153,22.31</t>
  </si>
  <si>
    <t>2016-02-16 03:00:00,1,-1,1,0,34,86,0,24,31.317091805122388,1.94144068053318,29.218111637134506,22.04</t>
  </si>
  <si>
    <t>2016-02-16 04:00:00,1,-1,1,-1,30,85,-1,21,31.40014828328853,1.9391975024470356,29.28020885772304,21.83</t>
  </si>
  <si>
    <t>2016-02-16 05:00:00,1,-1,1,-1,25,84,-1,18,31.486884366350665,1.937259288562289,29.34533608241675,22.74</t>
  </si>
  <si>
    <t>2016-02-16 06:00:00,1,-1,1,-1,21,83,-1,15,31.577300054308814,1.9356260388789401,29.413493311215646,29.39</t>
  </si>
  <si>
    <t>2016-02-16 07:00:00,1,-1,1,-1,20,80,-1,14,31.671395347162964,1.9342977533969887,29.484680544119726,40.43</t>
  </si>
  <si>
    <t>2016-02-16 08:00:00,1,-1,1,-1,19,76,-1,14,31.769170244913113,1.9332744321164352,29.558897781128987,42.46</t>
  </si>
  <si>
    <t>2016-02-16 09:00:00,1,-1,1,-1,17,73,-1,13,31.87062474755927,1.9325560750372794,29.636145022243426,42.42</t>
  </si>
  <si>
    <t>2016-02-16 10:00:00,1,-1,1,0,13,70,0,10,31.975758855101425,1.9321426821595216,29.716422267463052,37.91</t>
  </si>
  <si>
    <t>2016-02-16 11:00:00,1,-1,1,1,10,66,1,7,32.08457256753959,1.9320342534831614,29.79972951678786,35.72</t>
  </si>
  <si>
    <t>2016-02-16 12:00:00,1,-1,1,1,6,63,1,5,32.19706588487376,1.932230789008199,29.886066770217855,33.07</t>
  </si>
  <si>
    <t>2016-02-16 13:00:00,1,-1,1,1,8,63,1,6,32.308905509362454,1.932535230241456,29.972111429617037,32.77</t>
  </si>
  <si>
    <t>2016-02-16 14:00:00,1,-1,1,1,10,63,1,8,32.415758143264206,1.932750518689754,30.05454089684943,31.7</t>
  </si>
  <si>
    <t>2016-02-16 15:00:00,1,-1,1,1,12,63,1,9,32.51762378657902,1.9328766543530933,30.133355171915046,32.09</t>
  </si>
  <si>
    <t>2016-02-16 16:00:00,1,-1,1,1,11,66,1,8,32.6145024393069,1.9329136372314735,30.208554254813865,34.88</t>
  </si>
  <si>
    <t>2016-02-16 17:00:00,1,-1,1,1,10,69,1,6,32.70639410144783,1.9328614673248952,30.28013814554589,39.81</t>
  </si>
  <si>
    <t>2016-02-16 18:00:00,1,-1,1,0,9,73,0,5,32.79329877300182,1.9327201446333582,30.348106844111133,53.46</t>
  </si>
  <si>
    <t>2016-02-16 19:00:00,1,-1,1,0,10,74,0,6,32.875216453968875,1.9324896691568623,30.41246035050958,49.71</t>
  </si>
  <si>
    <t>2016-02-16 20:00:00,1,-1,1,0,12,75,0,7,32.95214714434898,1.9321700408954072,30.473198664741243,33.96</t>
  </si>
  <si>
    <t>2016-02-16 21:00:00,1,-1,1,-1,14,76,-1,8,33.02409084414215,1.9317612598489937,30.53032178680612,27.0</t>
  </si>
  <si>
    <t>2016-02-16 22:00:00,1,-1,1,-1,17,78,-1,10,33.091047553348375,1.9312633260176215,30.583829716704198,24.98</t>
  </si>
  <si>
    <t>2016-02-16 23:00:00,1,-1,1,-1,19,81,-1,12,33.153017271967656,1.9306762394012897,30.633722454435492,21.48</t>
  </si>
  <si>
    <t>2016-02-17 00:00:00,4,-2,2,-1,22,83,-1,13,33.21,1.93,30.68,18.97</t>
  </si>
  <si>
    <t>2016-02-17 01:00:00,4,-2,2,-1,24,85,-1,14,33.2619957374454,1.9292346078137508,30.722662353397705,18.86</t>
  </si>
  <si>
    <t>2016-02-17 02:00:00,4,-2,2,-2,26,87,-2,15,33.30900448430387,1.9283800628425434,30.761709514628638,18.7</t>
  </si>
  <si>
    <t>2016-02-17 03:00:00,4,-2,2,-2,27,89,-2,16,33.35102624057538,1.9274363650863768,30.79714148369277,18.74</t>
  </si>
  <si>
    <t>2016-02-17 04:00:00,4,-2,2,-2,27,90,-2,16,33.38806100625996,1.9264035145452514,30.828958260590117,19.58</t>
  </si>
  <si>
    <t>2016-02-17 05:00:00,4,-2,2,-2,27,91,-2,16,33.4201087813576,1.9252815112191672,30.857159845320673,19.0</t>
  </si>
  <si>
    <t>2016-02-17 06:00:00,4,-2,2,-2,27,92,-2,16,33.44716956586829,1.9240703551081242,30.881746237884446,22.75</t>
  </si>
  <si>
    <t>2016-02-17 07:00:00,4,-2,2,-1,29,86,-1,19,33.469243359792046,1.9227700462121224,30.902717438281417,30.97</t>
  </si>
  <si>
    <t>2016-02-17 08:00:00,4,-2,2,0,31,81,0,23,33.486330163128855,1.9213805845311618,30.92007344651161,31.71</t>
  </si>
  <si>
    <t>2016-02-17 09:00:00,4,-2,2,1,34,75,1,26,33.498429975878736,1.9199019700652424,30.933814262575012,29.95</t>
  </si>
  <si>
    <t>2016-02-17 10:00:00,4,-2,2,2,32,71,2,24,33.50554279804167,1.9183342028143642,30.943939886471632,23.53</t>
  </si>
  <si>
    <t>2016-02-17 11:00:00,4,-2,2,3,30,66,3,23,33.507668629617655,1.9166772827785272,30.950450318201444,24.77</t>
  </si>
  <si>
    <t>2016-02-17 12:00:00,4,-2,2,4,28,62,4,22,33.5048074706067,1.9149312099577314,30.95334555776448,23.55</t>
  </si>
  <si>
    <t>2016-02-17 13:00:00,4,-2,2,3,27,68,3,21,33.49778231894844,1.9131166481097448,30.953069331247455,24.72</t>
  </si>
  <si>
    <t>2016-02-17 14:00:00,4,-2,2,3,27,74,3,20,33.48741617258247,1.9112542609923353,30.950065364737085,25.91</t>
  </si>
  <si>
    <t>2016-02-17 15:00:00,4,-2,2,2,27,80,2,19,33.47370903150883,1.9093440486055033,30.944333658233386,29.9</t>
  </si>
  <si>
    <t>2016-02-17 16:00:00,4,-2,2,2,24,84,2,16,33.45666089572749,1.9073860109492489,30.93587421173635,30.67</t>
  </si>
  <si>
    <t>2016-02-17 17:00:00,4,-2,2,2,20,88,2,13,33.436271765238466,1.905380148023572,30.924687025245973,38.06</t>
  </si>
  <si>
    <t>2016-02-17 18:00:00,4,-2,2,1,17,92,1,11,33.41254164004175,1.9033264598284727,30.910772098762276,40.87</t>
  </si>
  <si>
    <t>2016-02-17 19:00:00,4,-2,2,1,18,93,1,11,33.38547052013735,1.9012249463639503,30.894129432285233,33.96</t>
  </si>
  <si>
    <t>2016-02-17 20:00:00,4,-2,2,0,19,93,0,11,33.355058405525256,1.8990756076300053,30.874759025814857,29.94</t>
  </si>
  <si>
    <t>2016-02-17 21:00:00,4,-2,2,-1,21,93,-1,12,33.32130529620548,1.896878443626638,30.852660879351145,24.05</t>
  </si>
  <si>
    <t>2016-02-17 22:00:00,4,-2,2,-1,21,93,-1,12,33.284211192178006,1.894633454353848,30.827834992894097,24.25</t>
  </si>
  <si>
    <t>2016-02-17 23:00:00,4,-2,2,-1,22,93,-1,12,33.24377609344285,1.8923406398116351,30.800281366443713,22.73</t>
  </si>
  <si>
    <t>2016-02-18 00:00:00,6,-1,1,-1,23,93,-1,13,33.2,1.89,30.77,20.74</t>
  </si>
  <si>
    <t>2016-02-18 01:00:00,6,-1,1,-1,24,92,-1,14,33.15288291184946,1.8876115349189422,30.73699089356295,20.57</t>
  </si>
  <si>
    <t>2016-02-18 02:00:00,6,-1,1,0,26,91,0,14,33.10242482899123,1.8851752445684615,30.701254047132558,18.87</t>
  </si>
  <si>
    <t>2016-02-18 03:00:00,6,-1,1,0,27,90,0,15,33.04862575142532,1.8826911289485586,30.66278946070884,19.88</t>
  </si>
  <si>
    <t>2016-02-18 04:00:00,6,-1,1,0,26,90,0,14,32.99148567915171,1.880159188059233,30.62159713429178,19.89</t>
  </si>
  <si>
    <t>2016-02-18 05:00:00,6,-1,1,0,26,91,0,13,32.93100461217041,1.8775794219004844,30.577677067881385,20.33</t>
  </si>
  <si>
    <t>2016-02-18 06:00:00,6,-1,1,-1,25,91,-1,13,32.86718255048143,1.8749518304723138,30.531029261477656,23.16</t>
  </si>
  <si>
    <t>2016-02-18 07:00:00,6,-1,1,1,23,85,1,13,32.80001949408476,1.87227641377472,30.481653715080597,35.53</t>
  </si>
  <si>
    <t>2016-02-18 08:00:00,6,-1,1,2,22,80,2,14,32.72951544298039,1.8695531718077043,30.429550428690195,39.92</t>
  </si>
  <si>
    <t>2016-02-18 09:00:00,6,-1,1,3,21,74,3,15,32.655670397168336,1.8667821045712656,30.374719402306464,34.97</t>
  </si>
  <si>
    <t>2016-02-18 10:00:00,6,-1,1,4,19,69,4,14,32.57848435664859,1.863963212065404,30.31716063592939,29.92</t>
  </si>
  <si>
    <t>2016-02-18 11:00:00,6,-1,1,5,17,64,5,13,32.49795732142116,1.86109649429012,30.256874129558987,25.98</t>
  </si>
  <si>
    <t>2016-02-18 12:00:00,6,-1,1,6,15,59,6,12,32.414089291486036,1.8581819512454134,30.19385988319525,23.77</t>
  </si>
  <si>
    <t>2016-02-18 13:00:00,6,-1,1,6,12,62,6,9,32.33044224361361,1.855292658877854,30.130653138453795,24.53</t>
  </si>
  <si>
    <t>2016-02-18 14:00:00,6,-1,1,5,9,65,5,6,32.25057815457426,1.852501693134011,30.069789136950256,25.13</t>
  </si>
  <si>
    <t>2016-02-18 15:00:00,6,-1,1,5,6,68,5,4,32.174497024367994,1.8498090540138852,30.011267878684627,29.04</t>
  </si>
  <si>
    <t>2016-02-18 16:00:00,6,-1,1,5,8,70,5,4,32.10219885299479,1.8472147415174753,29.955089363656906,32.0</t>
  </si>
  <si>
    <t>2016-02-18 17:00:00,6,-1,1,4,9,72,4,5,32.033683640454676,1.8447187556447828,29.901253591867103,38.74</t>
  </si>
  <si>
    <t>2016-02-18 18:00:00,6,-1,1,3,11,73,3,5,31.968951386747637,1.8423210963958068,29.84976056331522,45.08</t>
  </si>
  <si>
    <t>2016-02-18 19:00:00,6,-1,1,3,11,75,3,6,31.908002091873666,1.840021763770547,29.800610278001226,38.06</t>
  </si>
  <si>
    <t>2016-02-18 20:00:00,6,-1,1,3,12,77,3,6,31.85083575583278,1.8378207577690042,29.75380273592516,32.24</t>
  </si>
  <si>
    <t>2016-02-18 21:00:00,6,-1,1,3,12,79,3,6,31.797452378624968,1.8357180783911782,29.709337937087003,25.95</t>
  </si>
  <si>
    <t>2016-02-18 22:00:00,6,-1,1,3,11,79,3,5,31.747851960250234,1.8337137256370688,29.66721588148676,23.09</t>
  </si>
  <si>
    <t>2016-02-18 23:00:00,6,-1,1,3,9,79,3,4,31.70203450070858,1.831807699506676,29.627436569124427,21.34</t>
  </si>
  <si>
    <t>2016-02-19 00:00:00,5,-1,2,3,7,79,3,3,31.66,1.83,29.59,21.85</t>
  </si>
  <si>
    <t>2016-02-19 01:00:00,5,-1,2,3,10,79,3,5,31.6217484581245,1.8282906271170405,29.55490617411349,21.44</t>
  </si>
  <si>
    <t>2016-02-19 02:00:00,5,-1,2,2,13,79,2,7,31.58727987508207,1.8266795808577974,29.52215509146489,21.75</t>
  </si>
  <si>
    <t>2016-02-19 03:00:00,5,-1,2,1,16,79,1,8,31.55659425087272,1.8251668612222716,29.491746752054198,22.19</t>
  </si>
  <si>
    <t>2016-02-19 04:00:00,5,-1,2,1,18,77,1,9,31.529691585496455,1.823752468210462,29.463681155881428,22.37</t>
  </si>
  <si>
    <t>2016-02-19 05:00:00,5,-1,2,0,20,76,0,10,31.50657187895325,1.8224364018223689,29.43795830294656,19.46</t>
  </si>
  <si>
    <t>2016-02-19 06:00:00,5,-1,2,-1,22,74,-1,11,31.487235131243132,1.821218662057993,29.41457819324961,27.83</t>
  </si>
  <si>
    <t>2016-02-19 07:00:00,5,-1,2,0,21,70,0,12,31.47168134236609,1.8200992489173333,29.393540826790563,34.98</t>
  </si>
  <si>
    <t>2016-02-19 08:00:00,5,-1,2,1,20,66,1,13,31.459910512322132,1.8190781624003909,29.37484620356944,38.49</t>
  </si>
  <si>
    <t>2016-02-19 09:00:00,5,-1,2,2,19,61,2,14,31.451922641111246,1.8181554025071647,29.35849432358622,34.95</t>
  </si>
  <si>
    <t>2016-02-19 10:00:00,5,-1,2,3,18,59,3,14,31.44771772873343,1.8173309692376551,29.344485186840913,34.95</t>
  </si>
  <si>
    <t>2016-02-19 11:00:00,5,-1,2,4,17,56,4,13,31.447295775188703,1.8166048625918623,29.332818793333523,37.91</t>
  </si>
  <si>
    <t>2016-02-19 12:00:00,5,-1,2,5,15,53,5,13,31.45065678047704,1.815977082569786,29.32349514306404,31.55</t>
  </si>
  <si>
    <t>2016-02-19 13:00:00,5,-1,2,5,15,55,5,12,31.457800744598472,1.815447629171427,29.31651423603247,27.93</t>
  </si>
  <si>
    <t>2016-02-19 14:00:00,5,-1,2,5,15,57,5,11,31.46872766755296,1.815016502396784,29.311876072238807,25.25</t>
  </si>
  <si>
    <t>2016-02-19 15:00:00,5,-1,2,5,15,58,5,11,31.483437549340543,1.8146837022458584,29.309580651683063,25.09</t>
  </si>
  <si>
    <t>2016-02-19 16:00:00,5,-1,2,4,16,64,4,10,31.501930389961196,1.8144492287186487,29.309627974365227,24.84</t>
  </si>
  <si>
    <t>2016-02-19 17:00:00,5,-1,2,3,17,69,3,10,31.52420618941492,1.8143130818151558,29.312018040285302,30.04</t>
  </si>
  <si>
    <t>2016-02-19 18:00:00,5,-1,2,2,19,75,2,10,31.550264947701727,1.8142752615353797,29.31675084944329,34.94</t>
  </si>
  <si>
    <t>2016-02-19 19:00:00,5,-1,2,2,22,75,2,12,31.58010666482161,1.8143357678793204,29.323826401839188,27.99</t>
  </si>
  <si>
    <t>2016-02-19 20:00:00,5,-1,2,2,25,75,2,14,31.61373134077457,1.8144946008469778,29.333244697473003,23.69</t>
  </si>
  <si>
    <t>2016-02-19 21:00:00,5,-1,2,2,28,75,2,16,31.65113897556061,1.8147517604383516,29.345005736344728,24.93</t>
  </si>
  <si>
    <t>2016-02-19 22:00:00,5,-1,2,1,29,80,1,16,31.69232956917972,1.815107246653442,29.359109518454357,23.38</t>
  </si>
  <si>
    <t>2016-02-19 23:00:00,5,-1,2,1,31,84,1,17,31.73730312163191,1.815561059492249,29.375556043801904,18.9</t>
  </si>
  <si>
    <t>2016-02-20 00:00:00,5,0,2,0,32,88,0,18,31.786059632917183,1.8161131989547732,29.394345312387365,18.3</t>
  </si>
  <si>
    <t>2016-02-20 01:00:00,5,0,2,0,34,88,0,19,31.83859910303552,1.8167636650410137,29.41547732421073,16.82</t>
  </si>
  <si>
    <t>2016-02-20 02:00:00,5,0,2,0,36,88,0,20,31.894921531986945,1.8175124577509707,29.438952079272013,11.54</t>
  </si>
  <si>
    <t>2016-02-20 03:00:00,5,0,2,0,38,88,0,22,31.95502691977145,1.818359577084645,29.464769577571204,9.69</t>
  </si>
  <si>
    <t>2016-02-20 04:00:00,5,0,2,1,38,86,1,22,32.01891526638902,1.8193050230420353,29.492929819108305,9.52</t>
  </si>
  <si>
    <t>2016-02-20 05:00:00,5,0,2,1,38,85,1,22,32.086586571839675,1.820348795623143,29.52343280388333,5.01</t>
  </si>
  <si>
    <t>2016-02-20 06:00:00,5,0,2,1,39,84,1,22,32.158040836123405,1.8214908948279669,29.55627853189626,5.06</t>
  </si>
  <si>
    <t>2016-02-20 07:00:00,5,0,2,2,46,78,2,30,32.233278059240206,1.8227313206565072,29.591467003147088,9.09</t>
  </si>
  <si>
    <t>2016-02-20 08:00:00,5,0,2,3,52,73,3,37,32.3122982411901,1.8240700731087647,29.628998217635846,8.69</t>
  </si>
  <si>
    <t>2016-02-20 09:00:00,5,0,2,5,59,67,5,45,32.39510138197306,1.8255071521847386,29.668872175362512,13.43</t>
  </si>
  <si>
    <t>2016-02-20 10:00:00,5,0,2,5,53,70,5,39,32.4816874815891,1.827042557884429,29.711088876327086,16.36</t>
  </si>
  <si>
    <t>2016-02-20 11:00:00,5,0,2,5,47,73,5,33,32.57205654003821,1.8286762902078362,29.755648320529573,17.0</t>
  </si>
  <si>
    <t>2016-02-20 12:00:00,5,0,2,5,42,76,5,28,32.6662085573204,1.8304083491549603,29.80255050796997,16.96</t>
  </si>
  <si>
    <t>2016-02-20 13:00:00,5,0,2,5,47,76,5,31,32.76029698114994,1.8321629260817833,29.850498142157324,15.94</t>
  </si>
  <si>
    <t>2016-02-20 14:00:00,5,0,2,5,53,77,5,35,32.850475259241094,1.833864212344288,29.898193926600698,15.77</t>
  </si>
  <si>
    <t>2016-02-20 15:00:00,5,0,2,5,59,77,5,39,32.93674339159386,1.8355122079424742,29.945637861300067,16.05</t>
  </si>
  <si>
    <t>2016-02-20 16:00:00,5,0,2,5,53,80,5,35,33.019101378208234,1.8371069128763424,29.992829946255455,16.15</t>
  </si>
  <si>
    <t>2016-02-20 17:00:00,5,0,2,5,48,83,5,31,33.097549219084215,1.8386483271458913,30.039770181466835,18.99</t>
  </si>
  <si>
    <t>2016-02-20 18:00:00,5,0,2,5,43,86,5,27,33.17208691422183,1.840136450751123,30.08645856693424,24.22</t>
  </si>
  <si>
    <t>2016-02-20 19:00:00,5,0,2,5,45,86,5,27,33.24271446362104,1.8415712836920355,30.132895102657653,23.49</t>
  </si>
  <si>
    <t>2016-02-20 20:00:00,5,0,2,5,47,87,5,28,33.309431867281866,1.8429528259686294,30.179079788637058,18.96</t>
  </si>
  <si>
    <t>2016-02-20 21:00:00,5,0,2,5,49,88,5,29,33.37223912520431,1.8442810775809058,30.225012624872488,13.92</t>
  </si>
  <si>
    <t>2016-02-20 22:00:00,5,0,2,6,46,88,6,27,33.431136237388365,1.845556038528863,30.270693611363917,11.79</t>
  </si>
  <si>
    <t>2016-02-20 23:00:00,5,0,2,7,43,88,7,26,33.48612320383403,1.846777708812502,30.316122748111354,7.81</t>
  </si>
  <si>
    <t>2016-02-21 00:00:00,12,7,2,7,41,88,7,24,33.53720002454131,1.847946088431823,30.36130003511481,9.37</t>
  </si>
  <si>
    <t>2016-02-21 01:00:00,12,7,2,8,48,87,8,29,33.584366699510205,1.849061177386825,30.406225472374263,6.52</t>
  </si>
  <si>
    <t>2016-02-21 02:00:00,12,7,2,9,56,86,9,34,33.62762322874072,1.8501229756775088,30.450899059889725,5.09</t>
  </si>
  <si>
    <t>2016-02-21 03:00:00,12,7,2,9,64,85,9,39,33.66696961223284,1.8511314833038748,30.4953207976612,3.14</t>
  </si>
  <si>
    <t>2016-02-21 04:00:00,12,7,2,9,50,86,9,30,33.702405849986576,1.8520867002659218,30.539490685688683,0.46</t>
  </si>
  <si>
    <t>2016-02-21 05:00:00,12,7,2,9,36,88,9,21,33.73393194200192,1.8529886265636502,30.58340872397217,0.13</t>
  </si>
  <si>
    <t>2016-02-21 06:00:00,12,7,2,9,21,90,9,12,33.761547888278876,1.8538372621970607,30.627074912511667,-0.05</t>
  </si>
  <si>
    <t>2016-02-21 07:00:00,12,7,2,9,25,89,9,15,33.78525368881745,1.8546326071661525,30.67048925130717,0.13</t>
  </si>
  <si>
    <t>2016-02-21 08:00:00,12,7,2,9,28,89,9,17,33.80504934361765,1.8553746614709266,30.713651740358685,5.62</t>
  </si>
  <si>
    <t>2016-02-21 09:00:00,12,7,2,9,32,89,9,20,33.82093485267944,1.8560634251113812,30.756562379666203,10.81</t>
  </si>
  <si>
    <t>2016-02-21 10:00:00,12,7,2,9,29,88,9,18,33.832910216002844,1.8566988980875179,30.79922116922973,13.07</t>
  </si>
  <si>
    <t>2016-02-21 11:00:00,12,7,2,9,26,87,9,16,33.84097543358788,1.8572810803993365,30.841628109049275,14.94</t>
  </si>
  <si>
    <t>2016-02-21 12:00:00,12,7,2,10,23,86,10,14,33.84513050543451,1.8578099720468362,30.883783199124814,14.95</t>
  </si>
  <si>
    <t>2016-02-21 13:00:00,12,7,2,10,35,86,10,22,33.84537543154276,1.8582855730300176,30.92568643945637,10.6</t>
  </si>
  <si>
    <t>2016-02-21 14:00:00,12,7,2,10,48,85,10,29,33.84171021191263,1.8587078833488806,30.96733783004393,7.71</t>
  </si>
  <si>
    <t>2016-02-21 15:00:00,12,7,2,11,60,84,11,37,33.83413484654411,1.8590769030034253,31.008737370887502,4.95</t>
  </si>
  <si>
    <t>2016-02-21 16:00:00,12,7,2,11,56,84,11,34,33.8226493354372,1.8593926319936518,31.04988506198708,7.69</t>
  </si>
  <si>
    <t>2016-02-21 17:00:00,12,7,2,11,52,84,11,31,33.807253678591906,1.8596550703195596,31.09078090334266,14.34</t>
  </si>
  <si>
    <t>2016-02-21 18:00:00,12,7,2,12,47,84,12,28,33.78794787600822,1.8598642179811493,31.13142489495426,18.61</t>
  </si>
  <si>
    <t>2016-02-21 19:00:00,12,7,2,12,59,82,12,35,33.76473192768615,1.8600200749784204,31.171817036821864,18.2</t>
  </si>
  <si>
    <t>2016-02-21 20:00:00,12,7,2,12,71,80,12,43,33.73760583362569,1.860122641311373,31.211957328945473,12.0</t>
  </si>
  <si>
    <t>2016-02-21 21:00:00,12,7,2,12,82,78,12,51,33.706569593826856,1.8601719169800075,31.251845771325094,12.64</t>
  </si>
  <si>
    <t>2016-02-21 22:00:00,12,7,2,12,77,79,12,47,33.67162320828962,1.8601679019843234,31.291482363960718,13.94</t>
  </si>
  <si>
    <t>2016-02-21 23:00:00,12,7,2,11,72,79,11,43,33.632766677014004,1.8601105963243212,31.330867106852352,9.31</t>
  </si>
  <si>
    <t>2016-02-22 00:00:00,10,4,2,11,66,79,11,40,33.59,1.86,31.37,-4.93</t>
  </si>
  <si>
    <t>2016-02-22 01:00:00,10,4,2,11,71,79,11,42,33.54332317724761,1.859836113011361,31.408881043403653,-4.98</t>
  </si>
  <si>
    <t>2016-02-22 02:00:00,10,4,2,10,75,79,10,45,33.49273620875683,1.8596189353584032,31.447510237063312,-5.08</t>
  </si>
  <si>
    <t>2016-02-22 03:00:00,10,4,2,10,79,79,10,47,33.43823909452766,1.8593484670411269,31.485887580978975,-1.02</t>
  </si>
  <si>
    <t>2016-02-22 04:00:00,10,4,2,10,72,78,10,44,33.379831834560115,1.8590247080595328,31.524013075150656,-0.97</t>
  </si>
  <si>
    <t>2016-02-22 05:00:00,10,4,2,10,65,78,10,40,33.317514428854174,1.8586476584136196,31.561886719578336,7.63</t>
  </si>
  <si>
    <t>2016-02-22 06:00:00,10,4,2,10,58,77,10,37,33.251286877409854,1.8582173181033887,31.599508514262034,18.05</t>
  </si>
  <si>
    <t>2016-02-22 07:00:00,10,4,2,10,61,76,10,39,33.18114918022714,1.857733687128839,31.63687845920173,26.38</t>
  </si>
  <si>
    <t>2016-02-22 08:00:00,10,4,2,10,64,75,10,42,33.10710133730604,1.8571967654899708,31.67399655439744,27.92</t>
  </si>
  <si>
    <t>2016-02-22 09:00:00,10,4,2,10,67,74,10,45,33.029143348646556,1.8566065531867846,31.71086279984916,23.97</t>
  </si>
  <si>
    <t>2016-02-22 10:00:00,10,4,2,10,53,77,10,36,32.94727521424868,1.8559630502192794,31.747477195556883,23.11</t>
  </si>
  <si>
    <t>2016-02-22 11:00:00,10,4,2,10,40,80,10,27,32.861496934112424,1.8552662565874565,31.783839741520612,23.93</t>
  </si>
  <si>
    <t>2016-02-22 12:00:00,10,4,2,10,26,83,10,17,32.771808508237775,1.8545161722913148,31.819950437740356,24.0</t>
  </si>
  <si>
    <t>2016-02-22 13:00:00,10,4,2,8,22,85,8,15,32.681747741970945,1.8537728078244606,31.853075711213705,24.52</t>
  </si>
  <si>
    <t>2016-02-22 14:00:00,10,4,2,7,19,87,7,13,32.59485244065811,1.8530961736804994,31.880481988938257,23.98</t>
  </si>
  <si>
    <t>2016-02-22 15:00:00,10,4,2,6,15,88,6,10,32.51112260429929,1.852486269859431,31.902169270914012,23.91</t>
  </si>
  <si>
    <t>2016-02-22 16:00:00,10,4,2,5,12,89,5,8,32.430558232894455,1.8519430963612555,31.91813755714097,23.92</t>
  </si>
  <si>
    <t>2016-02-22 17:00:00,10,4,2,5,9,89,5,6,32.35315932644363,1.8514666531859731,31.928386847619134,27.93</t>
  </si>
  <si>
    <t>2016-02-22 18:00:00,10,4,2,5,6,89,5,4,32.278925884946815,1.851056940333584,31.932917142348504,40.13</t>
  </si>
  <si>
    <t>2016-02-22 19:00:00,10,4,2,4,9,88,4,6,32.207857908404,1.8507139578040874,31.931728441329074,39.45</t>
  </si>
  <si>
    <t>2016-02-22 20:00:00,10,4,2,4,12,86,4,8,32.13995539681519,1.850437705597484,31.92482074456085,29.37</t>
  </si>
  <si>
    <t>2016-02-22 21:00:00,10,4,2,4,15,85,4,10,32.07521835018039,1.850228183713774,31.912194052043837,24.69</t>
  </si>
  <si>
    <t>2016-02-22 22:00:00,10,4,2,4,16,86,4,11,32.013646768499584,1.850085392152956,31.89384836377802,25.08</t>
  </si>
  <si>
    <t>2016-02-22 23:00:00,10,4,2,4,18,87,4,12,31.95524065177279,1.8500093309150318,31.869783679763408,19.56</t>
  </si>
  <si>
    <t>2016-02-23 00:00:00,6,3,1,4,20,88,4,13,31.9,1.85,31.84,17.81</t>
  </si>
  <si>
    <t>2016-02-23 01:00:00,6,3,1,4,22,88,4,14,31.84792481318121,1.850057399407862,31.8044973244878,14.28</t>
  </si>
  <si>
    <t>2016-02-23 02:00:00,6,3,1,3,24,87,3,16,31.799015091316427,1.8501815291386166,31.763275653226803,17.23</t>
  </si>
  <si>
    <t>2016-02-23 03:00:00,6,3,1,3,27,87,3,17,31.753270834405647,1.850372389192264,31.71633498621701,17.47</t>
  </si>
  <si>
    <t>2016-02-23 04:00:00,6,3,1,3,26,88,3,17,31.71069204244887,1.8506299795688044,31.66367532345842,17.83</t>
  </si>
  <si>
    <t>2016-02-23 05:00:00,6,3,1,3,26,88,3,17,31.6712787154461,1.850954300268238,31.60529666495103,19.15</t>
  </si>
  <si>
    <t>2016-02-23 06:00:00,6,3,1,3,25,89,3,16,31.63503085339734,1.8513453512905649,31.541199010694854,27.32</t>
  </si>
  <si>
    <t>2016-02-23 07:00:00,6,3,1,3,25,86,3,16,31.601948456302566,1.8518031326357838,31.471382360689873,30.62</t>
  </si>
  <si>
    <t>2016-02-23 08:00:00,6,3,1,4,24,84,4,17,31.572031524161808,1.8523276443038963,31.3958467149361,31.9</t>
  </si>
  <si>
    <t>2016-02-23 09:00:00,6,3,1,4,24,81,4,17,31.54528005697506,1.8529188862949022,31.314592073433534,31.09</t>
  </si>
  <si>
    <t>2016-02-23 10:00:00,6,3,1,5,21,75,5,16,31.52169405474231,1.8535768586088004,31.22761843618217,29.19</t>
  </si>
  <si>
    <t>2016-02-23 11:00:00,6,3,1,6,19,69,6,14,31.501273517463563,1.854301561245592,31.134925803182007,30.68</t>
  </si>
  <si>
    <t>2016-02-23 12:00:00,6,3,1,6,16,63,6,13,31.484018445138823,1.8550929942052763,31.03651417443305,25.92</t>
  </si>
  <si>
    <t>2016-02-23 13:00:00,6,3,1,6,18,63,6,14,31.4697631166316,1.8558136911343321,30.938914848816967,24.96</t>
  </si>
  <si>
    <t>2016-02-23 14:00:00,6,3,1,6,20,63,6,15,31.4583418108054,1.856326185679237,30.848659125215434,23.9</t>
  </si>
  <si>
    <t>2016-02-23 15:00:00,6,3,1,6,22,63,6,16,31.449754527660236,1.8566304778399911,30.765747003628437,24.13</t>
  </si>
  <si>
    <t>2016-02-23 16:00:00,6,3,1,5,24,69,5,15,31.44400126719609,1.8567265676165947,30.690178484055984,24.36</t>
  </si>
  <si>
    <t>2016-02-23 17:00:00,6,3,1,4,26,76,4,15,31.44108202941298,1.8566144550090475,30.62195356649808,30.08</t>
  </si>
  <si>
    <t>2016-02-23 18:00:00,6,3,1,3,27,83,3,14,31.440996814310896,1.85629414001735,30.561072250954723,36.75</t>
  </si>
  <si>
    <t>2016-02-23 19:00:00,6,3,1,3,31,84,3,17,31.443745621889843,1.8557656226415016,30.507534537425908,29.94</t>
  </si>
  <si>
    <t>2016-02-23 20:00:00,6,3,1,3,35,84,3,21,31.44932845214981,1.8550289028815024,30.461340425911636,22.96</t>
  </si>
  <si>
    <t>2016-02-23 21:00:00,6,3,1,3,38,85,3,24,31.45774530509082,1.8540839807373528,30.422489916411912,23.23</t>
  </si>
  <si>
    <t>2016-02-23 22:00:00,6,3,1,2,35,86,2,22,31.46899618071285,1.8529308562090527,30.390983008926735,19.76</t>
  </si>
  <si>
    <t>2016-02-23 23:00:00,6,3,1,2,32,87,2,19,31.48308107901591,1.8515695292966017,30.36681970345609,17.9</t>
  </si>
  <si>
    <t>2016-02-24 00:00:00,5,0,2,1,28,89,1,17,31.5,1.85,30.35,18.04</t>
  </si>
  <si>
    <t>2016-02-24 01:00:00,5,0,2,1,31,90,1,18,31.519752943665118,1.8482222683192477,30.340523898558448,16.59</t>
  </si>
  <si>
    <t>2016-02-24 02:00:00,5,0,2,1,33,90,1,19,31.54233991001126,1.8462363342543449,30.338391399131453,13.61</t>
  </si>
  <si>
    <t>2016-02-24 03:00:00,5,0,2,1,36,91,1,21,31.567760899038433,1.844042197805291,30.343602501718987,13.66</t>
  </si>
  <si>
    <t>2016-02-24 04:00:00,5,0,2,1,32,91,1,18,31.59601591074663,1.8416398589720864,30.356157206321072,17.43</t>
  </si>
  <si>
    <t>2016-02-24 05:00:00,5,0,2,0,28,92,0,16,31.627104945135866,1.8390293177547314,30.376055512937704,18.92</t>
  </si>
  <si>
    <t>2016-02-24 06:00:00,5,0,2,0,24,92,0,13,31.661028002206123,1.8362105741532262,30.403297421568876,23.15</t>
  </si>
  <si>
    <t>2016-02-24 07:00:00,5,0,2,1,27,84,1,17,31.69778508195741,1.8331836281675695,30.437882932214592,33.69</t>
  </si>
  <si>
    <t>2016-02-24 08:00:00,5,0,2,3,29,77,3,21,31.737376184389724,1.8299484797977628,30.479812044874855,30.99</t>
  </si>
  <si>
    <t>2016-02-24 09:00:00,5,0,2,4,32,70,4,24,31.779801309503075,1.826505129043805,30.52908475954966,25.04</t>
  </si>
  <si>
    <t>2016-02-24 10:00:00,5,0,2,4,29,66,4,23,31.825060457297447,1.8228535759056967,30.58570107623902,23.41</t>
  </si>
  <si>
    <t>2016-02-24 11:00:00,5,0,2,5,27,62,5,22,31.87315362777285,1.818993820383438,30.64966099494291,22.56</t>
  </si>
  <si>
    <t>2016-02-24 12:00:00,5,0,2,5,25,58,5,21,31.924080820929277,1.8149258624770281,30.72096451566135,22.03</t>
  </si>
  <si>
    <t>2016-02-24 13:00:00,5,0,2,5,25,60,5,20,31.978354113795024,1.8108589342584378,30.79440741810672,22.05</t>
  </si>
  <si>
    <t>2016-02-24 14:00:00,5,0,2,5,26,61,5,19,32.036485583398374,1.807002267799636,30.86478548199139,22.56</t>
  </si>
  <si>
    <t>2016-02-24 15:00:00,5,0,2,5,26,63,5,18,32.09847522973932,1.803355863100623,30.93209870731537,24.0</t>
  </si>
  <si>
    <t>2016-02-24 16:00:00,5,0,2,4,23,68,4,15,32.16432305281787,1.7999197201613986,30.99634709407865,25.05</t>
  </si>
  <si>
    <t>2016-02-24 17:00:00,5,0,2,3,21,74,3,12,32.23402905263402,1.7966938389819627,31.05753064228125,31.96</t>
  </si>
  <si>
    <t>2016-02-24 18:00:00,5,0,2,2,19,79,2,9,32.307593229187795,1.7936782195623162,31.115649351923153,35.68</t>
  </si>
  <si>
    <t>2016-02-24 19:00:00,5,0,2,1,20,81,1,10,32.38501558247915,1.7908728619024583,31.17070322300436,36.41</t>
  </si>
  <si>
    <t>2016-02-24 20:00:00,5,0,2,1,21,83,1,11,32.46629611250812,1.788277766002389,31.222692255524873,30.51</t>
  </si>
  <si>
    <t>2016-02-24 21:00:00,5,0,2,0,22,85,0,11,32.55143481927468,1.7858929318621086,31.271616449484696,23.97</t>
  </si>
  <si>
    <t>2016-02-24 22:00:00,5,0,2,0,19,85,0,9,32.64043170277885,1.7837183594816166,31.317475804883824,22.96</t>
  </si>
  <si>
    <t>2016-02-24 23:00:00,5,0,2,0,15,86,0,8,32.73328676302063,1.7817540488609138,31.36027032172226,20.56</t>
  </si>
  <si>
    <t>2016-02-25 00:00:00,5,0,2,0,12,86,0,6,32.83,1.78,31.4,24.04</t>
  </si>
  <si>
    <t>2016-02-25 01:00:00,5,0,2,0,13,85,0,7,32.93057141371698,1.7784562128988746,31.436664839717054,22.58</t>
  </si>
  <si>
    <t>2016-02-25 02:00:00,5,0,2,0,14,85,0,8,33.03500100417156,1.7771226875575379,31.47026484087341,21.26</t>
  </si>
  <si>
    <t>2016-02-25 03:00:00,5,0,2,0,15,85,0,8,33.14328877136374,1.7759994239759904,31.500800003469074,20.09</t>
  </si>
  <si>
    <t>2016-02-25 04:00:00,5,0,2,0,14,85,0,8,33.25543471529353,1.775086422154231,31.52827032750404,19.94</t>
  </si>
  <si>
    <t>2016-02-25 05:00:00,5,0,2,0,14,85,0,8,33.371438835960916,1.7743836820922603,31.552675812978315,21.7</t>
  </si>
  <si>
    <t>2016-02-25 06:00:00,5,0,2,0,13,84,0,7,33.49130113336591,1.7738912037900791,31.5740164598919,27.19</t>
  </si>
  <si>
    <t>2016-02-25 07:00:00,5,0,2,1,13,79,1,9,33.6150216075085,1.7736089872476863,31.59229226824479,36.04</t>
  </si>
  <si>
    <t>2016-02-25 08:00:00,5,0,2,2,14,74,2,10,33.7426002583887,1.773537032465082,31.607503238036987,38.29</t>
  </si>
  <si>
    <t>2016-02-25 09:00:00,5,0,2,3,14,69,3,12,33.8740370860065,1.773675339442267,31.619649369268497,34.44</t>
  </si>
  <si>
    <t>2016-02-25 10:00:00,5,0,2,4,15,63,4,12,34.0093320903619,1.7740239081792404,31.628730661939304,32.12</t>
  </si>
  <si>
    <t>2016-02-25 11:00:00,5,0,2,4,16,58,4,13,34.1484852714549,1.7745827386760027,31.634747116049425,30.44</t>
  </si>
  <si>
    <t>2016-02-25 12:00:00,5,0,2,5,17,52,5,14,34.29149662928552,1.7753518309325536,31.63769873159885,26.55</t>
  </si>
  <si>
    <t>2016-02-25 13:00:00,5,0,2,5,18,55,5,14,34.43455664504271,1.7761854810928193,31.639085086987176,26.01</t>
  </si>
  <si>
    <t>2016-02-25 14:00:00,5,0,2,4,19,58,4,14,34.573855799915485,1.7769379853007252,31.640405760614016,25.0</t>
  </si>
  <si>
    <t>2016-02-25 15:00:00,5,0,2,4,20,61,4,15,34.70939409390384,1.7776093435562712,31.64166075247935,24.78</t>
  </si>
  <si>
    <t>2016-02-25 16:00:00,5,0,2,3,21,67,3,13,34.841171527007766,1.7781995558594577,31.64285006258319,25.39</t>
  </si>
  <si>
    <t>2016-02-25 17:00:00,5,0,2,2,21,73,2,12,34.96918809922728,1.7787086222102844,31.643973690925527,31.16</t>
  </si>
  <si>
    <t>2016-02-25 18:00:00,5,0,2,1,21,79,1,11,35.09344381056236,1.779136542608752,31.64503163750638,39.91</t>
  </si>
  <si>
    <t>2016-02-25 19:00:00,5,0,2,0,24,81,0,12,35.21393866101302,1.7794833170548587,31.646023902325716,36.51</t>
  </si>
  <si>
    <t>2016-02-25 20:00:00,5,0,2,0,27,83,0,14,35.33067265057927,1.7797489455486064,31.64695048538357,31.54</t>
  </si>
  <si>
    <t>2016-02-25 21:00:00,5,0,2,0,30,86,0,15,35.44364577926108,1.7799334280899943,31.647811386679923,25.2</t>
  </si>
  <si>
    <t>2016-02-25 22:00:00,5,0,2,-1,29,87,-1,15,35.55285804705848,1.7800367646790227,31.648606606214777,25.1</t>
  </si>
  <si>
    <t>2016-02-25 23:00:00,5,0,2,-1,28,88,-1,15,35.658309453971455,1.7800589553156916,31.64933614398814,23.84</t>
  </si>
  <si>
    <t>2016-02-26 00:00:00,5,-1,2,-1,27,89,-1,14,35.76,1.78,31.65,21.66</t>
  </si>
  <si>
    <t>2016-02-26 01:00:00,5,-1,2,-1,28,88,-1,15,35.85792968514413,1.7798598987319492,31.650598174250362,21.69</t>
  </si>
  <si>
    <t>2016-02-26 02:00:00,5,-1,2,-1,28,88,-1,16,35.952098509403825,1.779638651511538,31.651130666739228,21.11</t>
  </si>
  <si>
    <t>2016-02-26 03:00:00,5,-1,2,-1,29,87,-1,16,36.04250647277912,1.7793362583387682,31.6515974774666,20.0</t>
  </si>
  <si>
    <t>2016-02-26 04:00:00,5,-1,2,-1,27,88,-1,15,36.129153575269974,1.7789527192136383,31.65199860643247,21.02</t>
  </si>
  <si>
    <t>2016-02-26 05:00:00,5,-1,2,-1,25,88,-1,14,36.21203981687641,1.7784880341361482,31.652334053636846,22.07</t>
  </si>
  <si>
    <t>2016-02-26 06:00:00,5,-1,2,-1,24,88,-1,13,36.29116519759843,1.777942203106299,31.652603819079722,27.35</t>
  </si>
  <si>
    <t>2016-02-26 07:00:00,5,-1,2,0,22,82,0,14,36.366529717436016,1.7773152261240897,31.6528079027611,32.93</t>
  </si>
  <si>
    <t>2016-02-26 08:00:00,5,-1,2,1,21,76,1,15,36.43813337638919,1.776607103189521,31.652946304680988,36.08</t>
  </si>
  <si>
    <t>2016-02-26 09:00:00,5,-1,2,2,20,70,2,16,36.50597617445794,1.7758178343025925,31.653019024839377,33.48</t>
  </si>
  <si>
    <t>2016-02-26 10:00:00,5,-1,2,3,17,64,3,14,36.57005811164226,1.7749474194633041,31.65302606323626,31.68</t>
  </si>
  <si>
    <t>2016-02-26 11:00:00,5,-1,2,4,14,58,4,11,36.63037918794216,1.7739958586716564,31.652967419871658,29.5</t>
  </si>
  <si>
    <t>2016-02-26 12:00:00,5,-1,2,5,11,52,5,9,36.68693940335764,1.7729631519276485,31.65284309474555,27.47</t>
  </si>
  <si>
    <t>2016-02-26 13:00:00,5,-1,2,5,9,51,5,8,36.7397387578887,1.7718492992312815,31.65265308785795,25.06</t>
  </si>
  <si>
    <t>2016-02-26 14:00:00,5,-1,2,5,7,51,5,6,36.788777251535336,1.7706543005825541,31.652397399208848,24.0</t>
  </si>
  <si>
    <t>2016-02-26 15:00:00,5,-1,2,5,6,50,5,5,36.83405488429755,1.7693781559814676,31.652076028798255,25.11</t>
  </si>
  <si>
    <t>2016-02-26 16:00:00,5,-1,2,3,8,58,3,5,36.87557165617534,1.7680208654280212,31.651688976626158,26.94</t>
  </si>
  <si>
    <t>2016-02-26 17:00:00,5,-1,2,2,11,65,2,6,36.91332756716871,1.7665824289222147,31.651236242692566,33.98</t>
  </si>
  <si>
    <t>2016-02-26 18:00:00,5,-1,2,0,14,72,0,6,36.94732261727765,1.7650628464640488,31.650717826997475,39.94</t>
  </si>
  <si>
    <t>2016-02-26 19:00:00,5,-1,2,0,16,71,0,8,36.97755680650217,1.7634621180535233,31.65013372954089,37.55</t>
  </si>
  <si>
    <t>2016-02-26 20:00:00,5,-1,2,0,18,70,0,9,37.00403013484227,1.761780243690638,31.649483950322807,31.18</t>
  </si>
  <si>
    <t>2016-02-26 21:00:00,5,-1,2,0,21,68,0,10,37.02674260229795,1.760017223375393,31.64876848934323,26.35</t>
  </si>
  <si>
    <t>2016-02-26 22:00:00,5,-1,2,0,19,68,0,9,37.04569420886919,1.758173057107788,31.64798734660215,26.86</t>
  </si>
  <si>
    <t>2016-02-26 23:00:00,5,-1,2,-1,17,68,-1,8,37.06088495455603,1.7562477448878238,31.647140522099576,25.0</t>
  </si>
  <si>
    <t>2016-02-27 00:00:00,5,-1,2,-1,15,69,-1,7,37.07231483935844,1.7542412867155,31.646228015835504,26.94</t>
  </si>
  <si>
    <t>2016-02-27 01:00:00,5,-1,2,-1,17,68,-1,9,37.079983863276425,1.752153682590816,31.645249827809934,23.02</t>
  </si>
  <si>
    <t>2016-02-27 02:00:00,5,-1,2,-1,20,68,-1,10,37.08389202630999,1.7499849325137724,31.644205958022866,21.77</t>
  </si>
  <si>
    <t>2016-02-27 03:00:00,5,-1,2,-1,22,67,-1,12,37.084039328459134,1.7477350364843693,31.643096406474307,19.76</t>
  </si>
  <si>
    <t>2016-02-27 04:00:00,5,-1,2,-1,23,68,-1,12,37.080425769723846,1.745403994502606,31.641921173164242,19.83</t>
  </si>
  <si>
    <t>2016-02-27 05:00:00,5,-1,2,-1,24,69,-1,13,37.07305135010415,1.7429918065684835,31.640680258092686,20.16</t>
  </si>
  <si>
    <t>2016-02-27 06:00:00,5,-1,2,-1,25,70,-1,13,37.061916069600024,1.7404984726820016,31.639373661259633,21.18</t>
  </si>
  <si>
    <t>2016-02-27 07:00:00,5,-1,2,0,25,65,0,16,37.04701992821147,1.7379239928431587,31.638001382665074,22.76</t>
  </si>
  <si>
    <t>2016-02-27 08:00:00,5,-1,2,1,26,59,1,18,37.0283629259385,1.7352683670519577,31.63656342230903,25.71</t>
  </si>
  <si>
    <t>2016-02-27 09:00:00,5,-1,2,2,26,54,2,20,37.00594506278111,1.7325315953083962,31.635059780191483,26.79</t>
  </si>
  <si>
    <t>2016-02-27 10:00:00,5,-1,2,3,26,51,3,21,36.979766338739296,1.7297136776124749,31.63349045631244,23.24</t>
  </si>
  <si>
    <t>2016-02-27 11:00:00,5,-1,2,4,26,49,4,22,36.94982675381305,1.7268146139641938,31.631855450671893,21.17</t>
  </si>
  <si>
    <t>2016-02-27 12:00:00,5,-1,2,5,26,46,5,22,36.91612630800239,1.7238344043635534,31.63015476326986,19.92</t>
  </si>
  <si>
    <t>2016-02-27 13:00:00,5,-1,2,5,26,51,5,21,36.880765173444814,1.7208174132746974,31.629325750615862,19.49</t>
  </si>
  <si>
    <t>2016-02-27 14:00:00,5,-1,2,4,26,56,4,19,36.845843522277825,1.7178080051617706,31.630305769219444,19.68</t>
  </si>
  <si>
    <t>2016-02-27 15:00:00,5,-1,2,3,26,61,3,17,36.81136135450143,1.7148061800247727,31.6330948190806,19.93</t>
  </si>
  <si>
    <t>2016-02-27 16:00:00,5,-1,2,2,26,66,2,16,36.777318670115605,1.7118119378637038,31.637692900199337,20.21</t>
  </si>
  <si>
    <t>2016-02-27 17:00:00,5,-1,2,2,26,71,2,14,36.743715469120374,1.7088252786785632,31.64410001257564,24.97</t>
  </si>
  <si>
    <t>2016-02-27 18:00:00,5,-1,2,1,26,75,1,13,36.710551751515744,1.7058462024693528,31.652316156209537,32.04</t>
  </si>
  <si>
    <t>2016-02-27 19:00:00,5,-1,2,1,27,78,1,13,36.677827517301694,1.7028747092360705,31.66234133110101,31.91</t>
  </si>
  <si>
    <t>2016-02-27 20:00:00,5,-1,2,0,28,80,0,13,36.64554276647823,1.6999107989787172,31.67417553725005,25.72</t>
  </si>
  <si>
    <t>2016-02-27 21:00:00,5,-1,2,0,29,82,0,14,36.61369749904536,1.6969544716972935,31.687818774656684,21.74</t>
  </si>
  <si>
    <t>2016-02-27 22:00:00,5,-1,2,0,27,83,0,13,36.582291715003066,1.694005727391798,31.703271043320882,23.1</t>
  </si>
  <si>
    <t>2016-02-27 23:00:00,5,-1,2,0,25,85,0,12,36.55132541435136,1.691064566062232,31.720532343242663,20.98</t>
  </si>
  <si>
    <t>2016-02-28 00:00:00,6,-2,2,0,23,86,0,11,36.52079859709026,1.6881309877085953,31.739602674422027,19.9</t>
  </si>
  <si>
    <t>2016-02-28 01:00:00,6,-2,2,0,21,87,0,11,36.49071126321974,1.685204992330887,31.76048203685896,18.39</t>
  </si>
  <si>
    <t>2016-02-28 02:00:00,6,-2,2,0,20,89,0,11,36.4610634127398,1.6822865799291078,31.783170430553472,18.01</t>
  </si>
  <si>
    <t>2016-02-28 03:00:00,6,-2,2,0,18,90,0,11,36.43185504565045,1.6793757505032578,31.807667855505574,17.62</t>
  </si>
  <si>
    <t>2016-02-28 04:00:00,6,-2,2,-1,19,91,-1,11,36.4030861619517,1.6764725040533366,31.83397431171524,17.31</t>
  </si>
  <si>
    <t>2016-02-28 05:00:00,6,-2,2,-1,20,92,-1,11,36.374756761643525,1.6735768405793445,31.862089799182485,17.46</t>
  </si>
  <si>
    <t>2016-02-28 06:00:00,6,-2,2,-2,20,93,-2,11,36.346866844725945,1.6706887600812812,31.89201431790731,17.51</t>
  </si>
  <si>
    <t>2016-02-28 07:00:00,6,-2,2,0,21,87,0,13,36.319416411198944,1.667808262559147,31.923747867889716,17.58</t>
  </si>
  <si>
    <t>2016-02-28 08:00:00,6,-2,2,1,22,80,1,15,36.29240546106254,1.6649353480129419,31.957290449129705,17.9</t>
  </si>
  <si>
    <t>2016-02-28 09:00:00,6,-2,2,2,23,74,2,18,36.26583399431673,1.6620700164426656,31.99264206162726,19.02</t>
  </si>
  <si>
    <t>2016-02-28 10:00:00,6,-2,2,3,21,70,3,16,36.23970201096149,1.6592122678483183,32.029802705382394,19.01</t>
  </si>
  <si>
    <t>2016-02-28 11:00:00,6,-2,2,5,19,66,5,15,36.21400951099685,1.6563621022299,32.06877238039512,19.02</t>
  </si>
  <si>
    <t>2016-02-28 12:00:00,6,-2,2,6,17,62,6,14,36.18875649442279,1.6535195195874106,32.109551086665405,16.6</t>
  </si>
  <si>
    <t>2016-02-28 13:00:00,6,-2,2,5,21,64,5,16,36.16394296123933,1.6506845199208504,32.15213882419328,14.06</t>
  </si>
  <si>
    <t>2016-02-28 14:00:00,6,-2,2,5,24,66,5,18,36.139568911446446,1.6478571032302187,32.19653559297872,12.45</t>
  </si>
  <si>
    <t>2016-02-28 15:00:00,6,-2,2,5,28,68,5,19,36.11563434504416,1.6450372695155169,32.24274139302175,12.21</t>
  </si>
  <si>
    <t>2016-02-28 16:00:00,6,-2,2,4,28,74,4,18,36.092139262032454,1.6422250187767435,32.29075622432236,13.26</t>
  </si>
  <si>
    <t>2016-02-28 17:00:00,6,-2,2,3,28,80,3,17,36.06908366241134,1.639420351013899,32.340580086880536,19.11</t>
  </si>
  <si>
    <t>2016-02-28 18:00:00,6,-2,2,1,29,87,1,15,36.046467546180814,1.6366232662269837,32.3922129806963,24.6</t>
  </si>
  <si>
    <t>2016-02-28 19:00:00,6,-2,2,1,30,89,1,16,36.02429091334087,1.6338337644159973,32.445654905769636,26.98</t>
  </si>
  <si>
    <t>2016-02-28 20:00:00,6,-2,2,1,32,91,1,17,36.00255376389153,1.63105184558094,32.50090586210056,21.81</t>
  </si>
  <si>
    <t>2016-02-28 21:00:00,6,-2,2,0,33,93,0,17,35.981256097832755,1.6282775097218116,32.55796584968905,19.9</t>
  </si>
  <si>
    <t>2016-02-28 22:00:00,6,-2,2,0,31,93,0,17,35.960397915164585,1.625510756838612,32.61683486853512,20.44</t>
  </si>
  <si>
    <t>2016-02-28 23:00:00,6,-2,2,0,30,93,0,17,35.939979215887,1.6227515869313418,32.677512918638776,19.93</t>
  </si>
  <si>
    <t>2016-02-29 00:00:00,3,-1,2,0,28,93,0,16,35.92,1.62,32.74,19.12</t>
  </si>
  <si>
    <t>2016-02-29 01:00:00,3,-1,2,-1,31,92,-1,18,35.9004602675036,1.617255996044588,32.80429611261881,17.77</t>
  </si>
  <si>
    <t>2016-02-29 02:00:00,3,-1,2,-1,35,92,-1,21,35.88136001839777,1.6145195750651042,32.870401256495185,17.6</t>
  </si>
  <si>
    <t>2016-02-29 03:00:00,3,-1,2,-1,38,91,-1,23,35.86269925268253,1.6117907370615496,32.93831543162915,16.77</t>
  </si>
  <si>
    <t>2016-02-29 04:00:00,3,-1,2,-1,36,89,-1,22,35.844477970357886,1.6090694820339242,33.00803863802069,17.01</t>
  </si>
  <si>
    <t>2016-02-29 05:00:00,3,-1,2,-1,35,87,-1,22,35.826696171423826,1.6063558099822277,33.07957087566981,18.49</t>
  </si>
  <si>
    <t>2016-02-29 06:00:00,3,-1,2,-1,34,85,-1,21,35.80935385588036,1.6036497209064606,33.15291214457651,28.23</t>
  </si>
  <si>
    <t>2016-02-29 07:00:00,3,-1,2,0,37,79,0,25,35.79245102372747,1.6009512148066216,33.22806244474078,34.72</t>
  </si>
  <si>
    <t>2016-02-29 08:00:00,3,-1,2,1,39,73,1,28,35.77598767496518,1.598260291682712,33.305021776162626,32.96</t>
  </si>
  <si>
    <t>2016-02-29 09:00:00,3,-1,2,2,42,67,2,32,35.75996380959347,1.5955769515347313,33.38379013884206,27.99</t>
  </si>
  <si>
    <t>2016-02-29 10:00:00,3,-1,2,2,39,66,2,30,35.74437942761236,1.5929011943626799,33.464367532779065,24.92</t>
  </si>
  <si>
    <t>2016-02-29 11:00:00,3,-1,2,2,36,64,2,28,35.729234529021824,1.5902330201665573,33.54675395797365,23.48</t>
  </si>
  <si>
    <t>2016-02-29 12:00:00,3,-1,2,3,33,63,3,26,35.71452911382188,1.5875724289463635,33.630949414425814,22.77</t>
  </si>
  <si>
    <t>2016-02-29 13:00:00,3,-1,2,2,35,66,2,26,35.70135801648552,1.5850149984352484,33.714228906788726,22.2</t>
  </si>
  <si>
    <t>2016-02-29 14:00:00,3,-1,2,2,36,68,2,27,35.69081607148575,1.5826563063663606,33.79386743971557,22.0</t>
  </si>
  <si>
    <t>2016-02-29 15:00:00,3,-1,2,2,38,71,2,27,35.682903278822565,1.5804963527397007,33.86986501320635,22.24</t>
  </si>
  <si>
    <t>2016-02-29 16:00:00,3,-1,2,1,34,74,1,23,35.67761963849594,1.5785351375552679,33.94222162726104,22.57</t>
  </si>
  <si>
    <t>2016-02-29 17:00:00,3,-1,2,1,30,77,1,20,35.67496515050591,1.5767726608130628,34.01093728187966,26.58</t>
  </si>
  <si>
    <t>2016-02-29 18:00:00,3,-1,2,1,26,80,1,16,35.674939814852465,1.5752089225130852,34.076011977062215,34.03</t>
  </si>
  <si>
    <t>2016-02-29 19:00:00,3,-1,2,0,28,83,0,18,35.6775436315356,1.5738439226553356,34.1374457128087,31.21</t>
  </si>
  <si>
    <t>2016-02-29 20:00:00,3,-1,2,0,31,87,0,20,35.682776600555314,1.5726776612398132,34.195238489119106,27.14</t>
  </si>
  <si>
    <t>2016-02-29 21:00:00,3,-1,2,-1,33,90,-1,22,35.69063872191162,1.5717101382665186,34.249390305993444,23.04</t>
  </si>
  <si>
    <t>2016-02-29 22:00:00,3,-1,2,-1,29,91,-1,19,35.7011299956045,1.5709413537354513,34.2999011634317,22.55</t>
  </si>
  <si>
    <t>2016-02-29 23:00:00,3,-1,2,-1,25,91,-1,16,35.71425042163396,1.5703713076466117,34.34677106143389,19.29</t>
  </si>
  <si>
    <t>2016-03-01 00:00:00,2,-3,1,-1,21,92,-1,14,35.73,1.57,34.39,22.48</t>
  </si>
  <si>
    <t>2016-03-01 01:00:00,2,-3,1,-2,23,92,-2,14,35.74837873070263,1.5698274307956155,34.42958797913005,22.08</t>
  </si>
  <si>
    <t>2016-03-01 02:00:00,2,-3,1,-2,24,92,-2,15,35.769386613741844,1.5698536000334586,34.465534998824026,19.87</t>
  </si>
  <si>
    <t>2016-03-01 03:00:00,2,-3,1,-2,26,92,-2,16,35.79302364911763,1.5700785077135295,34.49784105908192,19.13</t>
  </si>
  <si>
    <t>2016-03-01 04:00:00,2,-3,1,-2,23,92,-2,15,35.81928983683,1.570502153835828,34.52650615990375,19.33</t>
  </si>
  <si>
    <t>2016-03-01 05:00:00,2,-3,1,-2,21,92,-2,13,35.84818517687896,1.5711245384003538,34.5515303012895,20.18</t>
  </si>
  <si>
    <t>2016-03-01 06:00:00,2,-3,1,-3,18,92,-3,12,35.8797096692645,1.5719456614071075,34.572913483239184,25.59</t>
  </si>
  <si>
    <t>2016-03-01 07:00:00,2,-3,1,-2,18,90,-2,12,35.91386331398661,1.5729655228560886,34.59065570575279,32.93</t>
  </si>
  <si>
    <t>2016-03-01 08:00:00,2,-3,1,-2,17,89,-2,12,35.950646111045316,1.574184122747297,34.60475696883033,37.86</t>
  </si>
  <si>
    <t>2016-03-01 09:00:00,2,-3,1,-1,16,87,-1,12,35.990058060440596,1.5756014610807334,34.615217272471796,34.95</t>
  </si>
  <si>
    <t>2016-03-01 10:00:00,2,-3,1,0,16,83,0,12,36.032099162172464,1.5772175378563975,34.622036616677185,31.9</t>
  </si>
  <si>
    <t>2016-03-01 11:00:00,2,-3,1,1,15,78,1,11,36.07676941624092,1.579032353074289,34.625215001446506,30.06</t>
  </si>
  <si>
    <t>2016-03-01 12:00:00,2,-3,1,2,14,74,2,11,36.12406882264594,1.581045906734408,34.62475242677975,28.8</t>
  </si>
  <si>
    <t>2016-03-01 13:00:00,2,-3,1,2,16,74,2,12,36.170408939847555,1.5831143783565493,34.622279401741054,27.96</t>
  </si>
  <si>
    <t>2016-03-01 14:00:00,2,-3,1,2,18,75,2,13,36.21220132630575,1.5850939474605066,34.61942643539455,25.55</t>
  </si>
  <si>
    <t>2016-03-01 15:00:00,2,-3,1,2,20,76,2,14,36.24944598202054,1.586984614046281,34.61619352774024,25.48</t>
  </si>
  <si>
    <t>2016-03-01 16:00:00,2,-3,1,1,24,78,1,14,36.282142906991915,1.5887863781138722,34.61258067877811,23.97</t>
  </si>
  <si>
    <t>2016-03-01 17:00:00,2,-3,1,0,28,80,0,15,36.31029210121987,1.5904992396632798,34.608587888508175,26.95</t>
  </si>
  <si>
    <t>2016-03-01 18:00:00,2,-3,1,-1,32,82,-1,15,36.33389356470442,1.5921231986945046,34.60421515693044,26.0</t>
  </si>
  <si>
    <t>2016-03-01 19:00:00,2,-3,1,-1,36,82,-1,18,36.35294729744555,1.5936582552075453,34.59946248404489,22.63</t>
  </si>
  <si>
    <t>2016-03-01 20:00:00,2,-3,1,-1,40,81,-1,21,36.36745329944326,1.595104409202403,34.59432986985152,21.26</t>
  </si>
  <si>
    <t>2016-03-01 21:00:00,2,-3,1,-1,44,81,-1,24,36.377411570697575,1.5964616606790774,34.58881731435036,19.52</t>
  </si>
  <si>
    <t>2016-03-01 22:00:00,2,-3,1,0,41,83,0,23,36.38282211120846,1.5977300096375684,34.58292481754139,18.39</t>
  </si>
  <si>
    <t>2016-03-01 23:00:00,2,-3,1,1,39,84,1,23,36.38368492097594,1.5989094560778758,34.576652379424594,17.06</t>
  </si>
  <si>
    <t>2016-03-02 00:00:00,8,2,2,2,36,86,2,22,36.38,1.6,34.57,10.58</t>
  </si>
  <si>
    <t>2016-03-02 01:00:00,8,2,2,2,40,86,2,25,36.371767348280656,1.601001641403941,34.562967679267594,13.56</t>
  </si>
  <si>
    <t>2016-03-02 02:00:00,8,2,2,2,44,86,2,27,36.35898696581789,1.6019143802896985,34.55555541722738,12.69</t>
  </si>
  <si>
    <t>2016-03-02 03:00:00,8,2,2,2,48,86,2,30,36.34165885261171,1.6027382166572726,34.54776321387935,12.62</t>
  </si>
  <si>
    <t>2016-03-02 04:00:00,8,2,2,2,43,87,2,27,36.319783008662114,1.6034731505066633,34.53959106922351,13.27</t>
  </si>
  <si>
    <t>2016-03-02 05:00:00,8,2,2,2,39,88,2,24,36.293359433969115,1.6041191818378708,34.531038983259876,15.85</t>
  </si>
  <si>
    <t>2016-03-02 06:00:00,8,2,2,3,34,88,3,21,36.2623881285327,1.604676310650895,34.52210695598842,21.45</t>
  </si>
  <si>
    <t>2016-03-02 07:00:00,8,2,2,3,39,87,3,25,36.22686909235286,1.6051445369457356,34.51279498740916,23.08</t>
  </si>
  <si>
    <t>2016-03-02 08:00:00,8,2,2,4,44,85,4,29,36.18680232542962,1.605523860722393,34.503103077522084,25.96</t>
  </si>
  <si>
    <t>2016-03-02 09:00:00,8,2,2,5,49,83,5,33,36.14218782776296,1.6058142819808672,34.493031226327204,24.68</t>
  </si>
  <si>
    <t>2016-03-02 10:00:00,8,2,2,6,42,82,6,30,36.093025599352885,1.6060158007211578,34.48257943382452,26.7</t>
  </si>
  <si>
    <t>2016-03-02 11:00:00,8,2,2,7,36,80,7,26,36.039315640199405,1.6061284169432652,34.47174770001402,28.0</t>
  </si>
  <si>
    <t>2016-03-02 12:00:00,8,2,2,8,29,79,8,23,35.9810579503025,1.606152130647189,34.46053602489571,27.43</t>
  </si>
  <si>
    <t>2016-03-02 13:00:00,8,2,2,7,30,80,7,23,35.923966122206956,1.60602095364768,34.45077523832052,26.0</t>
  </si>
  <si>
    <t>2016-03-02 14:00:00,8,2,2,7,32,82,7,23,35.87375374845753,1.6056688977594877,34.44429617013936,25.92</t>
  </si>
  <si>
    <t>2016-03-02 15:00:00,8,2,2,7,33,84,7,23,35.830420829054226,1.6050959629826125,34.441098820352245,28.06</t>
  </si>
  <si>
    <t>2016-03-02 16:00:00,8,2,2,6,30,86,6,19,35.79396736399704,1.6043021493170542,34.44118318895917,28.56</t>
  </si>
  <si>
    <t>2016-03-02 17:00:00,8,2,2,5,26,88,5,16,35.76439335328598,1.6032874567628128,34.44454927596014,31.99</t>
  </si>
  <si>
    <t>2016-03-02 18:00:00,8,2,2,4,22,91,4,12,35.74169879692106,1.6020518853198886,34.45119708135515,40.0</t>
  </si>
  <si>
    <t>2016-03-02 19:00:00,8,2,2,3,23,91,3,12,35.72588369490224,1.6005954349882814,34.46112660514419,36.87</t>
  </si>
  <si>
    <t>2016-03-02 20:00:00,8,2,2,3,23,91,3,12,35.71694804722955,1.598918105767991,34.47433784732727,30.99</t>
  </si>
  <si>
    <t>2016-03-02 21:00:00,8,2,2,2,24,91,2,12,35.714891853902984,1.597019897659018,34.490830807904395,27.07</t>
  </si>
  <si>
    <t>2016-03-02 22:00:00,8,2,2,2,25,91,2,13,35.71971511492253,1.5949008106613614,34.510605486875555,24.27</t>
  </si>
  <si>
    <t>2016-03-02 23:00:00,8,2,2,2,27,91,2,13,35.73141783028821,1.5925608447750224,34.533661884240765,21.58</t>
  </si>
  <si>
    <t>2016-03-03 00:00:00,7,1,2,2,28,91,2,14,35.75,1.59,34.56,20.02</t>
  </si>
  <si>
    <t>2016-03-03 01:00:00,7,1,2,2,28,91,2,14,35.77546162405792,1.5872182763362945,34.58961983415329,19.29</t>
  </si>
  <si>
    <t>2016-03-03 02:00:00,7,1,2,1,29,91,1,15,35.80780270246196,1.5842156737839064,34.622521386700605,18.64</t>
  </si>
  <si>
    <t>2016-03-03 03:00:00,7,1,2,1,29,91,1,15,35.84702323521213,1.5809921923428352,34.65870465764198,17.93</t>
  </si>
  <si>
    <t>2016-03-03 04:00:00,7,1,2,1,27,91,1,14,35.89312322230841,1.577547832013081,34.69816964697737,18.26</t>
  </si>
  <si>
    <t>2016-03-03 05:00:00,7,1,2,1,25,91,1,12,35.946102663750814,1.5738825927946434,34.740916354706805,19.38</t>
  </si>
  <si>
    <t>2016-03-03 06:00:00,7,1,2,1,22,91,1,11,36.00596155953935,1.569996474687523,34.78694478083029,24.58</t>
  </si>
  <si>
    <t>2016-03-03 07:00:00,7,1,2,2,23,85,2,14,36.072699909674,1.5658894776917198,34.83625492534781,30.93</t>
  </si>
  <si>
    <t>2016-03-03 08:00:00,7,1,2,3,23,80,3,16,36.146317714154776,1.5615616018072336,34.88884678825937,31.04</t>
  </si>
  <si>
    <t>2016-03-03 09:00:00,7,1,2,4,23,75,4,19,36.22681497298167,1.5570128470340643,34.94472036956497,30.94</t>
  </si>
  <si>
    <t>2016-03-03 10:00:00,7,1,2,5,20,70,5,17,36.314191686154686,1.5522432133722117,35.0038756692646,30.57</t>
  </si>
  <si>
    <t>2016-03-03 11:00:00,7,1,2,6,17,65,6,15,36.40844785367383,1.5472527008216763,35.066312687358284,31.94</t>
  </si>
  <si>
    <t>2016-03-03 12:00:00,7,1,2,7,15,61,7,13,36.50958347553909,1.542041309382458,35.132031423846,30.07</t>
  </si>
  <si>
    <t>2016-03-03 13:00:00,7,1,2,7,14,59,7,12,36.613085993577414,1.5368015664240389,35.19918027944696,30.53</t>
  </si>
  <si>
    <t>2016-03-03 14:00:00,7,1,2,6,13,58,6,11,36.714442849615764,1.531725999315901,35.265907654880394,30.06</t>
  </si>
  <si>
    <t>2016-03-03 15:00:00,7,1,2,6,12,57,6,10,36.813654043654125,1.526814608058045,35.332213550146285,30.97</t>
  </si>
  <si>
    <t>2016-03-03 16:00:00,7,1,2,5,14,62,5,9,36.9107195756925,1.5220673926504698,35.39809796524463,30.96</t>
  </si>
  <si>
    <t>2016-03-03 17:00:00,7,1,2,4,15,68,4,9,37.005639445730885,1.5174843530931763,35.463560900175445,32.85</t>
  </si>
  <si>
    <t>2016-03-03 18:00:00,7,1,2,3,17,73,3,8,37.09841365376929,1.5130654893861641,35.52860235493872,42.71</t>
  </si>
  <si>
    <t>2016-03-03 19:00:00,7,1,2,2,19,75,2,9,37.1890421998077,1.508810801529433,35.59322232953444,42.92</t>
  </si>
  <si>
    <t>2016-03-03 20:00:00,7,1,2,2,22,76,2,10,37.27752508384613,1.5047202895229836,35.65742082396263,33.98</t>
  </si>
  <si>
    <t>2016-03-03 21:00:00,7,1,2,2,24,78,2,12,37.363862305884574,1.5007939533668155,35.72119783822328,28.97</t>
  </si>
  <si>
    <t>2016-03-03 22:00:00,7,1,2,1,24,79,1,12,37.448053865923036,1.4970317930609287,35.78455337231639,25.92</t>
  </si>
  <si>
    <t>2016-03-03 23:00:00,7,1,2,1,25,81,1,12,37.530099763961516,1.4934338086053238,35.84748742624197,23.11</t>
  </si>
  <si>
    <t>2016-03-04 00:00:00,8,0,2,1,25,82,1,12,37.61,1.49,35.91,22.15</t>
  </si>
  <si>
    <t>2016-03-04 01:00:00,8,0,2,1,23,83,1,11,37.6877545740385,1.4867303672449572,35.972091093590485,20.03</t>
  </si>
  <si>
    <t>2016-03-04 02:00:00,8,0,2,1,22,84,0,11,37.76336348607701,1.483624910340196,36.03376070701344,19.75</t>
  </si>
  <si>
    <t>2016-03-04 03:00:00,8,0,2,1,21,85,0,10,37.83682673611555,1.4806836292857162,36.09500884026885,19.19</t>
  </si>
  <si>
    <t>2016-03-04 04:00:00,8,0,2,1,19,86,0,10,37.908144324154094,1.4779065240815181,36.155835493356726,18.99</t>
  </si>
  <si>
    <t>2016-03-04 05:00:00,8,0,2,0,18,88,0,9,37.97731625019265,1.475293594727601,36.21624066627706,20.18</t>
  </si>
  <si>
    <t>2016-03-04 06:00:00,8,0,2,0,17,89,0,9,38.044342514231225,1.4728448412239654,36.27622435902985,26.92</t>
  </si>
  <si>
    <t>2016-03-04 07:00:00,8,0,2,2,18,83,1,12,38.10922311626981,1.4705602635706112,36.3357865716151,31.73</t>
  </si>
  <si>
    <t>2016-03-04 08:00:00,8,0,2,3,19,77,3,14,38.17195805630842,1.4684398617675387,36.39492730403282,33.97</t>
  </si>
  <si>
    <t>2016-03-04 09:00:00,8,0,2,5,21,71,5,17,38.23254733434703,1.4664836358147473,36.45364655628299,30.04</t>
  </si>
  <si>
    <t>2016-03-04 10:00:00,8,0,2,6,20,66,6,17,38.29099095038566,1.4646915857122371,36.51194432836562,26.69</t>
  </si>
  <si>
    <t>2016-03-04 11:00:00,8,0,2,7,20,60,7,17,38.34728890442432,1.4630637114600085,36.569820620280716,23.78</t>
  </si>
  <si>
    <t>2016-03-04 12:00:00,8,0,2,8,19,55,8,17,38.40144119646297,1.461600013058061,36.62727543202828,22.48</t>
  </si>
  <si>
    <t>2016-03-04 13:00:00,8,0,2,8,21,56,8,18,38.45344782650165,1.4603004905063957,36.68430876360829,21.78</t>
  </si>
  <si>
    <t>2016-03-04 14:00:00,8,0,2,8,23,56,8,19,38.50330879454034,1.459165143805011,36.74092061502077,21.86</t>
  </si>
  <si>
    <t>2016-03-04 15:00:00,8,0,2,8,25,57,8,19,38.55102410057904,1.4581939729539082,36.79711098626571,22.48</t>
  </si>
  <si>
    <t>2016-03-04 16:00:00,8,0,2,7,26,63,7,18,38.596593744617756,1.4573869779530864,36.852879877343106,24.17</t>
  </si>
  <si>
    <t>2016-03-04 17:00:00,8,0,2,5,28,69,5,16,38.64001772665649,1.456744158802546,36.90822728825296,29.2</t>
  </si>
  <si>
    <t>2016-03-04 18:00:00,8,0,2,4,29,76,4,14,38.68129604669523,1.4562655155022872,36.963153218995274,33.99</t>
  </si>
  <si>
    <t>2016-03-04 19:00:00,8,0,2,4,29,75,4,15,38.72042870473399,1.4559510480523097,37.01765766957005,31.06</t>
  </si>
  <si>
    <t>2016-03-04 20:00:00,8,0,2,4,28,75,4,15,38.75741570077277,1.4558007564526136,37.07174063997729,27.9</t>
  </si>
  <si>
    <t>2016-03-04 21:00:00,8,0,2,3,28,75,3,15,38.792257034811556,1.4558146407031989,37.12540213021699,23.52</t>
  </si>
  <si>
    <t>2016-03-04 22:00:00,8,0,2,3,26,74,3,15,38.824952706850354,1.4559927008040652,37.17864214028914,23.8</t>
  </si>
  <si>
    <t>2016-03-04 23:00:00,8,0,2,3,24,73,3,14,38.85550271688918,1.4563349367552134,37.23146067019376,21.55</t>
  </si>
  <si>
    <t>2016-03-05 00:00:00,11,2,2,4,22,72,4,13,38.88390706492801,1.456841348556643,37.28385771993084,19.15</t>
  </si>
  <si>
    <t>2016-03-05 01:00:00,11,2,2,3,24,72,3,13,38.910165750966854,1.4575119362083535,37.33583328950038,19.17</t>
  </si>
  <si>
    <t>2016-03-05 02:00:00,11,2,2,3,25,72,3,13,38.934278775005716,1.4583466997103458,37.387387378902375,19.04</t>
  </si>
  <si>
    <t>2016-03-05 03:00:00,11,2,2,3,26,72,3,13,38.95624613704459,1.4593456390626196,37.43851998813684,18.96</t>
  </si>
  <si>
    <t>2016-03-05 04:00:00,11,2,2,2,24,72,2,12,38.97606783708348,1.4605087542651742,37.48923111720376,18.88</t>
  </si>
  <si>
    <t>2016-03-05 05:00:00,11,2,2,2,22,72,2,11,38.99374387512239,1.461836045318011,37.53952076610314,19.01</t>
  </si>
  <si>
    <t>2016-03-05 06:00:00,11,2,2,2,20,73,2,9,39.0092742511613,1.4633275122211287,37.58938893483498,19.16</t>
  </si>
  <si>
    <t>2016-03-05 07:00:00,11,2,2,3,18,69,3,10,39.02265896520022,1.4649831549745276,37.638835623399274,20.75</t>
  </si>
  <si>
    <t>2016-03-05 08:00:00,11,2,2,5,16,65,5,10,39.03389801723918,1.4668029735782084,37.687860831796044,24.55</t>
  </si>
  <si>
    <t>2016-03-05 09:00:00,11,2,2,7,14,61,7,10,39.04299140727814,1.4687869680321701,37.73646456002527,26.9</t>
  </si>
  <si>
    <t>2016-03-05 10:00:00,11,2,2,8,12,57,8,9,39.04993913531712,1.4709351383364135,37.78464680808695,24.78</t>
  </si>
  <si>
    <t>2016-03-05 11:00:00,11,2,2,9,10,53,9,8,39.05474120135611,1.4732474844909382,37.83240757598109,24.63</t>
  </si>
  <si>
    <t>2016-03-05 12:00:00,11,2,2,11,8,49,11,7,39.05739760539511,1.4757240064957444,37.879746863707695,24.25</t>
  </si>
  <si>
    <t>2016-03-05 13:00:00,11,2,2,10,8,52,10,7,39.05890833411714,1.4782765717004025,37.925581912447086,21.14</t>
  </si>
  <si>
    <t>2016-03-05 14:00:00,11,2,2,10,9,54,10,7,39.06027337420524,1.4808170474544842,37.968829963379626,20.42</t>
  </si>
  <si>
    <t>2016-03-05 15:00:00,11,2,2,10,10,57,10,8,39.06149272565937,1.4833454337579888,38.00949101650529,20.57</t>
  </si>
  <si>
    <t>2016-03-05 16:00:00,11,2,2,9,11,65,9,8,39.06256638847955,1.4858617306109163,38.04756507182409,21.25</t>
  </si>
  <si>
    <t>2016-03-05 17:00:00,11,2,2,8,13,73,8,9,39.063494362665786,1.4883659380132666,38.08305212933601,25.92</t>
  </si>
  <si>
    <t>2016-03-05 18:00:00,11,2,2,7,15,80,7,9,39.064276648218076,1.490858055965041,38.11595218904109,34.02</t>
  </si>
  <si>
    <t>2016-03-05 19:00:00,11,2,2,6,15,84,6,9,39.06491324513642,1.4933380844662378,38.14626525093928,35.0</t>
  </si>
  <si>
    <t>2016-03-05 20:00:00,11,2,2,6,15,87,6,9,39.06540415342079,1.4958060235168575,38.17399131503061,27.86</t>
  </si>
  <si>
    <t>2016-03-05 21:00:00,11,2,2,6,15,90,6,9,39.065749373071235,1.498261873116901,38.199130381315086,24.44</t>
  </si>
  <si>
    <t>2016-03-05 22:00:00,11,2,2,5,15,91,5,10,39.065948904087726,1.5007056332663673,38.221682449792674,25.18</t>
  </si>
  <si>
    <t>2016-03-05 23:00:00,11,2,2,5,16,93,5,10,39.06600274647026,1.5031373039652562,38.2416475204634,20.0</t>
  </si>
  <si>
    <t>2016-03-06 00:00:00,7,3,1,5,16,94,5,11,39.06591090021885,1.5055568852135695,38.25902559332728,20.69</t>
  </si>
  <si>
    <t>2016-03-06 01:00:00,7,3,1,5,19,94,5,13,39.065673365333495,1.5079643770113047,38.27381666838427,19.94</t>
  </si>
  <si>
    <t>2016-03-06 02:00:00,7,3,1,4,23,95,4,16,39.065290141814174,1.5103597793584633,38.2860207456344,19.13</t>
  </si>
  <si>
    <t>2016-03-06 03:00:00,7,3,1,4,26,95,4,18,39.064761229660924,1.5127430922550453,38.29563782507767,18.69</t>
  </si>
  <si>
    <t>2016-03-06 04:00:00,7,3,1,4,27,94,4,19,39.06408662887371,1.51511431570105,38.30266790671406,18.58</t>
  </si>
  <si>
    <t>2016-03-06 05:00:00,7,3,1,4,27,93,4,20,39.06326633945254,1.5174734496964781,38.30711099054359,18.83</t>
  </si>
  <si>
    <t>2016-03-06 06:00:00,7,3,1,3,28,92,3,20,39.06230036139743,1.5198204942413294,38.30896707656626,18.65</t>
  </si>
  <si>
    <t>2016-03-06 07:00:00,7,3,1,4,27,87,4,20,39.06118869470837,1.5221554493356038,38.30823616478206,18.78</t>
  </si>
  <si>
    <t>2016-03-06 08:00:00,7,3,1,4,26,82,4,21,39.05993133938537,1.5244783149793006,38.30491825519099,19.28</t>
  </si>
  <si>
    <t>2016-03-06 09:00:00,7,3,1,5,26,77,5,21,39.058528295428395,1.5267890911724211,38.29901334779306,19.99</t>
  </si>
  <si>
    <t>2016-03-06 10:00:00,7,3,1,5,25,73,5,21,39.05697956283749,1.5290877779149648,38.29052144258824,20.26</t>
  </si>
  <si>
    <t>2016-03-06 11:00:00,7,3,1,6,24,69,6,20,39.055285141612636,1.5313743752069315,38.279442539576586,20.51</t>
  </si>
  <si>
    <t>2016-03-06 12:00:00,7,3,1,7,23,66,7,20,39.05344503175382,1.533648883048321,38.26577663875804,20.02</t>
  </si>
  <si>
    <t>2016-03-06 13:00:00,7,3,1,6,22,64,6,19,39.051459233261056,1.5359113014391341,38.24952374013264,19.14</t>
  </si>
  <si>
    <t>2016-03-06 14:00:00,7,3,1,6,22,63,6,18,39.049327746134345,1.5381616303793697,38.23068384370037,18.24</t>
  </si>
  <si>
    <t>2016-03-06 15:00:00,7,3,1,6,22,61,6,18,39.04705057037369,1.540399869869029,38.209256949461235,18.23</t>
  </si>
  <si>
    <t>2016-03-06 16:00:00,7,3,1,5,18,68,5,13,39.04462770597908,1.5426260199081112,38.18524305741523,18.73</t>
  </si>
  <si>
    <t>2016-03-06 17:00:00,7,3,1,4,14,74,4,9,39.04205915295052,1.5448400804966163,38.158642167562355,20.57</t>
  </si>
  <si>
    <t>2016-03-06 18:00:00,7,3,1,3,11,81,3,5,39.03934491128801,1.5470420516345444,38.12945427990262,28.93</t>
  </si>
  <si>
    <t>2016-03-06 19:00:00,7,3,1,3,15,82,3,8,39.036484980991546,1.549231933321896,38.097679394436014,31.62</t>
  </si>
  <si>
    <t>2016-03-06 20:00:00,7,3,1,3,20,84,3,11,39.03347936206114,1.5514097255586707,38.063317511162545,29.17</t>
  </si>
  <si>
    <t>2016-03-06 21:00:00,7,3,1,3,24,86,3,14,39.030328054496785,1.5535754283448684,38.02636863008221,25.44</t>
  </si>
  <si>
    <t>2016-03-06 22:00:00,7,3,1,3,21,88,3,13,39.02703105829847,1.555729041680489,37.986832751195,27.44</t>
  </si>
  <si>
    <t>2016-03-06 23:00:00,7,3,1,2,19,89,2,11,39.02358837346622,1.5578705655655332,37.94470987450094,21.15</t>
  </si>
  <si>
    <t>2016-03-07 00:00:00,7,2,1,2,16,91,2,10,39.02,1.56,37.9,22.04</t>
  </si>
  <si>
    <t>2016-03-07 01:00:00,7,2,1,2,16,91,2,10,39.01626593789985,1.56211734498389,37.852703127692195,22.05</t>
  </si>
  <si>
    <t>2016-03-07 02:00:00,7,2,1,2,15,91,2,10,39.012386187165745,1.564222600517203,37.80281925757752,20.34</t>
  </si>
  <si>
    <t>2016-03-07 03:00:00,7,2,1,3,14,91,3,10,39.00836074779768,1.5663157665999394,37.750348389655976,20.02</t>
  </si>
  <si>
    <t>2016-03-07 04:00:00,7,2,1,2,13,91,2,9,39.004189619795675,1.5683968432320992,37.69529052392757,20.09</t>
  </si>
  <si>
    <t>2016-03-07 05:00:00,7,2,1,2,11,92,2,7,38.99987280315972,1.5704658304136814,37.637645660392295,21.87</t>
  </si>
  <si>
    <t>2016-03-07 06:00:00,7,2,1,2,9,92,2,5,38.99541029788982,1.5725227281446874,37.57741379905018,32.34</t>
  </si>
  <si>
    <t>2016-03-07 07:00:00,7,2,1,2,8,86,2,6,38.990802103985956,1.574567536425116,37.51459493990116,35.97</t>
  </si>
  <si>
    <t>2016-03-07 08:00:00,7,2,1,3,8,80,3,6,38.986048221448144,1.5766002552549674,37.44918908294529,37.79</t>
  </si>
  <si>
    <t>2016-03-07 09:00:00,7,2,1,4,7,75,4,6,38.98114865027639,1.5786208846342427,37.381196228182546,33.07</t>
  </si>
  <si>
    <t>2016-03-07 10:00:00,7,2,1,5,5,69,5,4,38.97610339047068,1.5806294245629406,37.31061637561294,31.98</t>
  </si>
  <si>
    <t>2016-03-07 11:00:00,7,2,1,6,3,64,6,3,38.97091244203102,1.5826258750410616,37.23744952523647,29.96</t>
  </si>
  <si>
    <t>2016-03-07 12:00:00,7,2,1,6,1,58,6,1,38.965575804957425,1.584610236068606,37.16169567705313,27.98</t>
  </si>
  <si>
    <t>2016-03-07 13:00:00,7,2,1,7,2,58,7,1,38.96196728170385,1.5865305660396418,37.087654388910714,27.44</t>
  </si>
  <si>
    <t>2016-03-07 14:00:00,7,2,1,7,2,58,7,2,38.961960674724295,1.5883349233482376,37.019625218657026,27.72</t>
  </si>
  <si>
    <t>2016-03-07 15:00:00,7,2,1,7,3,57,7,3,38.96555598401878,1.5900233079943937,36.957608166292076,27.1</t>
  </si>
  <si>
    <t>2016-03-07 16:00:00,7,2,1,6,6,63,6,4,38.97275320958727,1.5915957199781097,36.901603231815834,30.07</t>
  </si>
  <si>
    <t>2016-03-07 17:00:00,7,2,1,5,9,69,5,5,38.983552351429786,1.5930521592993858,36.85161041522832,33.97</t>
  </si>
  <si>
    <t>2016-03-07 18:00:00,7,2,1,3,12,76,3,6,38.99795340954632,1.594392625958222,36.80762971652953,48.29</t>
  </si>
  <si>
    <t>2016-03-07 19:00:00,7,2,1,3,12,78,3,6,39.015956383936874,1.595617119954618,36.76966113571946,46.65</t>
  </si>
  <si>
    <t>2016-03-07 20:00:00,7,2,1,2,11,81,2,5,39.03756127460146,1.5967256412885744,36.73770467279812,30.03</t>
  </si>
  <si>
    <t>2016-03-07 21:00:00,7,2,1,2,10,84,2,5,39.062768081540064,1.597718189960091,36.71176032776552,27.95</t>
  </si>
  <si>
    <t>2016-03-07 22:00:00,7,2,1,2,10,85,2,5,39.091576804752684,1.598594765969167,36.69182810062161,26.96</t>
  </si>
  <si>
    <t>2016-03-07 23:00:00,7,2,1,1,11,86,1,5,39.123987444239326,1.5993553693158036,36.67790799136645,24.47</t>
  </si>
  <si>
    <t>2016-03-08 00:00:00,7,0,2,1,11,86,1,5,39.16,1.6,36.67,22.39</t>
  </si>
  <si>
    <t>2016-03-08 01:00:00,7,0,2,1,11,87,1,5,39.199614472034675,1.6005286580217566,36.66810412652228,22.91</t>
  </si>
  <si>
    <t>2016-03-08 02:00:00,7,0,2,1,10,87,1,5,39.24283086034339,1.600941343381073,36.67222037093329,22.81</t>
  </si>
  <si>
    <t>2016-03-08 03:00:00,7,0,2,1,10,87,1,5,39.28964916492612,1.6012380560779502,36.68234873323301,22.0</t>
  </si>
  <si>
    <t>2016-03-08 04:00:00,7,0,2,1,8,87,1,4,39.34006938578287,1.601418796112387,36.69848921342147,21.67</t>
  </si>
  <si>
    <t>2016-03-08 05:00:00,7,0,2,0,7,87,0,4,39.39409152291364,1.6014835634843836,36.720641811498645,22.7</t>
  </si>
  <si>
    <t>2016-03-08 06:00:00,7,0,2,0,5,87,0,3,39.45171557631844,1.6014323581939407,36.74880652746455,27.44</t>
  </si>
  <si>
    <t>2016-03-08 07:00:00,7,0,2,2,5,80,2,3,39.51294154599725,1.6012651802410574,36.78298336131917,37.73</t>
  </si>
  <si>
    <t>2016-03-08 08:00:00,7,0,2,3,5,74,3,4,39.57776943195009,1.6009820296257344,36.82317231306252,39.08</t>
  </si>
  <si>
    <t>2016-03-08 09:00:00,7,0,2,5,5,68,5,4,39.646199234176954,1.6005829063479715,36.86937338269459,34.98</t>
  </si>
  <si>
    <t>2016-03-08 10:00:00,7,0,2,5,6,63,5,5,39.71823095267783,1.6000678104077688,36.921586570215396,28.61</t>
  </si>
  <si>
    <t>2016-03-08 11:00:00,7,0,2,6,7,58,6,6,39.79386458745273,1.599436741805126,36.97981187562492,25.42</t>
  </si>
  <si>
    <t>2016-03-08 12:00:00,7,0,2,7,9,54,7,8,39.873100138501655,1.5986897005400433,37.04404929892316,25.1</t>
  </si>
  <si>
    <t>2016-03-08 13:00:00,7,0,2,7,9,53,7,7,39.95007040984917,1.5980303023230156,37.109688815291925,24.64</t>
  </si>
  <si>
    <t>2016-03-08 14:00:00,7,0,2,7,9,53,7,7,40.01890820551984,1.5976621628645375,37.17212039991297,24.81</t>
  </si>
  <si>
    <t>2016-03-08 15:00:00,7,0,2,7,9,53,7,7,40.07961352551366,1.5975852821646095,37.23134405278633,25.09</t>
  </si>
  <si>
    <t>2016-03-08 16:00:00,7,0,2,6,12,59,6,8,40.13218636983063,1.597799660223231,37.28735977391199,27.92</t>
  </si>
  <si>
    <t>2016-03-08 17:00:00,7,0,2,5,15,64,5,8,40.17662673847076,1.5983052970404028,37.34016756328994,33.1</t>
  </si>
  <si>
    <t>2016-03-08 18:00:00,7,0,2,3,17,70,3,9,40.212934631434045,1.5991021926161244,37.389767420920194,44.93</t>
  </si>
  <si>
    <t>2016-03-08 19:00:00,7,0,2,3,19,70,3,9,40.24111004872048,1.6001903469503957,37.43615934680275,40.58</t>
  </si>
  <si>
    <t>2016-03-08 20:00:00,7,0,2,2,20,71,2,10,40.26115299033007,1.6015697600432168,37.4793433409376,31.94</t>
  </si>
  <si>
    <t>2016-03-08 21:00:00,7,0,2,2,22,71,2,10,40.273063456262825,1.6032404318945879,37.51931940332475,25.07</t>
  </si>
  <si>
    <t>2016-03-08 22:00:00,7,0,2,1,22,72,1,10,40.27684144651872,1.6052023625045089,37.5560875339642,27.2</t>
  </si>
  <si>
    <t>2016-03-08 23:00:00,7,0,2,1,22,72,1,10,40.27248696109778,1.6074555518729794,37.589647732855944,22.61</t>
  </si>
  <si>
    <t>2016-03-09 00:00:00,8,0,2,1,21,73,1,10,40.26,1.61,37.62,23.8</t>
  </si>
  <si>
    <t>2016-03-09 01:00:00,8,0,2,1,22,75,1,11,40.23938056322535,1.6128357068855705,37.64714433539634,22.03</t>
  </si>
  <si>
    <t>2016-03-09 02:00:00,8,0,2,0,22,77,0,11,40.21062865077388,1.6159626725296907,37.67108073904499,20.94</t>
  </si>
  <si>
    <t>2016-03-09 03:00:00,8,0,2,0,22,78,0,12,40.17374426264555,1.6193808969323606,37.691809210945934,20.08</t>
  </si>
  <si>
    <t>2016-03-09 04:00:00,8,0,2,0,19,78,0,11,40.128727398840375,1.6230903800935805,37.709329751099176,20.01</t>
  </si>
  <si>
    <t>2016-03-09 05:00:00,8,0,2,0,16,79,0,10,40.075578059358364,1.6270911220133502,37.72364235950472,21.14</t>
  </si>
  <si>
    <t>2016-03-09 06:00:00,8,0,2,0,13,79,0,9,40.0142962441995,1.63138312269167,37.73474703616256,24.95</t>
  </si>
  <si>
    <t>2016-03-09 07:00:00,8,0,2,2,15,72,2,11,39.94488195336379,1.6359663821285393,37.7426437810727,31.92</t>
  </si>
  <si>
    <t>2016-03-09 08:00:00,8,0,2,3,16,65,3,13,39.867335186851236,1.6408409003239586,37.74733259423514,29.91</t>
  </si>
  <si>
    <t>2016-03-09 09:00:00,8,0,2,4,18,58,4,15,39.781655944661836,1.646006677277928,37.74881347564988,25.03</t>
  </si>
  <si>
    <t>2016-03-09 10:00:00,8,0,2,5,18,54,5,15,39.68784422679559,1.6514637129904468,37.747086425316915,23.43</t>
  </si>
  <si>
    <t>2016-03-09 11:00:00,8,0,2,7,18,51,7,15,39.58590003325251,1.657212007461516,37.74215144323627,23.85</t>
  </si>
  <si>
    <t>2016-03-09 12:00:00,8,0,2,8,18,47,8,16,39.47582336403257,1.6632515606911347,37.734008529407895,22.28</t>
  </si>
  <si>
    <t>2016-03-09 13:00:00,8,0,2,8,22,48,8,18,39.36531859253441,1.669315397800043,37.725323830448865,21.96</t>
  </si>
  <si>
    <t>2016-03-09 14:00:00,8,0,2,8,26,50,8,21,39.26209009215663,1.6751365439089811,37.71876349297621,22.48</t>
  </si>
  <si>
    <t>2016-03-09 15:00:00,8,0,2,7,30,51,7,23,39.16613786289923,1.680714999017949,37.71432751698992,23.05</t>
  </si>
  <si>
    <t>2016-03-09 16:00:00,8,0,2,6,30,60,6,21,39.07746190476222,1.686050763126947,37.712015902489995,24.83</t>
  </si>
  <si>
    <t>2016-03-09 17:00:00,8,0,2,4,30,69,4,18,38.99606221774559,1.6911438362359743,37.71182864947645,33.0</t>
  </si>
  <si>
    <t>2016-03-09 18:00:00,8,0,2,2,30,78,2,15,38.92193880184936,1.695994218345032,37.71376575794928,38.77</t>
  </si>
  <si>
    <t>2016-03-09 19:00:00,8,0,2,2,30,82,2,15,38.8550916570735,1.7006019094541187,37.71782722790847,37.99</t>
  </si>
  <si>
    <t>2016-03-09 20:00:00,8,0,2,1,29,85,1,15,38.79552078341803,1.7049669095632354,37.724013059354036,29.81</t>
  </si>
  <si>
    <t>2016-03-09 21:00:00,8,0,2,0,29,89,0,15,38.74322618088294,1.709089218672382,37.73232325228597,25.8</t>
  </si>
  <si>
    <t>2016-03-09 22:00:00,8,0,2,0,26,90,0,13,38.69820784946825,1.7129688367815583,37.742757806704276,27.51</t>
  </si>
  <si>
    <t>2016-03-09 23:00:00,8,0,2,0,23,91,0,12,38.660465789173934,1.7166057638907641,37.75531672260896,23.41</t>
  </si>
  <si>
    <t>2016-03-10 00:00:00,6,-1,2,0,19,92,0,10,38.63,1.72,37.77,19.72</t>
  </si>
  <si>
    <t>2016-03-10 01:00:00,6,-1,2,0,20,93,0,11,38.60681048194646,1.7231515451092656,37.78680763887742,20.17</t>
  </si>
  <si>
    <t>2016-03-10 02:00:00,6,-1,2,0,21,94,0,11,38.5908972350133,1.7260603992185608,37.80573963924122,20.04</t>
  </si>
  <si>
    <t>2016-03-10 03:00:00,6,-1,2,-1,21,96,-1,12,38.58226025920054,1.7287265623278862,37.82679600109138,20.16</t>
  </si>
  <si>
    <t>2016-03-10 04:00:00,6,-1,2,0,19,96,0,11,38.58089955450814,1.7311500344372406,37.849976724427904,20.94</t>
  </si>
  <si>
    <t>2016-03-10 05:00:00,6,-1,2,0,16,96,0,10,38.58681512093614,1.733330815546625,37.8752818092508,21.6</t>
  </si>
  <si>
    <t>2016-03-10 06:00:00,6,-1,2,1,13,96,1,9,38.60000695848453,1.7352689056560395,37.90271125556008,28.48</t>
  </si>
  <si>
    <t>2016-03-10 07:00:00,6,-1,2,2,15,92,2,11,38.62047506715329,1.7369643047654832,37.932265063355715,35.44</t>
  </si>
  <si>
    <t>2016-03-10 08:00:00,6,-1,2,3,16,88,3,12,38.64821944694245,1.7384170128749572,37.96394323263773,31.99</t>
  </si>
  <si>
    <t>2016-03-10 09:00:00,6,-1,2,4,18,84,4,13,38.68324009785199,1.7396270299844607,37.997745763406115,30.07</t>
  </si>
  <si>
    <t>2016-03-10 10:00:00,6,-1,2,5,17,82,5,13,38.725537019881905,1.7405943560939936,38.033672655660865,25.53</t>
  </si>
  <si>
    <t>2016-03-10 11:00:00,6,-1,2,5,17,80,5,13,38.775110213032214,1.7413189912035567,38.07172390940199,24.71</t>
  </si>
  <si>
    <t>2016-03-10 12:00:00,6,-1,2,6,16,78,6,12,38.83195967730291,1.7418009353131496,38.11189952462948,26.35</t>
  </si>
  <si>
    <t>2016-03-10 13:00:00,6,-1,2,6,15,81,6,12,38.891420812722174,1.742118977543393,38.15246542423712,25.0</t>
  </si>
  <si>
    <t>2016-03-10 14:00:00,6,-1,2,6,15,84,6,11,38.9488290193182,1.7423519070149083,38.19168753111869,25.0</t>
  </si>
  <si>
    <t>2016-03-10 15:00:00,6,-1,2,6,15,87,6,10,39.00418429709097,1.742499723727695,38.229565845274166,24.89</t>
  </si>
  <si>
    <t>2016-03-10 16:00:00,6,-1,2,5,16,90,5,11,39.05748664604051,1.7425624276817533,38.26610036670357,25.03</t>
  </si>
  <si>
    <t>2016-03-10 17:00:00,6,-1,2,5,18,93,5,11,39.1087360661668,1.7425400188770834,38.3012910954069,29.95</t>
  </si>
  <si>
    <t>2016-03-10 18:00:00,6,-1,2,4,19,96,4,11,39.157932557469856,1.7424324973136853,38.335138031384155,35.49</t>
  </si>
  <si>
    <t>2016-03-10 19:00:00,6,-1,2,4,21,95,4,12,39.20507611994964,1.7422398629915583,38.36764117463532,37.79</t>
  </si>
  <si>
    <t>2016-03-10 20:00:00,6,-1,2,4,24,95,4,14,39.25016675360621,1.7419621159107033,38.39880052516041,30.02</t>
  </si>
  <si>
    <t>2016-03-10 21:00:00,6,-1,2,4,26,94,4,15,39.29320445843952,1.7415992560711198,38.42861608295943,25.31</t>
  </si>
  <si>
    <t>2016-03-10 22:00:00,6,-1,2,4,23,95,4,13,39.33418923444958,1.7411512834728082,38.45708784803236,22.72</t>
  </si>
  <si>
    <t>2016-03-10 23:00:00,6,-1,2,3,20,95,3,11,39.37312108163642,1.7406181981157685,38.48421582037922,21.32</t>
  </si>
  <si>
    <t>2016-03-11 00:00:00,6,1,1,3,18,96,3,9,39.41,1.74,38.51,22.03</t>
  </si>
  <si>
    <t>2016-03-11 01:00:00,6,1,1,2,19,97,2,10,39.444825989540334,1.739296689125503,38.534440386894694,20.85</t>
  </si>
  <si>
    <t>2016-03-11 02:00:00,6,1,1,2,21,97,2,11,39.477599050257425,1.738508265492278,38.557536981063315,21.03</t>
  </si>
  <si>
    <t>2016-03-11 03:00:00,6,1,1,1,22,98,1,12,39.50831918215128,1.7376347291003245,38.57928978250586,21.06</t>
  </si>
  <si>
    <t>2016-03-11 04:00:00,6,1,1,1,21,98,1,11,39.53698638522189,1.7366760799496426,38.59969879122232,21.75</t>
  </si>
  <si>
    <t>2016-03-11 05:00:00,6,1,1,2,19,97,2,11,39.563600659469245,1.7356323180402322,38.61876400721271,22.39</t>
  </si>
  <si>
    <t>2016-03-11 06:00:00,6,1,1,2,17,97,2,11,39.58816200489337,1.7345034433720938,38.636485430477016,28.34</t>
  </si>
  <si>
    <t>2016-03-11 07:00:00,6,1,1,2,16,95,2,11,39.61067042149424,1.7332894559452268,38.65286306101524,34.47</t>
  </si>
  <si>
    <t>2016-03-11 08:00:00,6,1,1,3,16,93,3,11,39.63112590927187,1.7319903557596317,38.667896898827394,38.34</t>
  </si>
  <si>
    <t>2016-03-11 09:00:00,6,1,1,3,15,91,3,12,39.649528468226265,1.7306061428153083,38.681586943913466,36.69</t>
  </si>
  <si>
    <t>2016-03-11 10:00:00,6,1,1,4,15,87,4,11,39.665878098357396,1.729136817112256,38.693933196273456,32.91</t>
  </si>
  <si>
    <t>2016-03-11 11:00:00,6,1,1,5,14,84,5,11,39.6801747996653,1.727582378650476,38.70493565590737,31.98</t>
  </si>
  <si>
    <t>2016-03-11 12:00:00,6,1,1,5,14,81,5,11,39.69241857214996,1.7259428274299673,38.71459432281521,29.81</t>
  </si>
  <si>
    <t>2016-03-11 13:00:00,6,1,1,5,16,78,5,12,39.702609415811374,1.7242181634507303,38.72290919699697,27.03</t>
  </si>
  <si>
    <t>2016-03-11 14:00:00,6,1,1,6,18,76,6,14,39.71074733064954,1.7224083867127649,38.72988027845265,25.01</t>
  </si>
  <si>
    <t>2016-03-11 15:00:00,6,1,1,6,20,73,6,15,39.71683231666447,1.7205134972160712,38.73550756718225,24.92</t>
  </si>
  <si>
    <t>2016-03-11 16:00:00,6,1,1,5,19,77,5,14,39.72086437385615,1.7185334949606492,38.73979106318578,24.88</t>
  </si>
  <si>
    <t>2016-03-11 17:00:00,6,1,1,4,19,81,4,13,39.722843502224585,1.7164683799464986,38.74273076646321,27.9</t>
  </si>
  <si>
    <t>2016-03-11 18:00:00,6,1,1,4,18,85,4,12,39.72276970176977,1.7143181521736197,38.74432667701458,32.55</t>
  </si>
  <si>
    <t>2016-03-11 19:00:00,6,1,1,3,18,86,3,12,39.72064297249172,1.7120828116420126,38.74457879483987,35.69</t>
  </si>
  <si>
    <t>2016-03-11 20:00:00,6,1,1,3,18,87,3,12,39.716463314390424,1.7097623583516774,38.743487119939076,30.33</t>
  </si>
  <si>
    <t>2016-03-11 21:00:00,6,1,1,3,18,88,3,12,39.710230727465884,1.7073567923026136,38.74105165231221,26.77</t>
  </si>
  <si>
    <t>2016-03-11 22:00:00,6,1,1,2,17,90,2,11,39.7019452117181,1.7048661134948209,38.73727239195925,28.2</t>
  </si>
  <si>
    <t>2016-03-11 23:00:00,6,1,1,2,16,92,2,9,39.69160676714707,1.7022903219283005,38.73214933888023,25.21</t>
  </si>
  <si>
    <t>2016-03-12 00:00:00,5,1,1,2,14,94,2,8,39.679215393752806,1.699629417603052,38.725682493075126,29.01</t>
  </si>
  <si>
    <t>2016-03-12 01:00:00,5,1,1,2,15,95,2,9,39.664771091535286,1.6968834005190743,38.71787185454394,26.1</t>
  </si>
  <si>
    <t>2016-03-12 02:00:00,5,1,1,1,16,96,1,9,39.64827386049453,1.6940522706763688,38.70871742328667,25.69</t>
  </si>
  <si>
    <t>2016-03-12 03:00:00,5,1,1,1,17,97,1,10,39.62972370063053,1.691136028074935,38.69821919930334,24.5</t>
  </si>
  <si>
    <t>2016-03-12 04:00:00,5,1,1,2,17,96,2,10,39.609120611943275,1.6881346727147724,38.686377182593915,23.26</t>
  </si>
  <si>
    <t>2016-03-12 05:00:00,5,1,1,2,16,95,2,11,39.58646459443279,1.685048204595882,38.67319137315842,24.5</t>
  </si>
  <si>
    <t>2016-03-12 06:00:00,5,1,1,2,16,95,2,11,39.56175564809906,1.6818766237182632,38.658661770996844,25.45</t>
  </si>
  <si>
    <t>2016-03-12 07:00:00,5,1,1,3,17,91,3,13,39.53499377294207,1.6786199300819153,38.64278837610918,25.51</t>
  </si>
  <si>
    <t>2016-03-12 08:00:00,5,1,1,3,19,86,3,14,39.50617896896186,1.67527812368684,38.62557118849546,28.91</t>
  </si>
  <si>
    <t>2016-03-12 09:00:00,5,1,1,3,21,82,3,16,39.47531123615839,1.6718512045330358,38.60701020815564,30.09</t>
  </si>
  <si>
    <t>2016-03-12 10:00:00,5,1,1,4,20,80,4,15,39.44239057453168,1.6683391726205032,38.587105435089754,29.26</t>
  </si>
  <si>
    <t>2016-03-12 11:00:00,5,1,1,4,18,77,4,15,39.40741698408172,1.6647420279492424,38.565856869297775,28.44</t>
  </si>
  <si>
    <t>2016-03-12 12:00:00,5,1,1,5,17,74,5,14,39.37039046480852,1.6610597705192534,38.543264510779736,27.6</t>
  </si>
  <si>
    <t>2016-03-12 13:00:00,5,1,1,4,18,75,4,14,39.33238340469457,1.6574530381347592,38.51961001567098,25.01</t>
  </si>
  <si>
    <t>2016-03-12 14:00:00,5,1,1,4,19,75,4,14,39.29446819172236,1.6540824685999833,38.495175040106886,23.38</t>
  </si>
  <si>
    <t>2016-03-12 15:00:00,5,1,1,4,20,76,4,15,39.25664482589188,1.6509480619149257,38.46995958408744,22.96</t>
  </si>
  <si>
    <t>2016-03-12 16:00:00,5,1,1,4,20,78,4,14,39.21891330720314,1.6480498180795866,38.44396364761267,23.67</t>
  </si>
  <si>
    <t>2016-03-12 17:00:00,5,1,1,3,20,81,3,13,39.18127363565612,1.6453877370939654,38.417187230682536,27.07</t>
  </si>
  <si>
    <t>2016-03-12 18:00:00,5,1,1,3,19,84,3,13,39.14372581125086,1.6429618189580633,38.38963033329709,34.09</t>
  </si>
  <si>
    <t>2016-03-12 19:00:00,5,1,1,3,20,86,3,13,39.10626983398733,1.6407720636718788,38.36129295545629,36.97</t>
  </si>
  <si>
    <t>2016-03-12 20:00:00,5,1,1,2,20,88,2,13,39.06890570386552,1.6388184712354124,38.33217509716014,35.0</t>
  </si>
  <si>
    <t>2016-03-12 21:00:00,5,1,1,2,21,90,2,13,39.03163342088546,1.6371010416486649,38.30227675840867,30.17</t>
  </si>
  <si>
    <t>2016-03-12 22:00:00,5,1,1,2,19,90,2,12,38.99445298504713,1.6356197749116355,38.27159793920184,30.91</t>
  </si>
  <si>
    <t>2016-03-12 23:00:00,5,1,1,2,16,90,2,11,38.957364396350535,1.6343746710243243,38.24013863953968,30.0</t>
  </si>
  <si>
    <t>2016-03-13 00:00:00,4,1,1,2,14,90,2,10,38.92036765479569,1.6333657299867321,38.20789885942218,26.51</t>
  </si>
  <si>
    <t>2016-03-13 01:00:00,4,1,1,2,18,90,2,12,38.883462760382564,1.6325929517988573,38.17487859884934,22.65</t>
  </si>
  <si>
    <t>2016-03-13 02:00:00,4,1,1,2,21,91,2,14,38.846649713111184,1.6320563364607013,38.14107785782115,21.67</t>
  </si>
  <si>
    <t>2016-03-13 03:00:00,4,1,1,2,24,92,2,17,38.80992851298154,1.6317558839722637,38.10649663633764,21.05</t>
  </si>
  <si>
    <t>2016-03-13 04:00:00,4,1,1,2,24,92,2,16,38.77329915999363,1.6316915943335442,38.07113493439878,21.12</t>
  </si>
  <si>
    <t>2016-03-13 05:00:00,4,1,1,1,24,93,1,16,38.73676165414745,1.631863467544543,38.03499275200457,21.17</t>
  </si>
  <si>
    <t>2016-03-13 06:00:00,4,1,1,1,23,93,1,16,38.70031599544301,1.63227150360526,37.99807008915502,21.11</t>
  </si>
  <si>
    <t>2016-03-13 07:00:00,4,1,1,2,23,90,2,17,38.663962183880315,1.6329157025156955,37.96036694585014,21.08</t>
  </si>
  <si>
    <t>2016-03-13 08:00:00,4,1,1,2,22,86,2,17,38.62770021945935,1.6337960642758496,37.92188332208992,21.31</t>
  </si>
  <si>
    <t>2016-03-13 09:00:00,4,1,1,3,21,83,3,18,38.59153010218012,1.6349125888857214,37.88261921787435,21.69</t>
  </si>
  <si>
    <t>2016-03-13 10:00:00,4,1,1,3,20,79,3,16,38.55545183204262,1.6362652763453116,37.84257463320344,21.73</t>
  </si>
  <si>
    <t>2016-03-13 11:00:00,4,1,1,4,18,75,4,15,38.51946540904687,1.6378541266546205,37.8017495680772,21.69</t>
  </si>
  <si>
    <t>2016-03-13 12:00:00,4,1,1,4,16,72,4,13,38.48357083319285,1.6396791398136474,37.7601440224956,21.07</t>
  </si>
  <si>
    <t>2016-03-13 13:00:00,4,1,1,4,18,71,4,14,38.447768104480566,1.6417403158223929,37.71775799645868,19.4</t>
  </si>
  <si>
    <t>2016-03-13 14:00:00,4,1,1,4,20,70,4,15,38.41205722291001,1.6440376546808562,37.6745914899664,17.78</t>
  </si>
  <si>
    <t>2016-03-13 15:00:00,4,1,1,4,22,70,4,17,38.3764381884812,1.6465711563890384,37.6306445030188,17.46</t>
  </si>
  <si>
    <t>2016-03-13 16:00:00,4,1,1,3,22,72,3,16,38.34091100119412,1.6493408209469387,37.58591703561585,18.08</t>
  </si>
  <si>
    <t>2016-03-13 17:00:00,4,1,1,3,22,73,3,16,38.30547566104878,1.6523466483545572,37.54040908775755,20.19</t>
  </si>
  <si>
    <t>2016-03-13 18:00:00,4,1,1,2,22,75,2,15,38.27013216804518,1.6555886386118943,37.49412065944394,26.08</t>
  </si>
  <si>
    <t>2016-03-13 19:00:00,4,1,1,2,22,77,2,15,38.2348805221833,1.6590667917189492,37.44705175067496,33.55</t>
  </si>
  <si>
    <t>2016-03-13 20:00:00,4,1,1,2,22,79,2,15,38.19972072346317,1.6627811076757228,37.39920236145065,31.05</t>
  </si>
  <si>
    <t>2016-03-13 21:00:00,4,1,1,2,22,80,2,15,38.164652771884775,1.6667315864822148,37.350572491771,27.24</t>
  </si>
  <si>
    <t>2016-03-13 22:00:00,4,1,1,1,20,83,1,13,38.12967666744811,1.6709182281384245,37.301162141636,28.93</t>
  </si>
  <si>
    <t>2016-03-13 23:00:00,4,1,1,0,19,86,0,11,38.0947924101532,1.6753410326443532,37.250971311045674,26.63</t>
  </si>
  <si>
    <t>2016-03-14 00:00:00,7,-1,2,-1,17,89,-1,10,38.06,1.68,37.2,22.39</t>
  </si>
  <si>
    <t>2016-03-14 01:00:00,7,-1,2,-1,19,90,-1,11,38.02529943698856,1.6848951302053652,37.148248208498984,20.7</t>
  </si>
  <si>
    <t>2016-03-14 02:00:00,7,-1,2,-1,20,91,-1,11,37.99069072111884,1.6900264232604485,37.09571593654263,20.22</t>
  </si>
  <si>
    <t>2016-03-14 03:00:00,7,-1,2,-1,22,92,-1,12,37.956173852390855,1.69539387916525,37.04240318413093,19.99</t>
  </si>
  <si>
    <t>2016-03-14 04:00:00,7,-1,2,-1,20,92,-1,12,37.92174883080461,1.70099749791977,36.9883099512639,20.36</t>
  </si>
  <si>
    <t>2016-03-14 05:00:00,7,-1,2,-1,18,91,-1,11,37.887415656360105,1.7068372795240083,36.93343623794152,21.92</t>
  </si>
  <si>
    <t>2016-03-14 06:00:00,7,-1,2,-1,16,91,-1,10,37.85317432905734,1.7129132239779654,36.877782044163816,29.46</t>
  </si>
  <si>
    <t>2016-03-14 07:00:00,7,-1,2,0,15,83,0,10,37.8190248488963,1.7192253312816401,36.821347369930756,35.43</t>
  </si>
  <si>
    <t>2016-03-14 08:00:00,7,-1,2,2,13,75,2,10,37.784967215877,1.7257736014350331,36.764132215242356,35.81</t>
  </si>
  <si>
    <t>2016-03-14 09:00:00,7,-1,2,3,11,67,3,10,37.751001429999434,1.7325580344381448,36.70613658009862,31.75</t>
  </si>
  <si>
    <t>2016-03-14 10:00:00,7,-1,2,4,10,62,4,9,37.71712749126361,1.7395786302909748,36.64736046449954,28.82</t>
  </si>
  <si>
    <t>2016-03-14 11:00:00,7,-1,2,6,10,56,6,8,37.68334539966951,1.7468353889935226,36.58780386844513,24.33</t>
  </si>
  <si>
    <t>2016-03-14 12:00:00,7,-1,2,7,9,50,7,8,37.64965515521716,1.7543283105457894,36.52746679193537,23.31</t>
  </si>
  <si>
    <t>2016-03-14 13:00:00,7,-1,2,7,11,50,7,9,37.617705811386784,1.7616916722293643,36.4703593433154,22.84</t>
  </si>
  <si>
    <t>2016-03-14 14:00:00,7,-1,2,7,12,51,7,10,37.589146421658654,1.768559751325838,36.420491630930336,22.55</t>
  </si>
  <si>
    <t>2016-03-14 15:00:00,7,-1,2,7,14,51,7,12,37.56397698603275,1.7749325478352105,36.3778636547802,23.04</t>
  </si>
  <si>
    <t>2016-03-14 16:00:00,7,-1,2,6,15,58,6,10,37.54219750450907,1.7808100617574814,36.34247541486496,24.8</t>
  </si>
  <si>
    <t>2016-03-14 17:00:00,7,-1,2,4,16,65,4,9,37.52380797708762,1.7861922930926508,36.31432691118465,30.71</t>
  </si>
  <si>
    <t>2016-03-14 18:00:00,7,-1,2,3,17,72,3,8,37.50880840376841,1.791079241840719,36.293418143739245,39.48</t>
  </si>
  <si>
    <t>2016-03-14 19:00:00,7,-1,2,3,17,75,3,8,37.49719878455143,1.7954709080016857,36.27974911252875,47.92</t>
  </si>
  <si>
    <t>2016-03-14 20:00:00,7,-1,2,3,17,77,3,8,37.48897911943668,1.7993672915755514,36.27331981755318,34.32</t>
  </si>
  <si>
    <t>2016-03-14 21:00:00,7,-1,2,3,17,79,3,8,37.484149408424166,1.8027683925623157,36.27413025881251,29.48</t>
  </si>
  <si>
    <t>2016-03-14 22:00:00,7,-1,2,3,18,81,3,9,37.48270965151387,1.8056742109619783,36.28218043630676,26.37</t>
  </si>
  <si>
    <t>2016-03-14 23:00:00,7,-1,2,3,19,83,3,10,37.484659848705824,1.8080847467745398,36.29747035003592,22.91</t>
  </si>
  <si>
    <t>2016-03-15 00:00:00,5,3,1,3,20,85,3,11,37.49,1.81,36.32,21.1</t>
  </si>
  <si>
    <t>2016-03-15 01:00:00,5,3,1,3,22,86,3,13,37.49873010539641,1.811419970638359,36.34976938619899,20.76</t>
  </si>
  <si>
    <t>2016-03-15 02:00:00,5,3,1,3,24,88,3,15,37.510850164895054,1.8123446586896164,36.386778508632894,21.17</t>
  </si>
  <si>
    <t>2016-03-15 03:00:00,5,3,1,3,26,89,3,17,37.52636017849592,1.8127740641537722,36.431027367301716,20.74</t>
  </si>
  <si>
    <t>2016-03-15 04:00:00,5,3,1,3,26,91,3,17,37.54526014619903,1.8127081870308268,36.48251596220544,20.91</t>
  </si>
  <si>
    <t>2016-03-15 05:00:00,5,3,1,3,27,93,3,18,37.567550068004365,1.8121470273207803,36.54124429334409,22.86</t>
  </si>
  <si>
    <t>2016-03-15 06:00:00,5,3,1,3,27,95,3,18,37.593229943911936,1.8110905850236325,36.607212360717654,27.1</t>
  </si>
  <si>
    <t>2016-03-15 07:00:00,5,3,1,3,28,94,3,20,37.622299773921725,1.8095388601393827,36.680420164326115,33.69</t>
  </si>
  <si>
    <t>2016-03-15 08:00:00,5,3,1,3,30,92,3,21,37.65475955803377,1.8074918526680321,36.760867704169506,38.47</t>
  </si>
  <si>
    <t>2016-03-15 09:00:00,5,3,1,4,32,90,4,22,37.69060929624803,1.8049495626095804,36.848554980247805,35.96</t>
  </si>
  <si>
    <t>2016-03-15 10:00:00,5,3,1,4,28,86,4,20,37.72984898856453,1.8019119899640268,36.94348199256102,36.09</t>
  </si>
  <si>
    <t>2016-03-15 11:00:00,5,3,1,4,25,82,4,18,37.77247863498326,1.7983791347313725,37.04564874110915,34.31</t>
  </si>
  <si>
    <t>2016-03-15 12:00:00,5,3,1,5,22,79,5,16,37.81849823550421,1.794350996911616,37.155055225892184,30.93</t>
  </si>
  <si>
    <t>2016-03-15 13:00:00,5,3,1,5,24,78,5,17,37.866135916087615,1.7902624285791988,37.267516499204504,27.44</t>
  </si>
  <si>
    <t>2016-03-15 14:00:00,5,3,1,5,26,78,5,19,37.91361980269366,1.7865482818085598,37.378847613340454,24.78</t>
  </si>
  <si>
    <t>2016-03-15 15:00:00,5,3,1,5,28,77,5,20,37.960949895322365,1.7832085565997,37.48904856830005,23.71</t>
  </si>
  <si>
    <t>2016-03-15 16:00:00,5,3,1,4,26,80,4,17,38.00812619397371,1.7802432529526184,37.59811936408327,23.3</t>
  </si>
  <si>
    <t>2016-03-15 17:00:00,5,3,1,4,23,83,4,15,38.05514869864772,1.7776523708673155,37.70606000069013,25.45</t>
  </si>
  <si>
    <t>2016-03-15 18:00:00,5,3,1,3,21,86,3,13,38.102017409344384,1.7754359103437918,37.81287047812063,31.91</t>
  </si>
  <si>
    <t>2016-03-15 19:00:00,5,3,1,3,23,87,3,15,38.14873232606369,1.7735938713820465,37.91855079637477,34.13</t>
  </si>
  <si>
    <t>2016-03-15 20:00:00,5,3,1,3,26,88,3,16,38.19529344880565,1.7721262539820795,38.023100955452534,29.06</t>
  </si>
  <si>
    <t>2016-03-15 21:00:00,5,3,1,3,28,89,3,18,38.24170077757026,1.7710330581438918,38.126520955353946,24.15</t>
  </si>
  <si>
    <t>2016-03-15 22:00:00,5,3,1,2,26,91,2,16,38.28795431235752,1.7703142838674826,38.228810796078996,22.52</t>
  </si>
  <si>
    <t>2016-03-15 23:00:00,5,3,1,1,24,93,1,14,38.334054053167435,1.7699699311528518,38.329970477627676,20.95</t>
  </si>
  <si>
    <t>2016-03-16 00:00:00,8,0,2,0,22,95,0,12,38.38,1.77,38.43,21.22</t>
  </si>
  <si>
    <t>2016-03-16 01:00:00,8,0,2,0,26,95,0,15,38.425792152855216,1.7704044904089267,38.528899363195954,20.92</t>
  </si>
  <si>
    <t>2016-03-16 02:00:00,8,0,2,0,30,96,0,17,38.47143051173309,1.771183402379632,38.62666856721555,20.45</t>
  </si>
  <si>
    <t>2016-03-16 03:00:00,8,0,2,0,34,96,0,20,38.5169150766336,1.772336735912116,38.72330761205878,20.06</t>
  </si>
  <si>
    <t>2016-03-16 04:00:00,8,0,2,0,33,94,0,20,38.56224584755677,1.7738644910063788,38.81881649772564,20.49</t>
  </si>
  <si>
    <t>2016-03-16 05:00:00,8,0,2,1,31,92,1,20,38.60742282450259,1.7757666676624204,38.91319522421615,21.59</t>
  </si>
  <si>
    <t>2016-03-16 06:00:00,8,0,2,1,29,90,1,19,38.65244600747107,1.7780432658802405,39.006443791530295,26.24</t>
  </si>
  <si>
    <t>2016-03-16 07:00:00,8,0,2,2,32,86,2,22,38.69731539646219,1.7806942856598393,39.098562199668066,33.94</t>
  </si>
  <si>
    <t>2016-03-16 08:00:00,8,0,2,3,35,82,3,25,38.742030991475964,1.7837197270012166,39.18955044862948,32.99</t>
  </si>
  <si>
    <t>2016-03-16 09:00:00,8,0,2,3,38,79,3,28,38.786592792512394,1.7871195899043733,39.279408538414536,24.71</t>
  </si>
  <si>
    <t>2016-03-16 10:00:00,8,0,2,4,33,74,4,25,38.83100079957147,1.790893874369308,39.36813646902323,22.48</t>
  </si>
  <si>
    <t>2016-03-16 11:00:00,8,0,2,5,29,69,5,23,38.8752550126532,1.7950425803960215,39.455734240455556,22.43</t>
  </si>
  <si>
    <t>2016-03-16 12:00:00,8,0,2,7,25,64,7,21,38.91935543175758,1.7995657079845138,39.542201852711514,22.16</t>
  </si>
  <si>
    <t>2016-03-16 13:00:00,8,0,2,7,27,63,7,22,38.96228424764311,1.8041643118509987,39.62530555034648,21.85</t>
  </si>
  <si>
    <t>2016-03-16 14:00:00,8,0,2,8,29,61,8,23,39.00302365106827,1.8085394467116909,39.702811577915824,21.9</t>
  </si>
  <si>
    <t>2016-03-16 15:00:00,8,0,2,8,31,60,8,24,39.04157364203307,1.8126911125665903,39.77471993541954,22.28</t>
  </si>
  <si>
    <t>2016-03-16 16:00:00,8,0,2,7,32,67,7,21,39.077934220537514,1.8166193094156962,39.84103062285764,23.67</t>
  </si>
  <si>
    <t>2016-03-16 17:00:00,8,0,2,5,33,74,5,19,39.11210538658159,1.8203240372590093,39.901743640230116,29.92</t>
  </si>
  <si>
    <t>2016-03-16 18:00:00,8,0,2,4,34,81,4,16,39.14408714016531,1.8238052960965303,39.956858987536975,35.6</t>
  </si>
  <si>
    <t>2016-03-16 19:00:00,8,0,2,3,33,83,3,15,39.17387948128866,1.8270630859282573,40.0063766647782,39.2</t>
  </si>
  <si>
    <t>2016-03-16 20:00:00,8,0,2,3,31,86,3,15,39.201482409951645,1.8300974067541917,40.05029667195381,32.02</t>
  </si>
  <si>
    <t>2016-03-16 21:00:00,8,0,2,2,29,89,2,14,39.22689592615428,1.8329082585743333,40.08861900906379,27.04</t>
  </si>
  <si>
    <t>2016-03-16 22:00:00,8,0,2,2,26,89,2,13,39.25012002989655,1.8354956413886818,40.121343676108154,23.7</t>
  </si>
  <si>
    <t>2016-03-16 23:00:00,8,0,2,2,23,89,2,11,39.27115472117845,1.8378595551972372,40.14847067308689,22.97</t>
  </si>
  <si>
    <t>2016-03-17 00:00:00,13,2,3,2,19,89,2,10,39.29,1.84,40.17,23.08</t>
  </si>
  <si>
    <t>2016-03-17 01:00:00,13,2,3,2,19,88,2,10,39.306655866361176,1.8419169757969696,40.185931656847494,22.3</t>
  </si>
  <si>
    <t>2016-03-17 02:00:00,13,2,3,2,18,87,2,9,39.321122320261985,1.8436104825881463,40.19626564362936,22.13</t>
  </si>
  <si>
    <t>2016-03-17 03:00:00,13,2,3,2,18,87,2,9,39.333399361702455,1.8450805203735303,40.201001960345614,22.27</t>
  </si>
  <si>
    <t>2016-03-17 04:00:00,13,2,3,2,17,86,2,10,39.343486990682536,1.846327089153121,40.20014060699623,22.24</t>
  </si>
  <si>
    <t>2016-03-17 05:00:00,13,2,3,2,17,86,2,10,39.35138520720227,1.8473501889269186,40.193681583581224,23.55</t>
  </si>
  <si>
    <t>2016-03-17 06:00:00,13,2,3,2,16,85,2,10,39.35709401126165,1.8481498196949238,40.18162489010061,33.9</t>
  </si>
  <si>
    <t>2016-03-17 07:00:00,13,2,3,4,14,78,4,10,39.36061340286066,1.848725981457136,40.16397052655436,38.16</t>
  </si>
  <si>
    <t>2016-03-17 08:00:00,13,2,3,6,12,70,6,9,39.361943381999296,1.8490786742135548,40.14071849294248,34.97</t>
  </si>
  <si>
    <t>2016-03-17 09:00:00,13,2,3,7,10,63,7,9,39.36108394867759,1.849207897964181,40.111868789264996,25.98</t>
  </si>
  <si>
    <t>2016-03-17 10:00:00,13,2,3,8,10,58,8,9,39.3580351028955,1.849113652709014,40.07742141552187,23.11</t>
  </si>
  <si>
    <t>2016-03-17 11:00:00,13,2,3,10,9,54,10,8,39.352796844653064,1.848795938448054,40.03737637171312,22.96</t>
  </si>
  <si>
    <t>2016-03-17 12:00:00,13,2,3,11,9,49,11,8,39.34536917395026,1.8482547551813013,39.991733657838765,22.38</t>
  </si>
  <si>
    <t>2016-03-17 13:00:00,13,2,3,11,8,48,11,7,39.336964153609266,1.8475989225370306,39.943705754272194,22.2</t>
  </si>
  <si>
    <t>2016-03-17 14:00:00,13,2,3,12,8,47,12,7,39.32879384645223,1.8469372601435166,39.89650514138684,22.15</t>
  </si>
  <si>
    <t>2016-03-17 15:00:00,13,2,3,13,7,46,13,6,39.32085825247916,1.8462697680007591,39.8501318191827,22.43</t>
  </si>
  <si>
    <t>2016-03-17 16:00:00,13,2,3,11,10,53,11,6,39.31315737169006,1.8455964461087584,39.80458578765976,25.85</t>
  </si>
  <si>
    <t>2016-03-17 17:00:00,13,2,3,9,12,61,9,6,39.30569120408492,1.8449172944675152,39.75986704681805,31.92</t>
  </si>
  <si>
    <t>2016-03-17 18:00:00,13,2,3,8,14,68,8,6,39.29845974966375,1.8442323130770286,39.71597559665755,38.81</t>
  </si>
  <si>
    <t>2016-03-17 19:00:00,13,2,3,7,12,72,7,6,39.29146300842654,1.843541501937298,39.67291143717825,46.69</t>
  </si>
  <si>
    <t>2016-03-17 20:00:00,13,2,3,6,10,76,6,5,39.2847009803733,1.842844861048325,39.63067456838018,37.76</t>
  </si>
  <si>
    <t>2016-03-17 21:00:00,13,2,3,5,8,80,5,4,39.27817366550402,1.8421423904101084,39.58926499026331,30.98</t>
  </si>
  <si>
    <t>2016-03-17 22:00:00,13,2,3,5,14,79,5,6,39.27188106381872,1.8414340900226487,39.54868270282766,25.48</t>
  </si>
  <si>
    <t>2016-03-17 23:00:00,13,2,3,5,19,78,5,9,39.26582317531737,1.8407199598859463,39.50892770607323,21.84</t>
  </si>
  <si>
    <t>2016-03-18 00:00:00,7,3,3,5,24,77,5,12,39.26,1.84,39.47,20.34</t>
  </si>
  <si>
    <t>2016-03-18 01:00:00,7,3,3,4,24,75,4,12,39.25441153786659,1.839274210364811,39.43189958460799,19.47</t>
  </si>
  <si>
    <t>2016-03-18 02:00:00,7,3,3,4,25,73,4,12,39.249057788917135,1.8385425909803779,39.39462645989718,19.49</t>
  </si>
  <si>
    <t>2016-03-18 03:00:00,7,3,3,4,25,71,4,12,39.24393875315165,1.8378051418467027,39.3581806258676,19.67</t>
  </si>
  <si>
    <t>2016-03-18 04:00:00,7,3,3,3,23,72,3,11,39.23905443057015,1.8370618629637838,39.32256208251923,20.14</t>
  </si>
  <si>
    <t>2016-03-18 05:00:00,7,3,3,3,21,74,3,11,39.23440482117259,1.8363127543316218,39.287770829852064,21.58</t>
  </si>
  <si>
    <t>2016-03-18 06:00:00,7,3,3,3,19,75,3,10,39.22998992495901,1.8355578159502164,39.253806867866125,24.86</t>
  </si>
  <si>
    <t>2016-03-18 07:00:00,7,3,3,4,20,72,4,13,39.22580974192939,1.834797047819568,39.22067019656138,32.69</t>
  </si>
  <si>
    <t>2016-03-18 08:00:00,7,3,3,5,21,68,5,16,39.22186427208374,1.8340304499396765,39.18836081593786,29.94</t>
  </si>
  <si>
    <t>2016-03-18 09:00:00,7,3,3,6,22,65,6,19,39.21815351542206,1.8332580223105417,39.156878725995554,23.88</t>
  </si>
  <si>
    <t>2016-03-18 10:00:00,7,3,3,6,22,68,6,19,39.21467747194433,1.8324797649321634,39.126223926734454,22.43</t>
  </si>
  <si>
    <t>2016-03-18 11:00:00,7,3,3,6,21,71,6,18,39.21143614165059,1.8316956778045423,39.09639641815457,22.92</t>
  </si>
  <si>
    <t>2016-03-18 12:00:00,7,3,3,7,20,74,7,17,39.20842952454079,1.8309057609276778,39.0673962002559,22.59</t>
  </si>
  <si>
    <t>2016-03-18 13:00:00,7,3,3,6,20,75,6,17,39.20565762061497,1.8301100143015705,39.03922327303845,22.53</t>
  </si>
  <si>
    <t>2016-03-18 14:00:00,7,3,3,6,21,77,6,17,39.20312042987311,1.8293084379262194,39.0118776365022,22.56</t>
  </si>
  <si>
    <t>2016-03-18 15:00:00,7,3,3,6,21,79,6,16,39.20081795231522,1.8285010318016257,38.98535929064717,23.46</t>
  </si>
  <si>
    <t>2016-03-18 16:00:00,7,3,3,5,20,82,5,15,39.1987501879413,1.8276877959277886,38.959668235473366,24.42</t>
  </si>
  <si>
    <t>2016-03-18 17:00:00,7,3,3,5,18,84,5,13,39.19691713675133,1.826868730304708,38.93480447098076,27.82</t>
  </si>
  <si>
    <t>2016-03-18 18:00:00,7,3,3,5,17,87,5,11,39.19531879874533,1.8260438349323842,38.91076799716936,33.99</t>
  </si>
  <si>
    <t>2016-03-18 19:00:00,7,3,3,5,17,87,5,11,39.19395517392331,1.8252131098108173,38.88755881403918,39.3</t>
  </si>
  <si>
    <t>2016-03-18 20:00:00,7,3,3,5,17,88,5,11,39.192826262285244,1.8243765549400073,38.86517692159022,33.91</t>
  </si>
  <si>
    <t>2016-03-18 21:00:00,7,3,3,5,17,88,5,11,39.191932063831146,1.8235341703199546,38.843622319822465,27.09</t>
  </si>
  <si>
    <t>2016-03-18 22:00:00,7,3,3,5,16,89,5,10,39.19127257856101,1.8226859559506576,38.82289500873592,26.92</t>
  </si>
  <si>
    <t>2016-03-18 23:00:00,7,3,3,5,15,89,5,10,39.19084780647485,1.821831911832118,38.802994988330596,23.78</t>
  </si>
  <si>
    <t>2016-03-19 00:00:00,8,4,2,5,14,90,5,9,39.19065774757265,1.8209720379643355,38.78392225860649,23.37</t>
  </si>
  <si>
    <t>2016-03-19 01:00:00,8,4,2,5,14,91,5,10,39.19070240185441,1.8201063343473092,38.76567681956358,21.68</t>
  </si>
  <si>
    <t>2016-03-19 02:00:00,8,4,2,5,15,92,5,10,39.190981769320146,1.81923480098104,38.748258671201896,21.66</t>
  </si>
  <si>
    <t>2016-03-19 03:00:00,8,4,2,4,15,93,4,10,39.19149584996985,1.8183574378655276,38.73166781352142,22.6</t>
  </si>
  <si>
    <t>2016-03-19 04:00:00,8,4,2,4,15,94,4,10,39.192244643803505,1.817474245000772,38.71590424652216,22.71</t>
  </si>
  <si>
    <t>2016-03-19 05:00:00,8,4,2,4,15,94,4,10,39.193228150821135,1.8165852223867733,38.70096797020411,22.2</t>
  </si>
  <si>
    <t>2016-03-19 06:00:00,8,4,2,4,15,94,4,10,39.194446371022735,1.8156903700235314,38.68685898456728,22.4</t>
  </si>
  <si>
    <t>2016-03-19 07:00:00,8,4,2,5,16,89,5,11,39.19589930440828,1.8147896879110457,38.67357728961164,28.93</t>
  </si>
  <si>
    <t>2016-03-19 08:00:00,8,4,2,5,16,84,5,12,39.197586950977815,1.813883176049318,38.66112288533725,29.38</t>
  </si>
  <si>
    <t>2016-03-19 09:00:00,8,4,2,6,16,79,6,13,39.19950931073131,1.8129708344383462,38.64949577174404,28.58</t>
  </si>
  <si>
    <t>2016-03-19 10:00:00,8,4,2,7,15,74,7,12,39.201666383668766,1.8120526630781315,38.638695948832066,26.96</t>
  </si>
  <si>
    <t>2016-03-19 11:00:00,8,4,2,8,13,69,8,11,39.20405816979019,1.8111286619686733,38.62872341660129,24.79</t>
  </si>
  <si>
    <t>2016-03-19 12:00:00,8,4,2,8,11,64,8,10,39.20668466909557,1.8101988311099722,38.619578175051736,23.04</t>
  </si>
  <si>
    <t>2016-03-19 13:00:00,8,4,2,8,13,63,8,10,39.20989498835606,1.8092764094625207,38.6120848190345,22.04</t>
  </si>
  <si>
    <t>2016-03-19 14:00:00,8,4,2,8,14,62,8,11,39.21403823434278,1.8083746359868134,38.607067943400715,21.12</t>
  </si>
  <si>
    <t>2016-03-19 15:00:00,8,4,2,8,15,60,8,12,39.219114407055734,1.8074935106828485,38.60452754815037,20.93</t>
  </si>
  <si>
    <t>2016-03-19 16:00:00,8,4,2,7,16,65,7,11,39.225123506494924,1.8066330335506273,38.60446363328347,21.3</t>
  </si>
  <si>
    <t>2016-03-19 17:00:00,8,4,2,6,17,70,6,10,39.23206553266033,1.8057932045901488,38.6068761988,24.0</t>
  </si>
  <si>
    <t>2016-03-19 18:00:00,8,4,2,5,18,75,5,9,39.239940485552,1.8049740238014145,38.61176524469998,31.21</t>
  </si>
  <si>
    <t>2016-03-19 19:00:00,8,4,2,5,21,77,5,10,39.24874836516989,1.8041754911844232,38.61913077098341,35.42</t>
  </si>
  <si>
    <t>2016-03-19 20:00:00,8,4,2,4,23,80,4,12,39.25848917151399,1.8033976067391748,38.62897277765027,26.18</t>
  </si>
  <si>
    <t>2016-03-19 21:00:00,8,4,2,4,26,82,4,13,39.269162904584356,1.80264037046567,38.641291264700584,22.78</t>
  </si>
  <si>
    <t>2016-03-19 22:00:00,8,4,2,3,26,85,3,13,39.28076956438093,1.8019037823639084,38.656086232134335,24.69</t>
  </si>
  <si>
    <t>2016-03-19 23:00:00,8,4,2,2,26,87,2,14,39.29330915090376,1.8011878424338899,38.67335767995152,21.21</t>
  </si>
  <si>
    <t>2016-03-20 00:00:00,7,2,3,2,27,90,2,14,39.30678166415281,1.800492550675615,38.69310560815216,17.73</t>
  </si>
  <si>
    <t>2016-03-20 01:00:00,7,2,3,2,28,90,2,15,39.3211871041281,1.7998179070890832,38.71533001673623,17.04</t>
  </si>
  <si>
    <t>2016-03-20 02:00:00,7,2,3,2,30,89,2,17,39.33652547082961,1.7991639116742948,38.74003090570375,18.63</t>
  </si>
  <si>
    <t>2016-03-20 03:00:00,7,2,3,2,32,89,2,19,39.35279676425736,1.79853056443125,38.76720827505471,18.59</t>
  </si>
  <si>
    <t>2016-03-20 04:00:00,7,2,3,3,30,88,3,18,39.37000098441135,1.797917865359948,38.796862124789115,18.71</t>
  </si>
  <si>
    <t>2016-03-20 05:00:00,7,2,3,3,28,88,3,17,39.38813813129156,1.7973258144603894,38.82899245490695,18.73</t>
  </si>
  <si>
    <t>2016-03-20 06:00:00,7,2,3,3,25,87,3,17,39.40720820489802,1.796754411732574,38.86359926540824,18.51</t>
  </si>
  <si>
    <t>2016-03-20 07:00:00,7,2,3,4,28,83,4,19,39.427211205230705,1.796203657176502,38.90068255629297,17.05</t>
  </si>
  <si>
    <t>2016-03-20 08:00:00,7,2,3,5,31,79,5,22,39.44814713228962,1.7956735507921733,38.940242327561144,16.04</t>
  </si>
  <si>
    <t>2016-03-20 09:00:00,7,2,3,5,34,75,5,24,39.47001598607477,1.795164092579588,38.98227857921275,16.09</t>
  </si>
  <si>
    <t>2016-03-20 10:00:00,7,2,3,6,34,73,6,24,39.49281776658615,1.7946752825387455,39.026791311247806,14.33</t>
  </si>
  <si>
    <t>2016-03-20 11:00:00,7,2,3,6,33,72,6,24,39.51655247382377,1.7942071206696468,39.073780523666315,16.07</t>
  </si>
  <si>
    <t>2016-03-20 12:00:00,7,2,3,7,32,70,7,23,39.541220107787616,1.7937596069722912,39.12324621646824,13.19</t>
  </si>
  <si>
    <t>2016-03-20 13:00:00,7,2,3,6,30,72,6,22,39.5668206684777,1.7933327414466789,39.17518838965362,12.44</t>
  </si>
  <si>
    <t>2016-03-20 14:00:00,7,2,3,6,28,73,6,20,39.59335415589401,1.7929265240928096,39.229607043222444,12.0</t>
  </si>
  <si>
    <t>2016-03-20 15:00:00,7,2,3,6,26,75,6,18,39.620820570036564,1.792540954910684,39.28650217717471,12.69</t>
  </si>
  <si>
    <t>2016-03-20 16:00:00,7,2,3,6,26,77,6,17,39.649219910905344,1.7921760339003014,39.345873791510414,13.59</t>
  </si>
  <si>
    <t>2016-03-20 17:00:00,7,2,3,6,26,80,6,17,39.67855217850036,1.791831761061662,39.40772188622957,19.02</t>
  </si>
  <si>
    <t>2016-03-20 18:00:00,7,2,3,5,26,82,5,16,39.70881737282161,1.7915081363947662,39.47204646133216,23.54</t>
  </si>
  <si>
    <t>2016-03-20 19:00:00,7,2,3,5,28,84,5,17,39.74001549386909,1.7912051598996135,39.53884751681819,25.86</t>
  </si>
  <si>
    <t>2016-03-20 20:00:00,7,2,3,5,29,87,5,18,39.772146541642805,1.7909228315762045,39.608125052687676,22.66</t>
  </si>
  <si>
    <t>2016-03-20 21:00:00,7,2,3,5,31,90,5,19,39.80521051614275,1.7906611514245387,39.679879068940586,22.32</t>
  </si>
  <si>
    <t>2016-03-20 22:00:00,7,2,3,4,29,91,4,17,39.83920741736893,1.7904201194446157,39.75410956557695,24.03</t>
  </si>
  <si>
    <t>2016-03-20 23:00:00,7,2,3,4,27,92,4,15,39.87413724532135,1.7901997356364365,39.83081654259675,20.33</t>
  </si>
  <si>
    <t>2016-03-21 00:00:00,8,3,3,3,24,93,3,13,39.91,1.79,39.91,20.82</t>
  </si>
  <si>
    <t>2016-03-21 01:00:00,8,3,3,3,25,93,3,13,39.94679568140488,1.7898209125353075,39.991659937786686,19.9</t>
  </si>
  <si>
    <t>2016-03-21 02:00:00,8,3,3,3,26,94,3,14,39.98452428953599,1.7896624732423576,40.07579635595681,19.79</t>
  </si>
  <si>
    <t>2016-03-21 03:00:00,8,3,3,3,26,94,3,14,40.02318582439333,1.7895246821211512,40.16240925451038,19.9</t>
  </si>
  <si>
    <t>2016-03-21 04:00:00,8,3,3,3,24,93,3,14,40.06278028597691,1.7894075391716884,40.2514986334474,20.4</t>
  </si>
  <si>
    <t>2016-03-21 05:00:00,8,3,3,4,23,93,4,14,40.103307674286725,1.7893110443939682,40.343064492767844,23.18</t>
  </si>
  <si>
    <t>2016-03-21 06:00:00,8,3,3,4,21,92,4,13,40.14476798932278,1.7892351977879923,40.437106832471756,32.01</t>
  </si>
  <si>
    <t>2016-03-21 07:00:00,8,3,3,5,24,87,5,16,40.18716123108506,1.7891799993537587,40.53362565255908,31.72</t>
  </si>
  <si>
    <t>2016-03-21 08:00:00,8,3,3,6,26,82,6,19,40.23048739957356,1.789145449091269,40.632620953029864,30.94</t>
  </si>
  <si>
    <t>2016-03-21 09:00:00,8,3,3,7,28,77,7,21,40.27474649478831,1.7891315470005222,40.73409273388409,30.04</t>
  </si>
  <si>
    <t>2016-03-21 10:00:00,8,3,3,7,28,74,7,21,40.31993851672929,1.789138293081519,40.83804099512176,24.9</t>
  </si>
  <si>
    <t>2016-03-21 11:00:00,8,3,3,8,28,71,8,21,40.36606346539649,1.789165687334259,40.944465736742856,24.73</t>
  </si>
  <si>
    <t>2016-03-21 12:00:00,8,3,3,8,28,68,8,21,40.41312134078994,1.7892137297587423,41.05336695874741,26.03</t>
  </si>
  <si>
    <t>2016-03-21 13:00:00,8,3,3,8,30,70,8,22,40.45756641978353,1.7892726926032427,41.157082528547136,24.53</t>
  </si>
  <si>
    <t>2016-03-21 14:00:00,8,3,3,8,32,73,8,23,40.495852979251154,1.789332848116035,41.247950313553766,23.75</t>
  </si>
  <si>
    <t>2016-03-21 15:00:00,8,3,3,8,33,76,8,24,40.52798101919284,1.7893941962971196,41.325970313767314,24.28</t>
  </si>
  <si>
    <t>2016-03-21 16:00:00,8,3,3,7,29,79,7,20,40.553950539608564,1.7894567371464951,41.39114252918776,23.91</t>
  </si>
  <si>
    <t>2016-03-21 17:00:00,8,3,3,6,24,82,6,16,40.57376154049833,1.7895204706641623,41.44346695981511,26.87</t>
  </si>
  <si>
    <t>2016-03-21 18:00:00,8,3,3,6,19,85,6,12,40.58741402186214,1.7895853968501216,41.482943605649375,30.1</t>
  </si>
  <si>
    <t>2016-03-21 19:00:00,8,3,3,6,23,87,6,15,40.5949079837,1.789651515704372,41.50957246669054,33.49</t>
  </si>
  <si>
    <t>2016-03-21 20:00:00,8,3,3,6,28,89,6,18,40.59624342601191,1.7897188272269144,41.52335354293862,29.9</t>
  </si>
  <si>
    <t>2016-03-21 21:00:00,8,3,3,6,32,91,6,21,40.59142034879787,1.7897873314177486,41.52428683439361,23.02</t>
  </si>
  <si>
    <t>2016-03-21 22:00:00,8,3,3,5,29,92,5,18,40.58043875205786,1.789857028276874,41.512372341055496,22.11</t>
  </si>
  <si>
    <t>2016-03-21 23:00:00,8,3,3,5,26,93,5,16,40.56329863579191,1.789927917804291,41.4876100629243,20.9</t>
  </si>
  <si>
    <t>2016-03-22 00:00:00,8,3,2,4,23,94,4,14,40.54,1.79,41.45,20.28</t>
  </si>
  <si>
    <t>2016-03-22 01:00:00,8,3,2,4,26,94,4,15,40.51054284468214,1.790073274864001,41.39954215228261,20.08</t>
  </si>
  <si>
    <t>2016-03-22 02:00:00,8,3,2,4,28,94,4,16,40.474927169838324,1.790147742396293,41.33623651977213,20.05</t>
  </si>
  <si>
    <t>2016-03-22 03:00:00,8,3,2,4,30,94,4,17,40.43315297546855,1.7902234025968768,41.26008310246856,20.47</t>
  </si>
  <si>
    <t>2016-03-22 04:00:00,8,3,2,3,29,94,3,17,40.385220261572826,1.7903002554657526,41.1710819003719,21.0</t>
  </si>
  <si>
    <t>2016-03-22 05:00:00,8,3,2,3,28,94,3,16,40.33112902815115,1.7903783010029195,41.06923291348214,22.01</t>
  </si>
  <si>
    <t>2016-03-22 06:00:00,8,3,2,3,27,95,3,16,40.27087927520353,1.7904575392083792,40.954536141799295,24.07</t>
  </si>
  <si>
    <t>2016-03-22 07:00:00,8,3,2,4,29,90,4,19,40.20447100272993,1.7905379700821291,40.82699158532335,29.99</t>
  </si>
  <si>
    <t>2016-03-22 08:00:00,8,3,2,5,31,85,5,21,40.1319042107304,1.7906195936241716,40.686599244054314,31.46</t>
  </si>
  <si>
    <t>2016-03-22 09:00:00,8,3,2,6,32,80,6,24,40.0531788992049,1.7907024098345055,40.533359117992184,31.41</t>
  </si>
  <si>
    <t>2016-03-22 10:00:00,8,3,2,7,30,77,7,23,39.96829506815345,1.790786418713131,40.36727120713697,28.9</t>
  </si>
  <si>
    <t>2016-03-22 11:00:00,8,3,2,8,27,73,8,21,39.877252717576056,1.7908716202600483,40.18833551148866,30.0</t>
  </si>
  <si>
    <t>2016-03-22 12:00:00,8,3,2,8,25,69,8,20,39.780051847472706,1.7909580144752573,39.99655203104725,28.94</t>
  </si>
  <si>
    <t>2016-03-22 13:00:00,8,3,2,8,25,69,8,20,39.681600257265565,1.7910311029338652,39.80294143906352,28.99</t>
  </si>
  <si>
    <t>2016-03-22 14:00:00,8,3,2,8,24,69,8,19,39.5868057463768,1.79107638721098,39.61852440878825,29.0</t>
  </si>
  <si>
    <t>2016-03-22 15:00:00,8,3,2,8,24,69,8,18,39.49566831480641,1.7910938673066015,39.443300940221405,29.29</t>
  </si>
  <si>
    <t>2016-03-22 16:00:00,8,3,2,7,21,75,7,15,39.40818796255441,1.7910835432207297,39.27727103336302,30.08</t>
  </si>
  <si>
    <t>2016-03-22 17:00:00,8,3,2,6,19,81,6,12,39.32436468962077,1.7910454149533648,39.120434688213074,34.01</t>
  </si>
  <si>
    <t>2016-03-22 18:00:00,8,3,2,5,16,86,5,9,39.24419849600554,1.790979482504507,38.97279190477159,36.73</t>
  </si>
  <si>
    <t>2016-03-22 19:00:00,8,3,2,5,17,88,5,9,39.16768938170866,1.7908857458741554,38.834342683038535,40.64</t>
  </si>
  <si>
    <t>2016-03-22 20:00:00,8,3,2,4,19,90,4,10,39.09483734673017,1.7907642050623107,38.70508702301393,38.1</t>
  </si>
  <si>
    <t>2016-03-22 21:00:00,8,3,2,4,20,91,4,10,39.02564239107006,1.790614860068973,38.58502492469778,33.05</t>
  </si>
  <si>
    <t>2016-03-22 22:00:00,8,3,2,4,20,92,4,11,38.96010451472833,1.7904377108941418,38.47415638809007,29.86</t>
  </si>
  <si>
    <t>2016-03-22 23:00:00,8,3,2,4,19,92,4,11,38.89822371770497,1.7902327575378176,38.372481413190805,23.73</t>
  </si>
  <si>
    <t>2016-03-23 00:00:00,8,3,2,3,19,93,3,11,38.84,1.79,38.28,21.3</t>
  </si>
  <si>
    <t>2016-03-23 01:00:00,8,3,2,3,17,93,3,10,38.78543336161341,1.789739438280689,38.196712148517626,20.51</t>
  </si>
  <si>
    <t>2016-03-23 02:00:00,8,3,2,4,15,92,4,9,38.73452380254518,1.7894510723798849,38.12261785874371,20.26</t>
  </si>
  <si>
    <t>2016-03-23 03:00:00,8,3,2,4,14,92,4,9,38.687271322795354,1.7891349022975875,38.057717130678235,21.06</t>
  </si>
  <si>
    <t>2016-03-23 04:00:00,8,3,2,4,13,93,4,8,38.64367592236388,1.788790928033797,38.0020099643212,21.38</t>
  </si>
  <si>
    <t>2016-03-23 05:00:00,8,3,2,3,12,94,3,7,38.603737601250806,1.7884191495885131,37.95549635967262,21.38</t>
  </si>
  <si>
    <t>2016-03-23 06:00:00,8,3,2,3,10,95,3,7,38.56745635945611,1.7880195669617363,37.91817631673249,25.88</t>
  </si>
  <si>
    <t>2016-03-23 07:00:00,8,3,2,4,12,90,4,9,38.53483219697978,1.7875921801534655,37.8900498355008,32.9</t>
  </si>
  <si>
    <t>2016-03-23 08:00:00,8,3,2,5,14,85,5,11,38.50586511382184,1.7871369891637023,37.87111691597756,32.46</t>
  </si>
  <si>
    <t>2016-03-23 09:00:00,8,3,2,6,16,80,6,13,38.48055510998228,1.7866539939924457,37.86137755816277,30.03</t>
  </si>
  <si>
    <t>2016-03-23 10:00:00,8,3,2,7,16,77,7,13,38.458902185461085,1.7861431946396955,37.860831762056414,26.53</t>
  </si>
  <si>
    <t>2016-03-23 11:00:00,8,3,2,8,17,75,8,14,38.44090634025828,1.7856045911054523,37.86947952765851,26.73</t>
  </si>
  <si>
    <t>2016-03-23 12:00:00,8,3,2,8,18,72,8,14,38.42656757437385,1.7850381833897158,37.88732085496906,25.23</t>
  </si>
  <si>
    <t>2016-03-23 13:00:00,8,3,2,8,20,73,8,16,38.41442925884533,1.784471245349122,37.9096438370717,25.0</t>
  </si>
  <si>
    <t>2016-03-23 14:00:00,8,3,2,8,22,73,8,18,38.403034764710284,1.7839310508403072,37.93173656705009,24.03</t>
  </si>
  <si>
    <t>2016-03-23 15:00:00,8,3,2,7,25,74,7,19,38.3923840919687,1.7834175998632713,37.95359904490422,24.13</t>
  </si>
  <si>
    <t>2016-03-23 16:00:00,8,3,2,7,22,78,7,16,38.38247724062056,1.7829308924180143,37.975231270634104,24.18</t>
  </si>
  <si>
    <t>2016-03-23 17:00:00,8,3,2,6,19,81,6,12,38.37331421066589,1.7824709285045361,37.99663324423973,28.0</t>
  </si>
  <si>
    <t>2016-03-23 18:00:00,8,3,2,5,16,85,5,9,38.36489500210466,1.7820377081228378,38.017804965721105,32.44</t>
  </si>
  <si>
    <t>2016-03-23 19:00:00,8,3,2,5,18,85,5,11,38.35721961493691,1.781631231272917,38.03874643507822,37.16</t>
  </si>
  <si>
    <t>2016-03-23 20:00:00,8,3,2,5,21,86,5,12,38.350288049162614,1.7812514979547758,38.05945765231108,34.98</t>
  </si>
  <si>
    <t>2016-03-23 21:00:00,8,3,2,5,23,86,5,14,38.34410030478176,1.7808985081684134,38.0799386174197,31.43</t>
  </si>
  <si>
    <t>2016-03-23 22:00:00,8,3,2,5,25,86,5,15,38.33865638179439,1.78057226191383,38.10018933040405,25.02</t>
  </si>
  <si>
    <t>2016-03-23 23:00:00,8,3,2,5,26,86,5,16,38.33395628020046,1.7802727591910257,38.12020979126415,22.59</t>
  </si>
  <si>
    <t>2016-03-24 00:00:00,8,2,2,5,28,86,5,17,38.33,1.78,38.14,22.08</t>
  </si>
  <si>
    <t>2016-03-24 01:00:00,8,2,2,4,28,87,4,17,38.32678754119299,1.7797539843407533,38.1595599566116,21.5</t>
  </si>
  <si>
    <t>2016-03-24 02:00:00,8,2,2,3,28,89,3,17,38.32431890377944,1.7795347122132856,38.17888966109893,21.11</t>
  </si>
  <si>
    <t>2016-03-24 03:00:00,8,2,2,3,28,90,3,17,38.322594087759356,1.7793421836175967,38.19798911346202,21.38</t>
  </si>
  <si>
    <t>2016-03-24 04:00:00,8,2,2,3,24,91,2,15,38.32161309313272,1.7791763985536868,38.21685831370086,21.75</t>
  </si>
  <si>
    <t>2016-03-24 05:00:00,8,2,2,2,20,92,2,13,38.321375919899545,1.7790373570215556,38.23549726181543,22.97</t>
  </si>
  <si>
    <t>2016-03-24 06:00:00,8,2,2,2,16,93,2,11,38.321882568059834,1.7789250590212038,38.253905957805756,31.49</t>
  </si>
  <si>
    <t>2016-03-24 07:00:00,8,2,2,3,15,86,3,11,38.32313303761357,1.7788395045526304,38.272084401671826,35.0</t>
  </si>
  <si>
    <t>2016-03-24 08:00:00,8,2,2,4,14,79,4,11,38.32512732856078,1.7787806936158361,38.29003259341364,34.94</t>
  </si>
  <si>
    <t>2016-03-24 09:00:00,8,2,2,6,13,71,6,12,38.32786544090144,1.7787486262108212,38.3077505330312,32.4</t>
  </si>
  <si>
    <t>2016-03-24 10:00:00,8,2,2,7,12,66,7,10,38.33134737463556,1.7787433023375843,38.325238220524504,31.69</t>
  </si>
  <si>
    <t>2016-03-24 11:00:00,8,2,2,7,10,62,7,9,38.33557312976314,1.7787647219961267,38.342495655893565,31.0</t>
  </si>
  <si>
    <t>2016-03-24 12:00:00,8,2,2,8,9,57,8,8,38.34054270628418,1.7788128851864484,38.359522839138364,28.62</t>
  </si>
  <si>
    <t>2016-03-24 13:00:00,8,2,2,8,12,58,8,10,38.346256104198666,1.7788775360825135,38.37631977025891,27.27</t>
  </si>
  <si>
    <t>2016-03-24 14:00:00,8,2,2,8,15,58,8,12,38.35271332350663,1.7789484188582871,38.3928864492552,26.5</t>
  </si>
  <si>
    <t>2016-03-24 15:00:00,8,2,2,8,18,59,8,14,38.359914364208045,1.7790255335137697,38.40922287612723,25.35</t>
  </si>
  <si>
    <t>2016-03-24 16:00:00,8,2,2,7,15,63,7,11,38.36785922630291,1.7791088800489607,38.425329050875014,26.6</t>
  </si>
  <si>
    <t>2016-03-24 17:00:00,8,2,2,6,11,67,6,7,38.37654790979124,1.7791984584638605,38.44120497349855,30.0</t>
  </si>
  <si>
    <t>2016-03-24 18:00:00,8,2,2,6,8,71,6,4,38.38598041467303,1.7792942687584692,38.456850643997825,32.47</t>
  </si>
  <si>
    <t>2016-03-24 19:00:00,8,2,2,5,13,72,5,6,38.39615674094827,1.7793963109327853,38.472266062372846,35.18</t>
  </si>
  <si>
    <t>2016-03-24 20:00:00,8,2,2,5,18,72,5,9,38.40707688861699,1.779504584986811,38.48745122862362,33.97</t>
  </si>
  <si>
    <t>2016-03-24 21:00:00,8,2,2,5,23,73,5,11,38.41874085767915,1.7796190909205454,38.502406142750125,25.96</t>
  </si>
  <si>
    <t>2016-03-24 22:00:00,8,2,2,5,22,76,5,11,38.43114864813477,1.7797398287339883,38.51713080475239,25.06</t>
  </si>
  <si>
    <t>2016-03-24 23:00:00,8,2,2,5,21,79,5,11,38.44430025998385,1.77986679842714,38.53162521463039,22.52</t>
  </si>
  <si>
    <t>2016-03-25 00:00:00,9,4,2,5,19,82,5,10,38.45819569322639,1.78,38.545889372384146,23.92</t>
  </si>
  <si>
    <t>2016-03-25 01:00:00,9,4,2,5,22,86,5,11,38.47283494786239,1.7801394334525686,38.55992327801364,21.07</t>
  </si>
  <si>
    <t>2016-03-25 02:00:00,9,4,2,4,24,89,4,12,38.48821802389185,1.7802850987848455,38.573726931518884,21.0</t>
  </si>
  <si>
    <t>2016-03-25 03:00:00,9,4,2,4,26,92,4,13,38.50434492131476,1.780436995996832,38.58730033289987,20.0</t>
  </si>
  <si>
    <t>2016-03-25 04:00:00,9,4,2,4,26,90,4,14,38.52121564013114,1.7805951250885266,38.60064348215661,20.01</t>
  </si>
  <si>
    <t>2016-03-25 05:00:00,9,4,2,4,25,89,4,14,38.538830180340966,1.7807594860599296,38.613756379289086,20.3</t>
  </si>
  <si>
    <t>2016-03-25 06:00:00,9,4,2,5,24,87,5,15,38.557188541944264,1.7809300789110414,38.62663902429732,20.26</t>
  </si>
  <si>
    <t>2016-03-25 07:00:00,9,4,2,6,26,82,6,18,38.57629072494101,1.7811069036418619,38.6392914171813,20.39</t>
  </si>
  <si>
    <t>2016-03-25 08:00:00,9,4,2,7,29,77,7,22,38.596136729331214,1.7812899602523913,38.65171355794101,21.85</t>
  </si>
  <si>
    <t>2016-03-25 09:00:00,9,4,2,8,31,72,8,26,38.61672655511489,1.7814792487426292,38.66390544657647,23.85</t>
  </si>
  <si>
    <t>2016-03-25 10:00:00,9,4,2,8,29,72,8,23,38.63806020229201,1.7816747691125754,38.67586708308769,27.26</t>
  </si>
  <si>
    <t>2016-03-25 11:00:00,9,4,2,9,27,73,9,21,38.660137670862596,1.7818765213622307,38.68759846747464,28.91</t>
  </si>
  <si>
    <t>2016-03-25 12:00:00,9,4,2,9,24,73,9,18,38.68295896082664,1.782084505491594,38.699099599737345,27.87</t>
  </si>
  <si>
    <t>2016-03-25 13:00:00,9,4,2,8,25,75,8,19,38.706524072184145,1.7822987215006665,38.7103704798758,27.06</t>
  </si>
  <si>
    <t>2016-03-25 14:00:00,9,4,2,8,26,78,8,19,38.73083300493511,1.782519169389447,38.72141110788999,26.01</t>
  </si>
  <si>
    <t>2016-03-25 15:00:00,9,4,2,8,26,80,8,19,38.75588575907952,1.782745849157937,38.73222148377994,24.44</t>
  </si>
  <si>
    <t>2016-03-25 16:00:00,9,4,2,7,24,84,7,17,38.7816823346174,1.7829787608061354,38.742801607545616,23.5</t>
  </si>
  <si>
    <t>2016-03-25 17:00:00,9,4,2,7,22,87,7,14,38.80822273154873,1.783217904334042,38.75315147918705,26.1</t>
  </si>
  <si>
    <t>2016-03-25 18:00:00,9,4,2,6,20,91,6,12,38.83550694987352,1.7834632797416572,38.76327109870423,29.44</t>
  </si>
  <si>
    <t>2016-03-25 19:00:00,9,4,2,6,21,92,6,12,38.863534989591784,1.7837148870289814,38.77316046609715,33.08</t>
  </si>
  <si>
    <t>2016-03-25 20:00:00,9,4,2,5,22,93,5,12,38.892306850703484,1.7839727261960143,38.78281958136582,32.95</t>
  </si>
  <si>
    <t>2016-03-25 21:00:00,9,4,2,5,22,95,5,13,38.921822533208655,1.7842367972427555,38.792248444510236,31.48</t>
  </si>
  <si>
    <t>2016-03-25 22:00:00,9,4,2,5,21,95,5,12,38.95208203710729,1.784507100169205,38.80144705553041,30.12</t>
  </si>
  <si>
    <t>2016-03-25 23:00:00,9,4,2,5,19,95,5,11,38.98308536239937,1.7847836349753639,38.81041541442631,30.0</t>
  </si>
  <si>
    <t>2016-03-26 00:00:00,13,5,2,5,18,95,5,10,39.01483250908492,1.7850664016612314,38.81915352119796,28.07</t>
  </si>
  <si>
    <t>2016-03-26 01:00:00,13,5,2,6,18,95,6,11,39.045985183106325,1.7853554002268068,38.82723698081581,24.08</t>
  </si>
  <si>
    <t>2016-03-26 02:00:00,13,5,2,6,19,95,6,12,39.075205090406016,1.7856506306720912,38.83424139825026,21.11</t>
  </si>
  <si>
    <t>2016-03-26 03:00:00,13,5,2,6,20,95,6,13,39.102492230983955,1.7859520929970847,38.84016677350134,20.0</t>
  </si>
  <si>
    <t>2016-03-26 04:00:00,13,5,2,6,18,95,6,12,39.12784660484017,1.7862597872017862,38.84501310656902,20.0</t>
  </si>
  <si>
    <t>2016-03-26 05:00:00,13,5,2,6,16,94,6,11,39.15126821197466,1.7865737132861967,38.84878039745334,20.01</t>
  </si>
  <si>
    <t>2016-03-26 06:00:00,13,5,2,6,15,94,6,10,39.17275705238741,1.7868938712503157,38.85146864615427,20.01</t>
  </si>
  <si>
    <t>2016-03-26 07:00:00,13,5,2,7,13,88,7,9,39.19231312607844,1.7872202610941428,38.853077852671824,21.69</t>
  </si>
  <si>
    <t>2016-03-26 08:00:00,13,5,2,8,12,82,8,9,39.20993643304773,1.7875528828176797,38.853608017005996,22.49</t>
  </si>
  <si>
    <t>2016-03-26 09:00:00,13,5,2,8,11,76,8,9,39.22562697329529,1.7878917364209244,38.85305913915678,24.0</t>
  </si>
  <si>
    <t>2016-03-26 10:00:00,13,5,2,9,11,72,9,9,39.23938474682112,1.7882368219038778,38.85143121912419,21.6</t>
  </si>
  <si>
    <t>2016-03-26 11:00:00,13,5,2,10,11,67,10,10,39.25120975362522,1.78858813926654,38.848724256908206,19.97</t>
  </si>
  <si>
    <t>2016-03-26 12:00:00,13,5,2,11,12,62,11,10,39.26110199370759,1.7889456885089108,38.84493825250885,19.06</t>
  </si>
  <si>
    <t>2016-03-26 13:00:00,13,5,2,12,14,61,12,11,39.26906146706823,1.7892894326764222,38.84007320592611,18.07</t>
  </si>
  <si>
    <t>2016-03-26 14:00:00,13,5,2,12,15,59,12,12,39.27508817370713,1.789599334814506,38.83412911715998,16.28</t>
  </si>
  <si>
    <t>2016-03-26 15:00:00,13,5,2,13,17,58,13,14,39.27918211362431,1.7898753949231625,38.82710598621048,15.75</t>
  </si>
  <si>
    <t>2016-03-26 16:00:00,13,5,2,11,22,64,11,14,39.28134328681975,1.7901176130023913,38.8190038130776,15.85</t>
  </si>
  <si>
    <t>2016-03-26 17:00:00,13,5,2,10,26,70,10,14,39.281571693293465,1.7903259890521923,38.80982259776135,19.39</t>
  </si>
  <si>
    <t>2016-03-26 18:00:00,13,5,2,8,31,76,8,15,39.279867333045445,1.7905005230725666,38.79956234026169,21.32</t>
  </si>
  <si>
    <t>2016-03-26 19:00:00,13,5,2,7,33,79,7,16,39.276230206075695,1.790641215063513,38.788223040578664,22.12</t>
  </si>
  <si>
    <t>2016-03-26 20:00:00,13,5,2,7,36,82,7,17,39.270660312384216,1.7907480650250314,38.77580469871226,20.75</t>
  </si>
  <si>
    <t>2016-03-26 21:00:00,13,5,2,6,38,84,6,18,39.263157651971014,1.790821072957123,38.762307314662465,17.99</t>
  </si>
  <si>
    <t>2016-03-26 22:00:00,13,5,2,5,36,85,5,17,39.25372222483607,1.790860238859787,38.747730888429295,17.91</t>
  </si>
  <si>
    <t>2016-03-26 23:00:00,13,5,2,5,34,85,5,16,39.2423540309794,1.7908655627330234,38.73207542001275,14.66</t>
  </si>
  <si>
    <t>2016-03-27 00:00:00,15,4,3,5,32,85,5,15,39.229053070400994,1.7908370445768322,38.71534090941282,7.33</t>
  </si>
  <si>
    <t>2016-03-27 01:00:00,15,4,3,4,33,85,4,15,39.21381934310085,1.7907746843912138,38.69752735662949,3.04</t>
  </si>
  <si>
    <t>2016-03-27 02:00:00,15,4,3,4,33,85,4,16,39.19665284907899,1.7906784821761677,38.6786347616628,4.366204737417881</t>
  </si>
  <si>
    <t>2016-03-27 03:00:00,15,4,3,4,34,84,4,16,39.17755358833539,1.7905484379316945,38.65866312451272,6.1</t>
  </si>
  <si>
    <t>2016-03-27 04:00:00,15,4,3,4,31,81,4,15,39.15652156087007,1.7903845516577934,38.63761244517926,4.02</t>
  </si>
  <si>
    <t>2016-03-27 05:00:00,15,4,3,4,28,78,4,14,39.13355676668301,1.7901868233544649,38.615482723662424,4.02</t>
  </si>
  <si>
    <t>2016-03-27 06:00:00,15,4,3,4,25,75,4,13,39.108659205774224,1.7899552530217089,38.592273959962206,0.91</t>
  </si>
  <si>
    <t>2016-03-27 07:00:00,15,4,3,7,26,67,7,17,39.081828878143696,1.7896898406595254,38.567986154078596,4.63</t>
  </si>
  <si>
    <t>2016-03-27 08:00:00,15,4,3,9,28,59,9,20,39.05306578379144,1.7893905862679145,38.542619306011616,7.5</t>
  </si>
  <si>
    <t>2016-03-27 09:00:00,15,4,3,11,30,51,11,24,39.02236992271746,1.7890574898468758,38.51617341576125,8.91</t>
  </si>
  <si>
    <t>2016-03-27 10:00:00,15,4,3,12,31,52,12,26,38.98974129492175,1.7886905513964098,38.4886484833275,10.99</t>
  </si>
  <si>
    <t>2016-03-27 11:00:00,15,4,3,14,33,52,14,28,38.9551799004043,1.7882897709165164,38.46004450871037,11.16</t>
  </si>
  <si>
    <t>2016-03-27 12:00:00,15,4,3,15,35,53,15,30,38.91868573916513,1.7878551484071954,38.43036149190986,11.49</t>
  </si>
  <si>
    <t>2016-03-27 13:00:00,15,4,3,14,35,58,14,29,38.88025881120422,1.7873866838684471,38.399599432925974,9.19</t>
  </si>
  <si>
    <t>2016-03-27 14:00:00,15,4,3,13,36,62,13,27,38.83989911652158,1.7868843773002707,38.3677583317587,6.49</t>
  </si>
  <si>
    <t>2016-03-27 15:00:00,15,4,3,12,36,67,12,26,38.797606655117214,1.786348228702668,38.33483818840805,6.92</t>
  </si>
  <si>
    <t>2016-03-27 16:00:00,15,4,3,10,31,71,10,21,38.75338142699112,1.7857782380756366,38.300839002874014,7.47</t>
  </si>
  <si>
    <t>2016-03-27 17:00:00,15,4,3,9,26,75,9,16,38.70722343214328,1.7851744054191783,38.26576077515659,13.06</t>
  </si>
  <si>
    <t>2016-03-27 18:00:00,15,4,3,8,21,79,8,11,38.659132670573726,1.7845367307332927,38.2296035052558,14.94</t>
  </si>
  <si>
    <t>2016-03-27 19:00:00,15,4,3,8,23,79,8,12,38.60910914228243,1.783865214017979,38.19236719317162,19.6</t>
  </si>
  <si>
    <t>2016-03-27 20:00:00,15,4,3,7,24,79,7,12,38.55715284726941,1.7831598552732384,38.15405183890406,22.86</t>
  </si>
  <si>
    <t>2016-03-27 21:00:00,15,4,3,7,26,79,7,13,38.50326378553466,1.78242065449907,38.11465744245312,20.36</t>
  </si>
  <si>
    <t>2016-03-27 22:00:00,15,4,3,7,26,82,7,13,38.44744195707816,1.781647611695474,38.07418400381879,19.98</t>
  </si>
  <si>
    <t>2016-03-27 23:00:00,15,4,3,6,25,84,6,12,38.389687361899945,1.780840726862451,38.0326315230011,18.5</t>
  </si>
  <si>
    <t>2016-03-28 00:00:00,14,5,4,5,25,87,5,12,38.33,1.78,37.99,12.88</t>
  </si>
  <si>
    <t>2016-03-28 01:00:00,14,5,4,5,26,87,5,12,38.26837987137832,1.779125431108122,37.94628943481554,8.28</t>
  </si>
  <si>
    <t>2016-03-28 02:00:00,14,5,4,5,27,88,5,13,38.20482697603491,1.778217020186816,37.90149982744769,7.43</t>
  </si>
  <si>
    <t>2016-03-28 03:00:00,14,5,4,5,28,88,5,13,38.139341313969766,1.7772747672360825,37.85563117789646,6.5</t>
  </si>
  <si>
    <t>2016-03-28 04:00:00,14,5,4,5,27,86,5,13,38.0719228851829,1.7762986722559218,37.808683486161854,5.27</t>
  </si>
  <si>
    <t>2016-03-28 05:00:00,14,5,4,5,26,85,5,13,38.0025716896743,1.7752887352463333,37.760656752243854,6.28</t>
  </si>
  <si>
    <t>2016-03-28 06:00:00,14,5,4,5,26,83,5,13,37.93128772744396,1.7742449562073181,37.71155097614248,5.86</t>
  </si>
  <si>
    <t>2016-03-28 07:00:00,14,5,4,7,28,74,7,18,37.8580709984919,1.7731673351388748,37.66136615785773,5.96</t>
  </si>
  <si>
    <t>2016-03-28 08:00:00,14,5,4,9,31,65,9,23,37.7829215028181,1.7720558720410038,37.610102297389595,3.99</t>
  </si>
  <si>
    <t>2016-03-28 09:00:00,14,5,4,12,33,56,12,27,37.70583924042258,1.7709105669137055,37.55775939473808,3.41</t>
  </si>
  <si>
    <t>2016-03-28 10:00:00,14,5,4,13,32,52,13,26,37.62682421130531,1.76973141975698,37.504337449903176,2.68</t>
  </si>
  <si>
    <t>2016-03-28 11:00:00,14,5,4,13,31,49,13,24,37.545876415466324,1.7685184305708266,37.449836462884896,0.07</t>
  </si>
  <si>
    <t>2016-03-28 12:00:00,14,5,4,14,30,46,14,23,37.46299585290561,1.767271599355246,37.39425643368324,-4.01</t>
  </si>
  <si>
    <t>2016-03-28 13:00:00,14,5,4,14,32,51,14,23,37.38118479238786,1.766132107037509,37.33945062068041,-28.68</t>
  </si>
  <si>
    <t>2016-03-28 14:00:00,14,5,4,13,33,57,13,24,37.3034455026778,1.7652411345448873,37.28727228225867,-38.45</t>
  </si>
  <si>
    <t>2016-03-28 15:00:00,14,5,4,13,35,62,13,24,37.22977798377544,1.7645986818773811,37.237721418418,-19.92</t>
  </si>
  <si>
    <t>2016-03-28 16:00:00,14,5,4,12,32,63,12,20,37.16018223568076,1.764204749034989,37.19079802915839,-13.82</t>
  </si>
  <si>
    <t>2016-03-28 17:00:00,14,5,4,11,30,64,11,17,37.09465825839376,1.7640593360177126,37.14650211447983,-4.2</t>
  </si>
  <si>
    <t>2016-03-28 18:00:00,14,5,4,11,27,65,11,14,37.03320605191445,1.7641624428255513,37.10483367438237,7.45</t>
  </si>
  <si>
    <t>2016-03-28 19:00:00,14,5,4,10,34,69,10,18,36.97582561624283,1.7645140694585049,37.06579270886597,11.79</t>
  </si>
  <si>
    <t>2016-03-28 20:00:00,14,5,4,10,42,73,10,23,36.92251695137889,1.765114215916574,37.02937921793064,17.02</t>
  </si>
  <si>
    <t>2016-03-28 21:00:00,14,5,4,9,49,77,9,28,36.87328005732264,1.7659628821997577,36.995593201576376,11.47</t>
  </si>
  <si>
    <t>2016-03-28 22:00:00,14,5,4,8,41,81,8,23,36.82811493407407,1.7670600683080566,36.964434659803175,16.29</t>
  </si>
  <si>
    <t>2016-03-28 23:00:00,14,5,4,8,34,84,8,19,36.78702158163319,1.7684057742414707,36.935903592611055,12.98</t>
  </si>
  <si>
    <t>2016-03-29 00:00:00,11,5,3,7,26,88,7,14,36.75,1.77,36.91,11.51</t>
  </si>
  <si>
    <t>2016-03-29 01:00:00,11,5,3,7,32,87,7,17,36.717050189174486,1.771842745583644,36.886723881970006,9.14</t>
  </si>
  <si>
    <t>2016-03-29 02:00:00,11,5,3,7,37,85,7,21,36.68817214915667,1.7739340109924038,36.86607523852109,11.95</t>
  </si>
  <si>
    <t>2016-03-29 03:00:00,11,5,3,6,42,84,6,24,36.66336587994653,1.776273796226278,36.84805406965324,9.23</t>
  </si>
  <si>
    <t>2016-03-29 04:00:00,11,5,3,6,39,82,6,23,36.64263138154409,1.778862101285268,36.83266037536646,8.3</t>
  </si>
  <si>
    <t>2016-03-29 05:00:00,11,5,3,6,36,79,6,22,36.62596865394933,1.7816989261693723,36.81989415566075,13.49</t>
  </si>
  <si>
    <t>2016-03-29 06:00:00,11,5,3,7,33,77,7,21,36.61337769716226,1.7847842708785926,36.80975541053611,25.35</t>
  </si>
  <si>
    <t>2016-03-29 07:00:00,11,5,3,7,39,71,7,27,36.60485851118286,1.7881181354129267,36.80224413999254,31.52</t>
  </si>
  <si>
    <t>2016-03-29 08:00:00,11,5,3,8,45,66,8,33,36.60041109601116,1.7917005197723772,36.79736034403003,31.43</t>
  </si>
  <si>
    <t>2016-03-29 09:00:00,11,5,3,9,51,61,9,40,36.600035451647145,1.7955314239569422,36.7951040226486,26.37</t>
  </si>
  <si>
    <t>2016-03-29 10:00:00,11,5,3,9,48,57,9,38,36.603731578090816,1.7996108479666226,36.795475175848246,21.76</t>
  </si>
  <si>
    <t>2016-03-29 11:00:00,11,5,3,10,46,54,10,37,36.61149947534217,1.8039387918014178,36.798473803628944,21.06</t>
  </si>
  <si>
    <t>2016-03-29 12:00:00,11,5,3,11,43,51,11,36,36.62333914340121,1.8085152554613282,36.804099905990725,20.43</t>
  </si>
  <si>
    <t>2016-03-29 13:00:00,11,5,3,11,44,51,11,35,36.63693799002414,1.8132512294620535,36.811196842991514,19.99</t>
  </si>
  <si>
    <t>2016-03-29 14:00:00,11,5,3,11,44,51,11,35,36.649983422967104,1.8180577043192931,36.81860797468927,19.08</t>
  </si>
  <si>
    <t>2016-03-29 15:00:00,11,5,3,11,45,51,11,34,36.66247544223013,1.822934680033048,36.826333301084,19.05</t>
  </si>
  <si>
    <t>2016-03-29 16:00:00,11,5,3,10,38,57,10,27,36.674414047813215,1.8278821566033172,36.83437282217568,19.14</t>
  </si>
  <si>
    <t>2016-03-29 17:00:00,11,5,3,9,32,64,9,19,36.68579923971636,1.832900134030101,36.842726537964346,21.48</t>
  </si>
  <si>
    <t>2016-03-29 18:00:00,11,5,3,7,25,70,7,12,36.696631017939566,1.8379886123134,36.85139444844997,30.07</t>
  </si>
  <si>
    <t>2016-03-29 19:00:00,11,5,3,7,27,73,7,13,36.70690938248282,1.843147591453213,36.860376553632555,35.79</t>
  </si>
  <si>
    <t>2016-03-29 20:00:00,11,5,3,6,30,77,6,14,36.71663433334614,1.8483770714495409,36.869672853512114,39.54</t>
  </si>
  <si>
    <t>2016-03-29 21:00:00,11,5,3,5,33,80,5,15,36.72580587052952,1.8536770523023838,36.879283348088634,32.64</t>
  </si>
  <si>
    <t>2016-03-29 22:00:00,11,5,3,5,30,81,5,14,36.73442399403295,1.8590475340117412,36.889208037362124,28.56</t>
  </si>
  <si>
    <t>2016-03-29 23:00:00,11,5,3,5,27,83,5,13,36.742488703856445,1.8644885165776133,36.899446921332576,22.72</t>
  </si>
  <si>
    <t>2016-03-30 00:00:00,12,4,4,4,25,85,4,12,36.75,1.87,36.91,24.9</t>
  </si>
  <si>
    <t>2016-03-30 01:00:00,12,4,4,5,27,85,5,13,36.7569578824636,1.8755819842789012,36.92086727336438,22.0</t>
  </si>
  <si>
    <t>2016-03-30 02:00:00,12,4,4,5,30,85,5,15,36.76336235124727,1.8812344694143173,36.93204874142574,20.87</t>
  </si>
  <si>
    <t>2016-03-30 03:00:00,12,4,4,5,32,85,5,16,36.76921340635099,1.886957455406248,36.94354440418405,19.92</t>
  </si>
  <si>
    <t>2016-03-30 04:00:00,12,4,4,6,32,86,6,17,36.774511047774766,1.8927509422546933,36.95535426163933,20.18</t>
  </si>
  <si>
    <t>2016-03-30 05:00:00,12,4,4,6,32,87,6,18,36.77925527551861,1.898614929959653,36.96747831379159,21.65</t>
  </si>
  <si>
    <t>2016-03-30 06:00:00,12,4,4,7,32,88,7,20,36.783446089582505,1.9045494185211282,36.9799165606408,29.6</t>
  </si>
  <si>
    <t>2016-03-30 07:00:00,12,4,4,8,35,83,8,24,36.787083489966456,1.9105544079391175,36.992669002186986,29.89</t>
  </si>
  <si>
    <t>2016-03-30 08:00:00,12,4,4,10,38,79,10,28,36.79016747667046,1.9166298982136212,37.00573563843013,27.95</t>
  </si>
  <si>
    <t>2016-03-30 09:00:00,12,4,4,11,41,74,11,33,36.792698049694536,1.9227758893446403,37.01911646937025,31.93</t>
  </si>
  <si>
    <t>2016-03-30 10:00:00,12,4,4,12,36,72,12,29,36.79467520903866,1.9289923813321739,37.03281149500734,29.65</t>
  </si>
  <si>
    <t>2016-03-30 11:00:00,12,4,4,12,32,69,12,25,36.79609895470285,1.935279374176222,37.04682071534138,27.16</t>
  </si>
  <si>
    <t>2016-03-30 12:00:00,12,4,4,12,27,66,12,22,36.79696928668709,1.9416368678767846,37.0611441303724,26.89</t>
  </si>
  <si>
    <t>2016-03-30 13:00:00,12,4,4,12,30,66,12,23,36.79718726746734,1.9477632939679477,37.0735766547038,22.25</t>
  </si>
  <si>
    <t>2016-03-30 14:00:00,12,4,4,12,32,67,12,24,36.79665395951956,1.9533570839837961,37.08191320293899,22.3</t>
  </si>
  <si>
    <t>2016-03-30 15:00:00,12,4,4,12,34,67,12,25,36.79536936284375,1.958418237924331,37.08615377507799,22.23</t>
  </si>
  <si>
    <t>2016-03-30 16:00:00,12,4,4,11,32,72,11,21,36.7933334774399,1.962946755789551,37.08629837112078,25.64</t>
  </si>
  <si>
    <t>2016-03-30 17:00:00,12,4,4,10,29,77,10,17,36.790546303308034,1.9669426375794568,37.08234699106738,29.04</t>
  </si>
  <si>
    <t>2016-03-30 18:00:00,12,4,4,9,26,81,9,13,36.787007840448126,1.9704058832940492,37.074299634917786,31.9</t>
  </si>
  <si>
    <t>2016-03-30 19:00:00,12,4,4,8,27,84,8,13,36.782718088860186,1.9733364929333261,37.06215630267198,37.42</t>
  </si>
  <si>
    <t>2016-03-30 20:00:00,12,4,4,8,28,87,8,14,36.77767704854421,1.9757344664972896,37.045916994329986,37.0</t>
  </si>
  <si>
    <t>2016-03-30 21:00:00,12,4,4,7,28,90,7,14,36.77188471950021,1.9775998039859384,37.02558170989179,34.65</t>
  </si>
  <si>
    <t>2016-03-30 22:00:00,12,4,4,7,24,91,7,12,36.76534110172817,1.9789325053992732,37.00115044935739,30.38</t>
  </si>
  <si>
    <t>2016-03-30 23:00:00,12,4,4,7,20,92,7,10,36.758046195228104,1.9797325707372937,36.972623212726795,27.25</t>
  </si>
  <si>
    <t>2016-03-31 00:00:00,10,5,2,7,15,93,7,8,36.75,1.98,36.94,23.34</t>
  </si>
  <si>
    <t>2016-03-31 01:00:00,10,5,2,7,13,93,7,6,36.74120251604387,1.979734793187392,36.903280811177,22.27</t>
  </si>
  <si>
    <t>2016-03-31 02:00:00,10,5,2,6,10,93,6,5,36.7316537433597,1.9789369502994696,36.8624656462578,21.5</t>
  </si>
  <si>
    <t>2016-03-31 03:00:00,10,5,2,6,8,93,6,4,36.721353681947505,1.9776064713362334,36.817554505242406,21.11</t>
  </si>
  <si>
    <t>2016-03-31 04:00:00,10,5,2,6,9,92,6,6,36.71030233180727,1.9757433562976825,36.76854738813081,21.29</t>
  </si>
  <si>
    <t>2016-03-31 05:00:00,10,5,2,7,11,90,7,7,36.698499692939,1.9733476051838172,36.71544429492301,22.86</t>
  </si>
  <si>
    <t>2016-03-31 06:00:00,10,5,2,7,12,89,7,8,36.68594576534271,1.9704192179946385,36.65824522561902,29.08</t>
  </si>
  <si>
    <t>2016-03-31 07:00:00,10,5,2,8,13,84,8,9,36.67264054901838,1.9669581947301449,36.596950180218826,36.09</t>
  </si>
  <si>
    <t>2016-03-31 08:00:00,10,5,2,9,14,78,9,11,36.65858404396602,1.9629645353903369,36.53155915872243,40.96</t>
  </si>
  <si>
    <t>2016-03-31 09:00:00,10,5,2,9,15,73,9,12,36.64377625018564,1.9584382399752154,36.46207216112984,36.46</t>
  </si>
  <si>
    <t>2016-03-31 10:00:00,10,5,2,9,18,71,9,14,36.62821716767721,1.9533793084847786,36.38848918744104,34.64</t>
  </si>
  <si>
    <t>2016-03-31 11:00:00,10,5,2,10,21,68,10,16,36.61190679644075,1.9477877409190283,36.31081023765605,33.95</t>
  </si>
  <si>
    <t>2016-03-31 12:00:00,10,5,2,10,24,65,10,18,36.59484513647625,1.9416635372779636,36.22903531177486,30.03</t>
  </si>
  <si>
    <t>2016-03-31 13:00:00,10,5,2,9,24,68,9,18,36.57764673850515,1.9353773400635936,36.14616267323012,30.03</t>
  </si>
  <si>
    <t>2016-03-31 14:00:00,10,5,2,8,25,70,8,19,36.56092615324884,1.9292997917779282,36.06519058545451,27.92</t>
  </si>
  <si>
    <t>2016-03-31 15:00:00,10,5,2,7,26,72,7,19,36.544683380707355,1.9234308924209669,35.986119048448025,25.12</t>
  </si>
  <si>
    <t>2016-03-31 16:00:00,10,5,2,7,25,78,7,18,36.52891842088066,1.9177706419927092,35.90894806221065,24.73</t>
  </si>
  <si>
    <t>2016-03-31 17:00:00,10,5,2,6,24,85,6,17,36.513631273768766,1.912319040493156,35.8336776267424,24.93</t>
  </si>
  <si>
    <t>2016-03-31 18:00:00,10,5,2,5,24,91,5,16,36.49882193937168,1.9070760879223074,35.760307742043274,27.44</t>
  </si>
  <si>
    <t>2016-03-31 19:00:00,10,5,2,5,24,92,5,16,36.484490417689386,1.902041784280162,35.688838408113256,31.07</t>
  </si>
  <si>
    <t>2016-03-31 20:00:00,10,5,2,5,24,93,5,16,36.470636708721905,1.8972161295667214,35.61926962495236,31.99</t>
  </si>
  <si>
    <t>2016-03-31 21:00:00,10,5,2,5,25,93,5,17,36.457260812469215,1.8925991237819848,35.551601392560585,25.35</t>
  </si>
  <si>
    <t>2016-03-31 22:00:00,10,5,2,5,23,94,5,15,36.44436272893134,1.8881907669259523,35.485833710937946,25.23</t>
  </si>
  <si>
    <t>2016-03-31 23:00:00,10,5,2,5,22,94,5,14,36.43194245810827,1.8839910589986242,35.421966580084415,23.22</t>
  </si>
  <si>
    <t>2016-04-01 00:00:00,11,5,2,5,20,95,5,13,36.42,1.88,35.36,21.35</t>
  </si>
  <si>
    <t>2016-04-01 01:00:00,11,5,2,5,20,95,5,13,36.40853535460653,1.87621758993008,35.299933970684705,20.98</t>
  </si>
  <si>
    <t>2016-04-01 02:00:00,11,5,2,5,20,95,5,13,36.39754852192786,1.8726438287888638,35.24176849213853,21.19</t>
  </si>
  <si>
    <t>2016-04-01 03:00:00,11,5,2,5,20,96,5,13,36.387039501964,1.8692787165763523,35.18550356436148,20.64</t>
  </si>
  <si>
    <t>2016-04-01 04:00:00,11,5,2,5,17,95,5,11,36.37700829471493,1.8661222532925446,35.131139187353554,21.13</t>
  </si>
  <si>
    <t>2016-04-01 05:00:00,11,5,2,5,14,94,5,9,36.367454900180675,1.863174438937441,35.07867536111474,21.78</t>
  </si>
  <si>
    <t>2016-04-01 06:00:00,11,5,2,5,11,93,5,8,36.35837931836123,1.8604352735110417,35.02811208564505,29.73</t>
  </si>
  <si>
    <t>2016-04-01 07:00:00,11,5,2,6,11,86,6,9,36.34978154925657,1.8579047570133465,34.97944936094447,36.5</t>
  </si>
  <si>
    <t>2016-04-01 08:00:00,11,5,2,7,12,80,7,10,36.34166159286672,1.8555828894443556,34.93268718701302,40.44</t>
  </si>
  <si>
    <t>2016-04-01 09:00:00,11,5,2,8,13,74,8,11,36.33401944919168,1.8534696708040688,34.88782556385069,38.39</t>
  </si>
  <si>
    <t>2016-04-01 10:00:00,11,5,2,9,13,67,9,11,36.32685511823143,1.8515651010924856,34.84486449145748,34.57</t>
  </si>
  <si>
    <t>2016-04-01 11:00:00,11,5,2,10,13,61,10,12,36.320168599986,1.8498691803096075,34.80380396983339,30.55</t>
  </si>
  <si>
    <t>2016-04-01 12:00:00,11,5,2,11,14,54,11,12,36.31395989445535,1.848381908455433,34.764643998978414,25.79</t>
  </si>
  <si>
    <t>2016-04-01 13:00:00,11,5,2,11,13,51,11,11,36.308229001639525,1.8471032855299627,34.727384578892575,23.09</t>
  </si>
  <si>
    <t>2016-04-01 14:00:00,11,5,2,11,12,49,11,10,36.30297592153849,1.8460333115331964,34.69202570957584,23.13</t>
  </si>
  <si>
    <t>2016-04-01 15:00:00,11,5,2,11,11,46,11,9,36.29820065415227,1.8451719864651346,34.65856739102823,23.0</t>
  </si>
  <si>
    <t>2016-04-01 16:00:00,11,5,2,10,10,52,9,8,36.29390319948084,1.8445193103257769,34.62700962324974,22.45</t>
  </si>
  <si>
    <t>2016-04-01 17:00:00,11,5,2,8,10,57,8,6,36.29008355752421,1.844075283115123,34.59735240624036,24.28</t>
  </si>
  <si>
    <t>2016-04-01 18:00:00,11,5,2,6,9,63,6,4,36.286741728282394,1.8438399048331733,34.56959574000011,31.91</t>
  </si>
  <si>
    <t>2016-04-01 19:00:00,11,5,2,6,14,66,6,6,36.28387771175537,1.8438131754799278,34.543739624528975,33.9</t>
  </si>
  <si>
    <t>2016-04-01 20:00:00,11,5,2,5,18,68,5,9,36.281491507943166,1.8439950950553867,34.51978405982697,35.85</t>
  </si>
  <si>
    <t>2016-04-01 21:00:00,11,5,2,5,23,71,5,11,36.27958311684576,1.8443856635595497,34.497729045894076,31.3</t>
  </si>
  <si>
    <t>2016-04-01 22:00:00,11,5,2,4,23,75,4,11,36.27815253846314,1.8449848809924165,34.477574582730306,24.33</t>
  </si>
  <si>
    <t>2016-04-01 23:00:00,11,5,2,4,23,78,4,11,36.27719977279534,1.845792747353988,34.45932067033566,26.03</t>
  </si>
  <si>
    <t>2016-04-02 00:00:00,16,3,3,4,23,81,4,11,36.27672481984234,1.8468092626442631,34.442967308710124,21.82</t>
  </si>
  <si>
    <t>2016-04-02 01:00:00,16,3,3,3,25,81,3,12,36.276727679604136,1.8480344268632425,34.42851449785371,21.31</t>
  </si>
  <si>
    <t>2016-04-02 02:00:00,16,3,3,3,27,80,3,13,36.277208352080734,1.8494682400109261,34.41596223776642,21.1</t>
  </si>
  <si>
    <t>2016-04-02 03:00:00,16,3,3,3,29,79,3,14,36.27816683727215,1.8511107020873139,34.405310528448254,19.84</t>
  </si>
  <si>
    <t>2016-04-02 04:00:00,16,3,3,3,26,77,3,13,36.279603135178355,1.8529618130924057,34.396559369899194,19.91</t>
  </si>
  <si>
    <t>2016-04-02 05:00:00,16,3,3,3,23,75,3,13,36.28151724579937,1.8550215730262023,34.38970876211927,20.09</t>
  </si>
  <si>
    <t>2016-04-02 06:00:00,16,3,3,4,20,73,4,12,36.283909169135185,1.857289981888702,34.38475870510846,20.19</t>
  </si>
  <si>
    <t>2016-04-02 07:00:00,16,3,3,6,21,64,6,14,36.2867789051858,1.859767039679906,34.38170919886676,22.29</t>
  </si>
  <si>
    <t>2016-04-02 08:00:00,16,3,3,8,21,55,8,17,36.290126453951224,1.862452746399815,34.3805602433942,22.51</t>
  </si>
  <si>
    <t>2016-04-02 09:00:00,16,3,3,10,22,47,10,19,36.29395181543145,1.8653471020484276,34.38131183869075,22.04</t>
  </si>
  <si>
    <t>2016-04-02 10:00:00,16,3,3,12,18,45,12,16,36.29825498962647,1.8684501066257444,34.38396398475642,20.81</t>
  </si>
  <si>
    <t>2016-04-02 11:00:00,16,3,3,13,15,44,13,13,36.30303597653631,1.871761760131765,34.3885166815912,19.55</t>
  </si>
  <si>
    <t>2016-04-02 12:00:00,16,3,3,15,12,43,15,10,36.308294776160935,1.87528206256649,34.39496992919511,18.12</t>
  </si>
  <si>
    <t>2016-04-02 13:00:00,16,3,3,15,14,45,15,12,36.313440466563094,1.8788713741639211,34.402094519500885,17.06</t>
  </si>
  <si>
    <t>2016-04-02 14:00:00,16,3,3,15,17,46,15,13,36.317882125805525,1.8823900551580603,34.40866124444125,14.06</t>
  </si>
  <si>
    <t>2016-04-02 15:00:00,16,3,3,16,20,48,16,15,36.32161975388819,1.8858381055489073,34.41467010401621,16.05</t>
  </si>
  <si>
    <t>2016-04-02 16:00:00,16,3,3,14,21,54,14,14,36.324653350811126,1.8892155253364622,34.42012109822578,18.73</t>
  </si>
  <si>
    <t>2016-04-02 17:00:00,16,3,3,12,22,60,12,12,36.326982916574295,1.8925223145207244,34.42501422706994,20.12</t>
  </si>
  <si>
    <t>2016-04-02 18:00:00,16,3,3,10,23,66,10,11,36.32860845117775,1.8957584731016954,34.4293494905487,23.41</t>
  </si>
  <si>
    <t>2016-04-02 19:00:00,16,3,3,10,25,67,10,12,36.32952995462145,1.8989240010793744,34.433126888662066,28.2</t>
  </si>
  <si>
    <t>2016-04-02 20:00:00,16,3,3,9,27,68,9,13,36.32974742690539,1.9020188984537605,34.43634642141002,30.43</t>
  </si>
  <si>
    <t>2016-04-02 21:00:00,16,3,3,9,29,69,9,14,36.32926086802961,1.9050431652248552,34.43900808879258,30.1</t>
  </si>
  <si>
    <t>2016-04-02 22:00:00,16,3,3,8,26,70,8,12,36.32807027799407,1.9079968013926571,34.441111890809744,26.79</t>
  </si>
  <si>
    <t>2016-04-02 23:00:00,16,3,3,8,23,72,8,11,36.326175656798796,1.9108798069571675,34.442657827461495,21.43</t>
  </si>
  <si>
    <t>2016-04-03 00:00:00,21,8,5,8,20,73,8,9,36.32357700444378,1.913692181918386,34.44364589874785,19.59</t>
  </si>
  <si>
    <t>2016-04-03 01:00:00,21,8,5,8,20,73,8,9,36.320274320929,1.9164339262763124,34.44407610466881,18.07</t>
  </si>
  <si>
    <t>2016-04-03 02:00:00,21,8,5,8,20,73,8,10,36.31626760625449,1.9191050400309462,34.44394844522436,17.5</t>
  </si>
  <si>
    <t>2016-04-03 03:00:00,21,8,5,8,20,73,8,10,36.31155686042024,1.9217055231822884,34.44326292041451,15.29</t>
  </si>
  <si>
    <t>2016-04-03 04:00:00,21,8,5,8,19,72,8,9,36.306142083426245,1.924235375730338,34.44201953023926,15.68</t>
  </si>
  <si>
    <t>2016-04-03 05:00:00,21,8,5,9,17,71,9,9,36.3000232752725,1.926694597675096,34.44021827469861,15.59</t>
  </si>
  <si>
    <t>2016-04-03 06:00:00,21,8,5,9,15,70,9,9,36.293200435959015,1.9290831890165616,34.43785915379256,13.32</t>
  </si>
  <si>
    <t>2016-04-03 07:00:00,21,8,5,11,14,64,11,9,36.28567356548578,1.9314011497547354,34.4349421675211,14.6</t>
  </si>
  <si>
    <t>2016-04-03 08:00:00,21,8,5,13,13,58,13,10,36.27744266385281,1.9336484798896172,34.43146731588425,17.48</t>
  </si>
  <si>
    <t>2016-04-03 09:00:00,21,8,5,15,13,52,15,11,36.26850773106008,1.9358251794212067,34.42743459888199,18.55</t>
  </si>
  <si>
    <t>2016-04-03 10:00:00,21,8,5,16,11,50,16,9,36.25886876710762,1.937931248349504,34.42284401651433,17.36</t>
  </si>
  <si>
    <t>2016-04-03 11:00:00,21,8,5,18,9,48,18,8,36.24852577199542,1.9399666866745096,34.41769556878128,17.67</t>
  </si>
  <si>
    <t>2016-04-03 12:00:00,21,8,5,19,7,47,19,6,36.23747874572346,1.9419314943962225,34.41198925568281,15.48</t>
  </si>
  <si>
    <t>2016-04-03 13:00:00,21,8,5,20,6,46,20,5,36.22572768829176,1.943825671514644,34.40572507721895,14.8</t>
  </si>
  <si>
    <t>2016-04-03 14:00:00,21,8,5,20,5,46,20,4,36.213272599700325,1.9456492180297729,34.398903033389686,12.75</t>
  </si>
  <si>
    <t>2016-04-03 15:00:00,21,8,5,21,4,46,21,3,36.20011347994914,1.9474021339416103,34.391523124195025,12.18</t>
  </si>
  <si>
    <t>2016-04-03 16:00:00,21,8,5,18,8,56,18,5,36.18625032903821,1.949084419250155,34.383585349634956,13.02</t>
  </si>
  <si>
    <t>2016-04-03 17:00:00,21,8,5,16,12,66,16,6,36.17168314696754,1.9506960739554078,34.375089709709485,15.77</t>
  </si>
  <si>
    <t>2016-04-03 18:00:00,21,8,5,13,16,77,13,8,36.15641193373712,1.952237098057369,34.36603620441862,21.19</t>
  </si>
  <si>
    <t>2016-04-03 19:00:00,21,8,5,13,16,75,13,8,36.140436689346956,1.9537074915560375,34.35642483376235,23.15</t>
  </si>
  <si>
    <t>2016-04-03 20:00:00,21,8,5,13,17,73,13,8,36.12375741379706,1.955107254451414,34.34625559774069,25.28</t>
  </si>
  <si>
    <t>2016-04-03 21:00:00,21,8,5,12,17,72,12,8,36.106374107087404,1.9564363867434986,34.33552849635362,25.01</t>
  </si>
  <si>
    <t>2016-04-03 22:00:00,21,8,5,12,14,75,12,6,36.088286769218016,1.9576948884322913,34.32424352960114,24.32</t>
  </si>
  <si>
    <t>2016-04-03 23:00:00,21,8,5,11,10,78,11,5,36.069495400188885,1.9588827595177918,34.31240069748327,20.9</t>
  </si>
  <si>
    <t>2016-04-04 00:00:00,20,10,4,11,6,81,11,3,36.05,1.96,34.3,21.0</t>
  </si>
  <si>
    <t>2016-04-04 01:00:00,20,10,4,10,7,81,10,3,36.029800568651375,1.9610466098789168,34.287041437151316,19.59</t>
  </si>
  <si>
    <t>2016-04-04 02:00:00,20,10,4,10,7,81,10,3,36.008897106143,1.9620225891545409,34.273525008937234,19.15</t>
  </si>
  <si>
    <t>2016-04-04 03:00:00,20,10,4,10,8,81,10,4,35.98728961247489,1.9629279378268725,34.25945071535776,18.75</t>
  </si>
  <si>
    <t>2016-04-04 04:00:00,20,10,4,11,8,79,11,4,35.96497808764703,1.963762655895913,34.24481855641287,18.72</t>
  </si>
  <si>
    <t>2016-04-04 05:00:00,20,10,4,12,9,76,12,5,35.94196253165943,1.9645267433616604,34.229628532102595,20.39</t>
  </si>
  <si>
    <t>2016-04-04 06:00:00,20,10,4,13,10,74,13,6,35.918242944512095,1.965220200224117,34.213880642426915,29.1</t>
  </si>
  <si>
    <t>2016-04-04 07:00:00,20,10,4,14,10,68,14,6,35.89381932620499,1.9658430264832805,34.19757488738583,34.19</t>
  </si>
  <si>
    <t>2016-04-04 08:00:00,20,10,4,15,9,62,15,7,35.868691676738166,1.9663952221391519,34.180711266979344,35.42</t>
  </si>
  <si>
    <t>2016-04-04 09:00:00,20,10,4,17,9,56,17,7,35.842859996111585,1.9668767871917319,34.16328978120746,33.5</t>
  </si>
  <si>
    <t>2016-04-04 10:00:00,20,10,4,18,10,55,18,9,35.81632428432526,1.9672877216410192,34.14531043007017,29.62</t>
  </si>
  <si>
    <t>2016-04-04 11:00:00,20,10,4,19,12,53,19,10,35.7890845413792,1.9676280254870149,34.126773213567475,25.1</t>
  </si>
  <si>
    <t>2016-04-04 12:00:00,20,10,4,20,13,52,20,12,35.76114076727339,1.9678976987297183,34.10767813169939,23.37</t>
  </si>
  <si>
    <t>2016-04-04 13:00:00,20,10,4,20,14,52,20,11,35.73602837139989,1.9680576817122868,34.09278196466881,23.83</t>
  </si>
  <si>
    <t>2016-04-04 14:00:00,20,10,4,20,14,53,20,11,35.71728276315077,1.9680689147778774,34.086841492678644,23.93</t>
  </si>
  <si>
    <t>2016-04-04 15:00:00,20,10,4,20,14,53,20,11,35.70490394252602,1.9679313979264903,34.08985671572891,23.04</t>
  </si>
  <si>
    <t>2016-04-04 16:00:00,20,10,4,18,11,61,18,8,35.69889190952564,1.967645131158125,34.101827633819575,27.42</t>
  </si>
  <si>
    <t>2016-04-04 17:00:00,20,10,4,16,9,68,16,6,35.699246664149626,1.9672101144727818,34.12275424695066,29.25</t>
  </si>
  <si>
    <t>2016-04-04 18:00:00,20,10,4,14,6,75,14,3,35.705968206398,1.966626347870461,34.15263655512217,32.96</t>
  </si>
  <si>
    <t>2016-04-04 19:00:00,20,10,4,14,11,77,14,5,35.719056536270735,1.965893831351162,34.1914745583341,35.05</t>
  </si>
  <si>
    <t>2016-04-04 20:00:00,20,10,4,13,15,78,13,7,35.738511653767844,1.9650125649148855,34.23926825658644,36.1</t>
  </si>
  <si>
    <t>2016-04-04 21:00:00,20,10,4,12,20,80,12,9,35.764333558889334,1.9639825485616311,34.29601764987921,35.6</t>
  </si>
  <si>
    <t>2016-04-04 22:00:00,20,10,4,12,21,80,12,10,35.796522251635174,1.9628037822913986,34.361722738212386,30.3</t>
  </si>
  <si>
    <t>2016-04-04 23:00:00,20,10,4,12,23,80,12,11,35.83507773200541,1.9614762661041882,34.43638352158599,25.96</t>
  </si>
  <si>
    <t>2016-04-05 00:00:00,20,10,4,12,24,80,12,12,35.88,1.96,34.52,21.39</t>
  </si>
  <si>
    <t>2016-04-05 01:00:00,20,10,4,11,21,84,11,10,35.931289055618976,1.9583749839788338,34.61257217345444,20.8</t>
  </si>
  <si>
    <t>2016-04-05 02:00:00,20,10,4,10,18,88,10,8,35.98894489886232,1.9566012180406902,34.714100041949294,20.76</t>
  </si>
  <si>
    <t>2016-04-05 03:00:00,20,10,4,10,14,92,10,7,36.05296752973004,1.9546787021855683,34.82458360548456,20.31</t>
  </si>
  <si>
    <t>2016-04-05 04:00:00,20,10,4,10,13,91,10,7,36.123356948222124,1.9526074364134687,34.94402286406025,20.34</t>
  </si>
  <si>
    <t>2016-04-05 05:00:00,20,10,4,11,12,90,11,7,36.20011315433858,1.950387420724391,35.07241781767635,21.79</t>
  </si>
  <si>
    <t>2016-04-05 06:00:00,20,10,4,11,11,89,11,7,36.283236148079425,1.9480186551183358,35.20976846633289,27.84</t>
  </si>
  <si>
    <t>2016-04-05 07:00:00,20,10,4,13,8,80,13,5,36.37272592944462,1.9455011395953021,35.356074810029824,32.76</t>
  </si>
  <si>
    <t>2016-04-05 08:00:00,20,10,4,15,5,71,15,3,36.4685824984342,1.942834874155291,35.511336848767186,35.18</t>
  </si>
  <si>
    <t>2016-04-05 09:00:00,20,10,4,17,1,63,17,1,36.57080585504815,1.9400198587983022,35.675554582544976,34.92</t>
  </si>
  <si>
    <t>2016-04-05 10:00:00,20,10,4,18,3,59,18,3,36.67939599928647,1.937056093524335,35.84872801136318,34.1</t>
  </si>
  <si>
    <t>2016-04-05 11:00:00,20,10,4,19,5,55,19,4,36.79435293114918,1.9339435783333907,36.03085713522179,32.93</t>
  </si>
  <si>
    <t>2016-04-05 12:00:00,20,10,4,20,6,51,20,5,36.915676650636236,1.9306823132254678,36.22194195412082,29.52</t>
  </si>
  <si>
    <t>2016-04-05 13:00:00,20,10,4,20,11,53,20,9,37.0357409721978,1.9274810159894138,36.411749801434844,26.58</t>
  </si>
  <si>
    <t>2016-04-05 14:00:00,20,10,4,20,16,55,20,13,37.14691971028399,1.9245484044140742,36.590048010538425,24.74</t>
  </si>
  <si>
    <t>2016-04-05 15:00:00,20,10,4,20,21,57,20,17,37.24921286489479,1.92188447849945,36.75683658143157,24.19</t>
  </si>
  <si>
    <t>2016-04-05 16:00:00,20,10,4,18,24,61,18,16,37.34262043603022,1.9194892382455402,36.91211551411426,23.96</t>
  </si>
  <si>
    <t>2016-04-05 17:00:00,20,10,4,17,27,66,17,15,37.427142423690256,1.9173626836523456,37.055884808586526,27.05</t>
  </si>
  <si>
    <t>2016-04-05 18:00:00,20,10,4,15,30,70,15,15,37.50277882787494,1.915504814719866,37.18814446484835,29.79</t>
  </si>
  <si>
    <t>2016-04-05 19:00:00,20,10,4,14,31,75,14,17,37.56952964858422,1.913915631448101,37.308894482899724,30.66</t>
  </si>
  <si>
    <t>2016-04-05 20:00:00,20,10,4,13,33,80,13,20,37.627394885818134,1.9125951338370506,37.41813486274066,30.04</t>
  </si>
  <si>
    <t>2016-04-05 21:00:00,20,10,4,13,35,84,13,22,37.67637453957667,1.911543321886716,37.51586560437116,28.0</t>
  </si>
  <si>
    <t>2016-04-05 22:00:00,20,10,4,12,30,85,12,19,37.71646860985983,1.9107601955970956,37.602086707791216,25.32</t>
  </si>
  <si>
    <t>2016-04-05 23:00:00,20,10,4,11,26,86,11,17,37.74767709666761,1.91024575496819,37.67679817300083,21.97</t>
  </si>
  <si>
    <t>2016-04-06 00:00:00,15,9,3,10,22,87,10,14,37.77,1.91,37.74,20.0</t>
  </si>
  <si>
    <t>2016-04-06 01:00:00,15,9,3,10,22,88,10,14,37.78343731985702,1.910022930692524,37.79169218878874,19.2</t>
  </si>
  <si>
    <t>2016-04-06 02:00:00,15,9,3,9,23,89,9,14,37.787989056238665,1.9103145470457634,37.83187473936703,19.06</t>
  </si>
  <si>
    <t>2016-04-06 03:00:00,15,9,3,9,24,90,9,14,37.783655209144925,1.9108748490597174,37.860547651734876,18.95</t>
  </si>
  <si>
    <t>2016-04-06 04:00:00,15,9,3,9,23,90,9,14,37.7704357785758,1.9117038367343862,37.87771092589229,19.02</t>
  </si>
  <si>
    <t>2016-04-06 05:00:00,15,9,3,9,22,90,9,14,37.74833076453131,1.9128015100697704,37.88336456183926,20.0</t>
  </si>
  <si>
    <t>2016-04-06 06:00:00,15,9,3,9,21,90,9,14,37.717340167011436,1.914167869065869,37.87750855957579,24.33</t>
  </si>
  <si>
    <t>2016-04-06 07:00:00,15,9,3,11,26,81,11,19,37.67746398601618,1.9158029137226826,37.860142919101875,32.97</t>
  </si>
  <si>
    <t>2016-04-06 08:00:00,15,9,3,12,30,72,12,24,37.62870222154555,1.9177066440402113,37.83126764041752,34.24</t>
  </si>
  <si>
    <t>2016-04-06 09:00:00,15,9,3,13,35,63,13,28,37.57105487359954,1.9198790600184548,37.79088272352273,25.98</t>
  </si>
  <si>
    <t>2016-04-06 10:00:00,15,9,3,14,33,57,14,27,37.50452194217815,1.9223201616574128,37.73898816841749,23.24</t>
  </si>
  <si>
    <t>2016-04-06 11:00:00,15,9,3,14,32,51,14,27,37.42910342728139,1.9250299489570861,37.67558397510182,21.97</t>
  </si>
  <si>
    <t>2016-04-06 12:00:00,15,9,3,15,30,46,15,26,37.34479932890924,1.9280084219174742,37.600670143575705,21.25</t>
  </si>
  <si>
    <t>2016-04-06 13:00:00,15,9,3,15,32,45,15,27,37.2620952398578,1.9310840001290086,37.52463589338882,20.02</t>
  </si>
  <si>
    <t>2016-04-06 14:00:00,15,9,3,15,33,45,15,27,37.191476752923144,1.93408510318212,37.45787044409082,19.75</t>
  </si>
  <si>
    <t>2016-04-06 15:00:00,15,9,3,15,35,45,15,27,37.13294386810528,1.9370117310768094,37.400373795681716,19.85</t>
  </si>
  <si>
    <t>2016-04-06 16:00:00,15,9,3,14,32,52,14,22,37.086496585404205,1.939863883813076,37.3521459481615,20.09</t>
  </si>
  <si>
    <t>2016-04-06 17:00:00,15,9,3,12,29,59,12,17,37.052134904819916,1.94264156139092,37.31318690153018,21.59</t>
  </si>
  <si>
    <t>2016-04-06 18:00:00,15,9,3,11,26,66,11,12,37.029858826352424,1.945344763810342,37.28349665578777,23.1</t>
  </si>
  <si>
    <t>2016-04-06 19:00:00,15,9,3,11,32,69,11,15,37.01966835000171,1.947973491071341,37.26307521093423,26.71</t>
  </si>
  <si>
    <t>2016-04-06 20:00:00,15,9,3,10,38,72,10,18,37.021563475767785,1.950527743173918,37.2519225669696,28.26</t>
  </si>
  <si>
    <t>2016-04-06 21:00:00,15,9,3,10,44,75,10,21,37.035544203650666,1.953007520118072,37.25003872389386,23.23</t>
  </si>
  <si>
    <t>2016-04-06 22:00:00,15,9,3,10,41,76,10,21,37.06161053365032,1.9554128219038038,37.25742368170701,21.06</t>
  </si>
  <si>
    <t>2016-04-06 23:00:00,15,9,3,10,38,77,10,20,37.09976246576676,1.9577436485311133,37.27407744040906,19.01</t>
  </si>
  <si>
    <t>2016-04-07 00:00:00,13,7,4,10,36,79,10,19,37.15,1.96,37.3,16.42</t>
  </si>
  <si>
    <t>2016-04-07 01:00:00,13,7,4,10,33,80,10,19,37.21232313635002,1.9621818763104641,37.33519136047983,16.0</t>
  </si>
  <si>
    <t>2016-04-07 02:00:00,13,7,4,10,31,82,10,18,37.28673187481684,1.964289277462506,37.37965152184856,13.46</t>
  </si>
  <si>
    <t>2016-04-07 03:00:00,13,7,4,10,28,84,10,18,37.373226215400436,1.9663222034561252,37.43338048410618,12.57</t>
  </si>
  <si>
    <t>2016-04-07 04:00:00,13,7,4,9,24,84,9,16,37.471806158100826,1.968280654291322,37.496378247252686,13.49</t>
  </si>
  <si>
    <t>2016-04-07 05:00:00,13,7,4,9,21,84,9,14,37.582471702918,1.970164629968096,37.56864481128809,17.37</t>
  </si>
  <si>
    <t>2016-04-07 06:00:00,13,7,4,9,17,83,9,12,37.70522284985197,1.971974130486448,37.650180176212395,22.62</t>
  </si>
  <si>
    <t>2016-04-07 07:00:00,13,7,4,10,19,76,10,14,37.84005959890273,1.973709155846377,37.740984342025584,28.4</t>
  </si>
  <si>
    <t>2016-04-07 08:00:00,13,7,4,11,20,68,11,17,37.98698195007027,1.9753697060478839,37.84105730872767,31.31</t>
  </si>
  <si>
    <t>2016-04-07 09:00:00,13,7,4,12,22,60,12,19,38.14598990335461,1.9769557810909684,37.950399076318654,26.33</t>
  </si>
  <si>
    <t>2016-04-07 10:00:00,13,7,4,12,22,58,12,19,38.317083458755725,1.9784673809756297,38.06900964479852,21.55</t>
  </si>
  <si>
    <t>2016-04-07 11:00:00,13,7,4,12,22,56,12,19,38.50026261627364,1.9799045057018692,38.19688901416728,21.56</t>
  </si>
  <si>
    <t>2016-04-07 12:00:00,13,7,4,13,22,54,13,19,38.695527375908334,1.9812671552696857,38.33403718442495,22.32</t>
  </si>
  <si>
    <t>2016-04-07 13:00:00,13,7,4,13,25,52,13,21,38.89404869976653,1.9825427610143123,38.473768171565595,21.6</t>
  </si>
  <si>
    <t>2016-04-07 14:00:00,13,7,4,13,29,49,13,23,39.08699754995492,1.9837187542709815,38.60939599158333,22.57</t>
  </si>
  <si>
    <t>2016-04-07 15:00:00,13,7,4,13,32,46,13,26,39.27437392647353,1.9847951350396926,38.74092064447812,21.86</t>
  </si>
  <si>
    <t>2016-04-07 16:00:00,13,7,4,11,24,51,11,18,39.45617782932232,1.9857719033204464,38.86834213025002,21.94</t>
  </si>
  <si>
    <t>2016-04-07 17:00:00,13,7,4,10,17,56,10,11,39.632409258501326,1.9866490591132426,38.99166044889898,22.73</t>
  </si>
  <si>
    <t>2016-04-07 18:00:00,13,7,4,8,9,61,8,4,39.803068214010544,1.9874266024180811,39.11087560042504,28.59</t>
  </si>
  <si>
    <t>2016-04-07 19:00:00,13,7,4,8,11,62,8,5,39.96815469584993,1.9881045332349614,39.225987584828154,31.11</t>
  </si>
  <si>
    <t>2016-04-07 20:00:00,13,7,4,7,13,63,7,6,40.127668704019555,1.9886828515638844,39.33699640210837,32.68</t>
  </si>
  <si>
    <t>2016-04-07 21:00:00,13,7,4,7,15,65,7,7,40.281610238519356,1.9891615574048496,39.44390205226565,29.41</t>
  </si>
  <si>
    <t>2016-04-07 22:00:00,13,7,4,6,18,66,6,9,40.42997929934937,1.9895406507578575,39.54670453530002,28.27</t>
  </si>
  <si>
    <t>2016-04-07 23:00:00,13,7,4,6,21,67,6,10,40.572775886509596,1.9898201316229076,39.64540385121147,23.54</t>
  </si>
  <si>
    <t>2016-04-08 00:00:00,14,4,4,6,23,68,6,11,40.71,1.99,39.74,23.39</t>
  </si>
  <si>
    <t>2016-04-08 01:00:00,14,4,4,5,24,70,5,11,40.841651639820626,1.9900802558891346,39.83049298166561,21.69</t>
  </si>
  <si>
    <t>2016-04-08 02:00:00,14,4,4,5,24,73,5,12,40.96773080597144,1.9900608992903117,39.916882796208284,21.18</t>
  </si>
  <si>
    <t>2016-04-08 03:00:00,14,4,4,4,25,75,4,12,41.088237498452465,1.9899419302035306,39.99916944362806,20.52</t>
  </si>
  <si>
    <t>2016-04-08 04:00:00,14,4,4,5,21,74,5,11,41.203171717263686,1.9897233486287929,40.077352923924906,21.04</t>
  </si>
  <si>
    <t>2016-04-08 05:00:00,14,4,4,5,17,74,5,10,41.31253346240511,1.9894051545660962,40.15143323709883,21.72</t>
  </si>
  <si>
    <t>2016-04-08 06:00:00,14,4,4,6,13,73,6,9,41.41632273387675,1.9889873480154432,40.22141038314984,29.12</t>
  </si>
  <si>
    <t>2016-04-08 07:00:00,14,4,4,7,13,66,7,9,41.51453953167857,1.9884699289768315,40.287284362077926,35.0</t>
  </si>
  <si>
    <t>2016-04-08 08:00:00,14,4,4,9,12,59,9,10,41.60718385581061,1.9878528974502627,40.349055173883094,38.2</t>
  </si>
  <si>
    <t>2016-04-08 09:00:00,14,4,4,11,12,52,11,10,41.69425570627284,1.9871362534357362,40.40672281856535,37.55</t>
  </si>
  <si>
    <t>2016-04-08 10:00:00,14,4,4,11,11,48,11,9,41.77575508306528,1.9863199969332517,40.46028729612467,34.22</t>
  </si>
  <si>
    <t>2016-04-08 11:00:00,14,4,4,12,10,44,12,9,41.85168198618792,1.98540412794281,40.50974860656108,32.96</t>
  </si>
  <si>
    <t>2016-04-08 12:00:00,14,4,4,13,9,40,13,8,41.92203641564076,1.98438864646441,40.55510674987456,29.74</t>
  </si>
  <si>
    <t>2016-04-08 13:00:00,14,4,4,13,8,39,13,7,41.98681837142381,1.9832735524980531,40.59636172606514,27.9</t>
  </si>
  <si>
    <t>2016-04-08 14:00:00,14,4,4,13,7,38,13,6,42.04602785353705,1.982058846043738,40.63351353513278,26.36</t>
  </si>
  <si>
    <t>2016-04-08 15:00:00,14,4,4,14,6,37,14,5,42.0996648619805,1.9807445271014656,40.66656217707751,24.66</t>
  </si>
  <si>
    <t>2016-04-08 16:00:00,14,4,4,12,7,44,12,5,42.147729396754144,1.9793305956712355,40.69550765189932,23.95</t>
  </si>
  <si>
    <t>2016-04-08 17:00:00,14,4,4,9,8,51,9,4,42.190221457857994,1.9778170517530471,40.7203499595982,27.03</t>
  </si>
  <si>
    <t>2016-04-08 18:00:00,14,4,4,7,8,57,7,4,42.22714104529204,1.9762038953469017,40.74108910017417,29.58</t>
  </si>
  <si>
    <t>2016-04-08 19:00:00,14,4,4,7,12,59,7,6,42.2584881590563,1.9744911264527985,40.75772507362721,32.22</t>
  </si>
  <si>
    <t>2016-04-08 20:00:00,14,4,4,7,15,60,7,7,42.28426279915076,1.9726787450707373,40.77025787995735,31.96</t>
  </si>
  <si>
    <t>2016-04-08 21:00:00,14,4,4,7,18,62,7,9,42.30446496557542,1.9707667512007192,40.778687519164556,30.66</t>
  </si>
  <si>
    <t>2016-04-08 22:00:00,14,4,4,6,17,65,6,8,42.31909465833027,1.9687551448427423,40.783013991248836,30.68</t>
  </si>
  <si>
    <t>2016-04-08 23:00:00,14,4,4,5,17,69,5,8,42.32815187741534,1.9666439259968085,40.7832372962102,29.0</t>
  </si>
  <si>
    <t>2016-04-09 00:00:00,13,3,4,5,16,72,5,8,42.3316366228306,1.9644330946629172,40.779357434048656,28.45</t>
  </si>
  <si>
    <t>2016-04-09 01:00:00,13,3,4,4,13,76,4,6,42.329548894576064,1.9621226508410676,40.771374404764174,24.18</t>
  </si>
  <si>
    <t>2016-04-09 02:00:00,13,3,4,4,11,80,4,5,42.32188869265174,1.9597125945312608,40.759288208356786,23.28</t>
  </si>
  <si>
    <t>2016-04-09 03:00:00,13,3,4,3,8,84,3,4,42.30865601705761,1.9572029257334964,40.74309884482648,21.84</t>
  </si>
  <si>
    <t>2016-04-09 04:00:00,13,3,4,4,8,79,4,4,42.289850867793675,1.9545936444477736,40.72280631417324,21.46</t>
  </si>
  <si>
    <t>2016-04-09 05:00:00,13,3,4,6,7,75,6,4,42.26547324485996,1.9518847506740942,40.6984106163971,21.72</t>
  </si>
  <si>
    <t>2016-04-09 06:00:00,13,3,4,7,6,70,7,5,42.23552314825643,1.9490762444124567,40.66991175149802,22.42</t>
  </si>
  <si>
    <t>2016-04-09 07:00:00,13,3,4,8,7,67,8,6,42.200000577983104,1.9461681256628607,40.637309719476015,23.42</t>
  </si>
  <si>
    <t>2016-04-09 08:00:00,13,3,4,10,8,64,10,6,42.158905534039995,1.9431603944253086,40.60060452033112,27.21</t>
  </si>
  <si>
    <t>2016-04-09 09:00:00,13,3,4,11,8,60,11,7,42.11223801642708,1.9400530506997977,40.559796154063285,25.12</t>
  </si>
  <si>
    <t>2016-04-09 10:00:00,13,3,4,12,9,56,12,8,42.05999802514436,1.9368460944863295,40.51488462067253,22.76</t>
  </si>
  <si>
    <t>2016-04-09 11:00:00,13,3,4,12,9,52,12,8,42.00218556019184,1.9335395257849037,40.46586992015885,22.58</t>
  </si>
  <si>
    <t>2016-04-09 12:00:00,13,3,4,13,10,48,13,9,41.938800621569534,1.9301333445955202,40.412752052522265,21.83</t>
  </si>
  <si>
    <t>2016-04-09 13:00:00,13,3,4,13,12,49,13,10,41.874190681988004,1.9267501057755878,40.3591515428293,20.81</t>
  </si>
  <si>
    <t>2016-04-09 14:00:00,13,3,4,13,15,51,13,12,41.812703214157864,1.9235123641825163,40.30868891614656,19.94</t>
  </si>
  <si>
    <t>2016-04-09 15:00:00,13,3,4,12,18,52,12,13,41.754338218079084,1.920420119816305,40.261364172473996,20.35</t>
  </si>
  <si>
    <t>2016-04-09 16:00:00,13,3,4,11,17,58,11,11,41.69909569375168,1.9174733726769535,40.21717731181163,20.3</t>
  </si>
  <si>
    <t>2016-04-09 17:00:00,13,3,4,9,17,64,9,10,41.646975641175636,1.9146721227644623,40.17612833415946,22.27</t>
  </si>
  <si>
    <t>2016-04-09 18:00:00,13,3,4,8,17,70,8,8,41.59797806035099,1.9120163700788326,40.138217239517495,26.91</t>
  </si>
  <si>
    <t>2016-04-09 19:00:00,13,3,4,7,18,71,7,9,41.55210295127772,1.9095061146200627,40.10344402788573,29.62</t>
  </si>
  <si>
    <t>2016-04-09 20:00:00,13,3,4,7,20,71,7,9,41.50935031395579,1.907141356388153,40.071808699264146,31.81</t>
  </si>
  <si>
    <t>2016-04-09 21:00:00,13,3,4,6,21,72,6,10,41.46972014838527,1.9049220953831039,40.043311253652774,29.56</t>
  </si>
  <si>
    <t>2016-04-09 22:00:00,13,3,4,6,16,74,6,8,41.4332124545661,1.902848331604915,40.01795169105158,27.44</t>
  </si>
  <si>
    <t>2016-04-09 23:00:00,13,3,4,6,11,75,6,5,41.39982723249831,1.9009200650535862,39.995730011460594,24.0</t>
  </si>
  <si>
    <t>2016-04-10 00:00:00,13,5,2,5,6,77,5,3,41.3695644821819,1.8991372957291186,39.976646214879814,21.13</t>
  </si>
  <si>
    <t>2016-04-10 01:00:00,13,5,2,5,8,79,5,4,41.34242420361686,1.897500023631511,39.960700301309224,20.03</t>
  </si>
  <si>
    <t>2016-04-10 02:00:00,13,5,2,5,10,81,5,5,41.318406396803184,1.8960082487607635,39.94789227074883,19.25</t>
  </si>
  <si>
    <t>2016-04-10 03:00:00,13,5,2,5,11,84,5,5,41.297511061740906,1.894661971116877,39.93822212319864,18.96</t>
  </si>
  <si>
    <t>2016-04-10 04:00:00,13,5,2,5,11,81,5,6,41.27973819842998,1.8934611906998504,39.931689858658636,19.02</t>
  </si>
  <si>
    <t>2016-04-10 05:00:00,13,5,2,6,12,79,6,7,41.265087806870426,1.8924059075096844,39.92829547712883,18.88</t>
  </si>
  <si>
    <t>2016-04-10 06:00:00,13,5,2,7,12,77,7,8,41.25355988706225,1.8914961215463784,39.92803897860923,19.15</t>
  </si>
  <si>
    <t>2016-04-10 07:00:00,13,5,2,8,11,68,8,8,41.245154439005454,1.8907318328099332,39.93092036309982,19.19</t>
  </si>
  <si>
    <t>2016-04-10 08:00:00,13,5,2,10,10,60,10,8,41.23987146270003,1.8901130413003484,39.93693963060061,20.22</t>
  </si>
  <si>
    <t>2016-04-10 09:00:00,13,5,2,11,9,52,11,8,41.23771095814598,1.8896397470176236,39.94609678111159,20.97</t>
  </si>
  <si>
    <t>2016-04-10 10:00:00,13,5,2,12,13,51,12,12,41.238672925343295,1.8893119499617592,39.958391814632776,21.0</t>
  </si>
  <si>
    <t>2016-04-10 11:00:00,13,5,2,13,18,50,13,15,41.24275736429199,1.8891296501327555,39.97382473116416,20.59</t>
  </si>
  <si>
    <t>2016-04-10 12:00:00,13,5,2,13,22,49,13,19,41.24996427499205,1.889092847530612,39.99239553070573,19.29</t>
  </si>
  <si>
    <t>2016-04-10 13:00:00,13,5,2,13,23,52,13,19,41.260293657443505,1.889201542155329,40.014104213257504,16.89</t>
  </si>
  <si>
    <t>2016-04-10 14:00:00,13,5,2,12,23,55,12,20,41.27374551164631,1.8894557340069058,40.03895077881947,14.25</t>
  </si>
  <si>
    <t>2016-04-10 15:00:00,13,5,2,11,24,57,11,20,41.29031983760051,1.889855423085344,40.06693522739164,13.61</t>
  </si>
  <si>
    <t>2016-04-10 16:00:00,13,5,2,10,23,64,10,17,41.31001663530606,1.8904006093906418,40.098057558974006,12.06</t>
  </si>
  <si>
    <t>2016-04-10 17:00:00,13,5,2,8,23,70,8,14,41.332835904762995,1.8910912929228,40.132317773566555,16.67</t>
  </si>
  <si>
    <t>2016-04-10 18:00:00,13,5,2,7,22,76,7,11,41.3587776459713,1.891927473681819,40.169715871169316,20.78</t>
  </si>
  <si>
    <t>2016-04-10 19:00:00,13,5,2,6,23,80,6,11,41.38784185893098,1.892909151667698,40.210251851782274,22.47</t>
  </si>
  <si>
    <t>2016-04-10 20:00:00,13,5,2,5,24,84,5,12,41.42002854364204,1.894036326880438,40.25392571540543,24.55</t>
  </si>
  <si>
    <t>2016-04-10 21:00:00,13,5,2,5,24,87,5,12,41.45533770010447,1.8953089993200378,40.300737462038775,23.0</t>
  </si>
  <si>
    <t>2016-04-10 22:00:00,13,5,2,4,20,88,4,10,41.49376932831827,1.8967271689864982,40.35068709168232,21.84</t>
  </si>
  <si>
    <t>2016-04-10 23:00:00,13,5,2,4,16,89,4,8,41.535323428283455,1.898290835879819,40.403774604336064,19.57</t>
  </si>
  <si>
    <t>2016-04-11 00:00:00,12,3,3,3,12,89,3,6,41.58,1.9,40.46,16.35</t>
  </si>
  <si>
    <t>2016-04-11 01:00:00,12,3,3,3,15,88,3,7,41.62779904346793,1.9018546613470417,40.51936327867414,13.7</t>
  </si>
  <si>
    <t>2016-04-11 02:00:00,12,3,3,3,17,87,3,8,41.67872055868722,1.9038548199209433,40.58186444035847,12.81</t>
  </si>
  <si>
    <t>2016-04-11 03:00:00,12,3,3,3,20,86,3,9,41.732764545657886,1.9060004757217055,40.647503485053,10.66</t>
  </si>
  <si>
    <t>2016-04-11 04:00:00,12,3,3,4,16,83,4,8,41.78993100437994,1.9082916287493283,40.716280412757726,13.09</t>
  </si>
  <si>
    <t>2016-04-11 05:00:00,12,3,3,4,12,81,4,7,41.85021993485335,1.910728279003811,40.788195223472655,18.55</t>
  </si>
  <si>
    <t>2016-04-11 06:00:00,12,3,3,5,9,79,5,6,41.91363133707815,1.9133104264851548,40.86324791719778,25.49</t>
  </si>
  <si>
    <t>2016-04-11 07:00:00,12,3,3,6,11,78,6,8,41.98016521105431,1.9160380711933582,40.94143849393309,32.0</t>
  </si>
  <si>
    <t>2016-04-11 08:00:00,12,3,3,7,13,77,7,10,42.04982155678184,1.9189112131284225,41.022766953678605,34.61</t>
  </si>
  <si>
    <t>2016-04-11 09:00:00,12,3,3,9,15,75,9,12,42.122600374260756,1.9219298522903467,41.10723329643432,28.98</t>
  </si>
  <si>
    <t>2016-04-11 10:00:00,12,3,3,10,15,73,10,13,42.198501663491044,1.9250939886791318,41.19483752220023,25.63</t>
  </si>
  <si>
    <t>2016-04-11 11:00:00,12,3,3,11,16,70,11,14,42.2775254244727,1.928403622294777,41.285579630976336,23.1</t>
  </si>
  <si>
    <t>2016-04-11 12:00:00,12,3,3,12,17,67,12,14,42.35967165720574,1.9318587531372828,41.37945962276264,22.59</t>
  </si>
  <si>
    <t>2016-04-11 13:00:00,12,3,3,12,18,67,12,15,42.44098911692202,1.9353575124084372,41.47209711978835,22.51</t>
  </si>
  <si>
    <t>2016-04-11 14:00:00,12,3,3,12,19,68,12,16,42.51752655885344,1.938798031310029,41.55911174428268,22.12</t>
  </si>
  <si>
    <t>2016-04-11 15:00:00,12,3,3,12,21,68,12,17,42.589283983,1.9421803098420587,41.640503496245636,21.83</t>
  </si>
  <si>
    <t>2016-04-11 16:00:00,12,3,3,11,20,74,11,14,42.65626138936169,1.9455043480045249,41.7162723756772,22.11</t>
  </si>
  <si>
    <t>2016-04-11 17:00:00,12,3,3,10,20,80,10,12,42.71845877793851,1.9487701457974287,41.78641838257738,23.68</t>
  </si>
  <si>
    <t>2016-04-11 18:00:00,12,3,3,9,20,86,9,9,42.77587614873047,1.9519777032207697,41.850941516946186,28.47</t>
  </si>
  <si>
    <t>2016-04-11 19:00:00,12,3,3,9,22,86,9,10,42.82851350173755,1.955127020274548,41.90984177878361,31.27</t>
  </si>
  <si>
    <t>2016-04-11 20:00:00,12,3,3,8,24,86,8,11,42.87637083695977,1.958218096958764,41.963119168089655,32.56</t>
  </si>
  <si>
    <t>2016-04-11 21:00:00,12,3,3,8,26,86,8,12,42.91944815439713,1.9612509332734172,42.01077368486431,31.49</t>
  </si>
  <si>
    <t>2016-04-11 22:00:00,12,3,3,8,23,85,8,11,42.95774545404962,1.9642255292185073,42.05280532910759,27.86</t>
  </si>
  <si>
    <t>2016-04-11 23:00:00,12,3,3,8,19,84,8,10,42.991262735917246,1.9671418847940352,42.08921410081949,24.8</t>
  </si>
  <si>
    <t>2016-04-12 00:00:00,18,6,3,8,16,83,8,9,43.02,1.97,42.12,22.8</t>
  </si>
  <si>
    <t>2016-04-12 01:00:00,18,6,3,7,16,85,7,8,43.04395724629789,1.9727998748364022,42.145163026649136,22.2</t>
  </si>
  <si>
    <t>2016-04-12 02:00:00,18,6,3,7,16,88,7,8,43.06313447481092,1.975541509303242,42.16470318076689,21.69</t>
  </si>
  <si>
    <t>2016-04-12 03:00:00,18,6,3,6,17,90,6,8,43.077531685539086,1.9782249034005188,42.178620462353265,21.05</t>
  </si>
  <si>
    <t>2016-04-12 04:00:00,18,6,3,7,13,87,7,7,43.087148878482374,1.9808500571282333,42.186914871408256,21.32</t>
  </si>
  <si>
    <t>2016-04-12 05:00:00,18,6,3,8,10,84,8,6,43.0919860536408,1.9834169704863847,42.189586407931856,22.15</t>
  </si>
  <si>
    <t>2016-04-12 06:00:00,18,6,3,8,6,81,8,5,43.09204321101438,1.985925643474974,42.18663507192409,28.98</t>
  </si>
  <si>
    <t>2016-04-12 07:00:00,18,6,3,10,6,75,10,5,43.087320350603065,1.988376076094,42.17806086338493,36.0</t>
  </si>
  <si>
    <t>2016-04-12 08:00:00,18,6,3,12,6,69,12,5,43.07781747240689,1.9907682683434635,42.1638637823144,38.94</t>
  </si>
  <si>
    <t>2016-04-12 09:00:00,18,6,3,14,5,63,14,5,43.063534576425866,1.9931022202233644,42.14404382871248,37.6</t>
  </si>
  <si>
    <t>2016-04-12 10:00:00,18,6,3,15,8,59,15,7,43.04447166265996,1.9953779317337028,42.11860100257918,34.0</t>
  </si>
  <si>
    <t>2016-04-12 11:00:00,18,6,3,16,10,54,16,9,43.02062873110919,1.9975954028744782,42.08753530391451,31.02</t>
  </si>
  <si>
    <t>2016-04-12 12:00:00,18,6,3,17,12,50,17,11,42.99200578177356,1.9997546336456913,42.05084673271845,27.97</t>
  </si>
  <si>
    <t>2016-04-12 13:00:00,18,6,3,17,12,50,17,11,42.96231330769107,2.001778383394047,42.0122019569013,26.41</t>
  </si>
  <si>
    <t>2016-04-12 14:00:00,18,6,3,17,12,49,17,10,42.93526180189973,2.003589411466252,41.975267644373346,24.59</t>
  </si>
  <si>
    <t>2016-04-12 15:00:00,18,6,3,18,12,48,18,10,42.91085126439956,2.0051877178623063,41.940043795134606,24.18</t>
  </si>
  <si>
    <t>2016-04-12 16:00:00,18,6,3,16,14,56,16,10,42.889081695190534,2.006573302582209,41.90653040918506,25.13</t>
  </si>
  <si>
    <t>2016-04-12 17:00:00,18,6,3,14,16,64,14,9,42.86995309427267,2.0077461656259614,41.87472748652472,27.26</t>
  </si>
  <si>
    <t>2016-04-12 18:00:00,18,6,3,12,18,72,12,9,42.85346546164597,2.008706306993563,41.844635027153586,31.32</t>
  </si>
  <si>
    <t>2016-04-12 19:00:00,18,6,3,11,18,74,10,8,42.83961879731041,2.0094537266850128,41.816253031071646,34.62</t>
  </si>
  <si>
    <t>2016-04-12 20:00:00,18,6,3,9,17,77,9,8,42.828413101266015,2.0099884247003117,41.789581498278906,34.95</t>
  </si>
  <si>
    <t>2016-04-12 21:00:00,18,6,3,8,17,80,7,8,42.819848373512784,2.0103104010394603,41.76462042877538,32.24</t>
  </si>
  <si>
    <t>2016-04-12 22:00:00,18,6,3,8,18,83,7,9,42.8139246140507,2.0104196557024583,41.74136982256105,30.0</t>
  </si>
  <si>
    <t>2016-04-12 23:00:00,18,6,3,8,20,86,7,10,42.810641822879774,2.010316188689304,41.71982967963593,24.1</t>
  </si>
  <si>
    <t>2016-04-13 00:00:00,14,6,3,7,21,88,7,11,42.81,2.01,41.7,22.93</t>
  </si>
  <si>
    <t>2016-04-13 01:00:00,14,6,3,7,23,89,7,12,42.81199914541139,2.009471089634544,41.681880783653284,21.68</t>
  </si>
  <si>
    <t>2016-04-13 02:00:00,14,6,3,7,25,89,6,13,42.81663925911393,2.0087294575929375,41.66547203059576,21.68</t>
  </si>
  <si>
    <t>2016-04-13 03:00:00,14,6,3,6,26,90,6,14,42.82392034110762,2.0077751038751797,41.65077374082745,21.41</t>
  </si>
  <si>
    <t>2016-04-13 04:00:00,14,6,3,7,23,87,7,13,42.83384239139247,2.006608028481271,41.63778591434833,21.71</t>
  </si>
  <si>
    <t>2016-04-13 05:00:00,14,6,3,7,21,85,7,13,42.8464054099685,2.0052282314112118,41.626508551158416,22.77</t>
  </si>
  <si>
    <t>2016-04-13 06:00:00,14,6,3,8,18,83,7,12,42.86160939683566,2.0036357126650017,41.61694165125771,31.35</t>
  </si>
  <si>
    <t>2016-04-13 07:00:00,14,6,3,9,20,78,9,14,42.879454351993985,2.0018304722426397,41.60908521464619,34.99</t>
  </si>
  <si>
    <t>2016-04-13 08:00:00,14,6,3,10,21,73,10,16,42.89994027544347,1.9998125101441275,41.602939241323895,39.41</t>
  </si>
  <si>
    <t>2016-04-13 09:00:00,14,6,3,12,23,68,12,18,42.9230671671841,1.9975818263694645,41.59850373129079,35.06</t>
  </si>
  <si>
    <t>2016-04-13 10:00:00,14,6,3,13,22,66,12,17,42.94883502721589,1.99513842091865,41.59577868454689,33.23</t>
  </si>
  <si>
    <t>2016-04-13 11:00:00,14,6,3,13,21,63,13,17,42.977243855538845,1.9924822937916848,41.594764101092196,31.94</t>
  </si>
  <si>
    <t>2016-04-13 12:00:00,14,6,3,14,21,61,14,17,43.00829365215296,1.9896134449885685,41.595459980926705,28.9</t>
  </si>
  <si>
    <t>2016-04-13 13:00:00,14,6,3,14,22,61,14,17,43.038047703598274,1.9864721872272781,41.59587169435945,27.01</t>
  </si>
  <si>
    <t>2016-04-13 14:00:00,14,6,3,14,23,61,14,17,43.06256929641484,1.9829988332257888,41.59400461169947,25.96</t>
  </si>
  <si>
    <t>2016-04-13 15:00:00,14,6,3,14,24,61,14,17,43.081858430602686,1.9791933829841017,41.589858732946766,26.0</t>
  </si>
  <si>
    <t>2016-04-13 16:00:00,14,6,3,12,22,66,12,14,43.095915106161776,1.9750558365022164,41.583434058101346,26.33</t>
  </si>
  <si>
    <t>2016-04-13 17:00:00,14,6,3,11,21,72,10,12,43.10473932309214,1.9705861937801326,41.5747305871632,29.0</t>
  </si>
  <si>
    <t>2016-04-13 18:00:00,14,6,3,9,19,78,9,10,43.10833108139377,1.9657844548178514,41.56374832013234,32.37</t>
  </si>
  <si>
    <t>2016-04-13 19:00:00,14,6,3,8,20,79,8,10,43.10669038106665,1.9606506196153715,41.550487257008754,33.86</t>
  </si>
  <si>
    <t>2016-04-13 20:00:00,14,6,3,8,21,80,7,11,43.0998172221108,1.9551846881726935,41.53494739779244,34.42</t>
  </si>
  <si>
    <t>2016-04-13 21:00:00,14,6,3,7,22,81,7,11,43.087711604526206,1.9493866604898173,41.517128742483415,31.31</t>
  </si>
  <si>
    <t>2016-04-13 22:00:00,14,6,3,7,21,84,6,11,43.07037352831288,1.9432565365667431,41.49703129108167,28.0</t>
  </si>
  <si>
    <t>2016-04-13 23:00:00,14,6,3,6,21,87,6,11,43.04780299347081,1.9367943164034707,41.47465504358719,23.59</t>
  </si>
  <si>
    <t>2016-04-14 00:00:00,14,4,4,6,20,89,5,10,43.02,1.93,41.45,23.35</t>
  </si>
  <si>
    <t>2016-04-14 01:00:00,14,4,4,5,21,90,5,11,42.986964547900456,1.922873587356331,41.42306616032008,21.93</t>
  </si>
  <si>
    <t>2016-04-14 02:00:00,14,4,4,5,21,91,5,11,42.948696637172176,1.9154150784724642,41.393853524547445,21.18</t>
  </si>
  <si>
    <t>2016-04-14 03:00:00,14,4,4,5,21,92,4,11,42.90519626781516,1.9076244733483994,41.36236209268208,20.94</t>
  </si>
  <si>
    <t>2016-04-14 04:00:00,14,4,4,6,20,89,5,12,42.8564634398294,1.8995017719841356,41.328591864724,21.06</t>
  </si>
  <si>
    <t>2016-04-14 05:00:00,14,4,4,6,19,85,6,12,42.8024981532149,1.891046974379674,41.29254284067319,21.74</t>
  </si>
  <si>
    <t>2016-04-14 06:00:00,14,4,4,7,18,82,7,12,42.743300407971674,1.8822600805350145,41.25421502052968,27.0</t>
  </si>
  <si>
    <t>2016-04-14 07:00:00,14,4,4,9,18,76,8,13,42.678870204099695,1.8731410904501566,41.213608404293424,32.03</t>
  </si>
  <si>
    <t>2016-04-14 08:00:00,14,4,4,10,18,71,10,14,42.60920754159898,1.8636900041251006,41.17072299196445,37.28</t>
  </si>
  <si>
    <t>2016-04-14 09:00:00,14,4,4,12,19,65,12,15,42.53431242046953,1.8539068215598467,41.125558783542765,34.59</t>
  </si>
  <si>
    <t>2016-04-14 10:00:00,14,4,4,13,19,62,12,16,42.454184840711335,1.843791542754394,41.078115779028344,30.91</t>
  </si>
  <si>
    <t>2016-04-14 11:00:00,14,4,4,14,19,60,13,16,42.36882480232441,1.8333441677087436,41.02839397842121,28.08</t>
  </si>
  <si>
    <t>2016-04-14 12:00:00,14,4,4,14,19,57,14,16,42.27823230530875,1.822564696422895,40.97639338172135,26.4</t>
  </si>
  <si>
    <t>2016-04-14 13:00:00,14,4,4,14,19,58,14,16,42.18613658183046,1.811749604353395,40.92367898805314,25.05</t>
  </si>
  <si>
    <t>2016-04-14 14:00:00,14,4,4,14,19,59,14,15,42.096266864055664,1.8011953669567906,40.87181579654095,23.83</t>
  </si>
  <si>
    <t>2016-04-14 15:00:00,14,4,4,14,19,60,13,15,42.00862315198437,1.7909019842330818,40.820803807184774,23.44</t>
  </si>
  <si>
    <t>2016-04-14 16:00:00,14,4,4,12,18,68,12,13,41.923205445616574,1.7808694561822682,40.77064301998462,23.22</t>
  </si>
  <si>
    <t>2016-04-14 17:00:00,14,4,4,11,18,75,10,11,41.84001374495226,1.7710977828043504,40.72133343494048,24.2</t>
  </si>
  <si>
    <t>2016-04-14 18:00:00,14,4,4,9,17,82,9,9,41.75904804999146,1.7615869640993282,40.67287505205237,27.25</t>
  </si>
  <si>
    <t>2016-04-14 19:00:00,14,4,4,9,17,83,8,9,41.68030836073414,1.7523370000672012,40.625267871320254,32.51</t>
  </si>
  <si>
    <t>2016-04-14 20:00:00,14,4,4,8,18,84,8,9,41.603794677180325,1.7433478907079698,40.57851189274417,31.98</t>
  </si>
  <si>
    <t>2016-04-14 21:00:00,14,4,4,7,18,86,7,10,41.529506999329996,1.7346196360216342,40.532607116324094,31.53</t>
  </si>
  <si>
    <t>2016-04-14 22:00:00,14,4,4,7,18,87,7,9,41.45744532718317,1.726152236008194,40.48755354206004,28.33</t>
  </si>
  <si>
    <t>2016-04-14 23:00:00,14,4,4,7,17,89,6,9,41.38760966073984,1.7179456906676493,40.44335116995202,23.9</t>
  </si>
  <si>
    <t>2016-04-15 00:00:00,13,5,4,6,17,90,6,9,41.32,1.71,40.4,22.1</t>
  </si>
  <si>
    <t>2016-04-15 01:00:00,13,5,4,6,17,91,6,9,41.254616344963665,1.7023151640052465,40.357500032203994,21.31</t>
  </si>
  <si>
    <t>2016-04-15 02:00:00,13,5,4,6,18,91,5,10,41.19145869563081,1.6948911826833881,40.31585126656401,20.45</t>
  </si>
  <si>
    <t>2016-04-15 03:00:00,13,5,4,6,19,92,5,10,41.13052705200146,1.6877280560344254,40.275053703080054,20.14</t>
  </si>
  <si>
    <t>2016-04-15 04:00:00,13,5,4,6,18,89,6,10,41.0718214140756,1.6808257840583585,40.235107341752105,20.34</t>
  </si>
  <si>
    <t>2016-04-15 05:00:00,13,5,4,7,17,86,7,11,41.015341781853245,1.6741843667551868,40.19601218258016,21.08</t>
  </si>
  <si>
    <t>2016-04-15 06:00:00,13,5,4,8,17,83,7,11,40.96108815533438,1.6678038041249108,40.157768225564254,25.0</t>
  </si>
  <si>
    <t>2016-04-15 07:00:00,13,5,4,9,17,79,9,12,40.90906053451901,1.6616840961675303,40.12037547070436,31.69</t>
  </si>
  <si>
    <t>2016-04-15 08:00:00,13,5,4,10,18,75,10,14,40.85925891940713,1.6558252428830453,40.08383391800048,34.7</t>
  </si>
  <si>
    <t>2016-04-15 09:00:00,13,5,4,12,19,71,11,15,40.811683309998756,1.650227244271456,40.04814356745263,33.02</t>
  </si>
  <si>
    <t>2016-04-15 10:00:00,13,5,4,12,18,69,12,15,40.766333706293864,1.6448901003327618,40.01330441906077,30.98</t>
  </si>
  <si>
    <t>2016-04-15 11:00:00,13,5,4,13,18,67,12,14,40.723210108292484,1.6398138110669636,39.979316472824955,29.94</t>
  </si>
  <si>
    <t>2016-04-15 12:00:00,13,5,4,14,18,65,13,14,40.68231251599459,1.6349983764740605,39.94617972874515,28.0</t>
  </si>
  <si>
    <t>2016-04-15 13:00:00,13,5,4,14,19,64,13,14,40.64364092940019,1.6304437965540535,39.91389418682136,23.82</t>
  </si>
  <si>
    <t>2016-04-15 14:00:00,13,5,4,14,20,64,13,14,40.60719534850929,1.6261500713069414,39.88245984705358,22.81</t>
  </si>
  <si>
    <t>2016-04-15 15:00:00,13,5,4,14,21,63,13,15,40.572975773321886,1.6221172007327254,39.85187670944183,21.36</t>
  </si>
  <si>
    <t>2016-04-15 16:00:00,13,5,4,12,20,69,12,13,40.54098220383797,1.6183451848314045,39.822144773986096,21.32</t>
  </si>
  <si>
    <t>2016-04-15 17:00:00,13,5,4,11,20,74,11,11,40.51121464005755,1.6148340236029792,39.79326404068637,22.51</t>
  </si>
  <si>
    <t>2016-04-15 18:00:00,13,5,4,9,19,79,9,10,40.483673081980626,1.6115837170474496,39.76523450954267,23.94</t>
  </si>
  <si>
    <t>2016-04-15 19:00:00,13,5,4,9,20,81,8,10,40.4583575296072,1.608594265164815,39.73805618055498,26.34</t>
  </si>
  <si>
    <t>2016-04-15 20:00:00,13,5,4,8,21,82,8,11,40.435267982937276,1.6058656679550765,39.71172905372331,28.08</t>
  </si>
  <si>
    <t>2016-04-15 21:00:00,13,5,4,7,22,83,7,11,40.414404441970845,1.6033979254182336,39.686253129047664,27.08</t>
  </si>
  <si>
    <t>2016-04-15 22:00:00,13,5,4,7,22,84,7,11,40.3957669067079,1.601191037554286,39.661628406528024,25.0</t>
  </si>
  <si>
    <t>2016-04-15 23:00:00,13,5,4,7,22,85,6,11,40.37935537714846,1.5992450043632336,39.63785488616441,24.69</t>
  </si>
  <si>
    <t>2016-04-16 00:00:00,14,5,4,7,21,87,6,11,40.365169853292514,1.5975598258450772,39.614932567956814,21.3</t>
  </si>
  <si>
    <t>2016-04-16 01:00:00,14,5,4,6,21,88,6,11,40.35321033514005,1.596135501999816,39.59286145190523,19.7</t>
  </si>
  <si>
    <t>2016-04-16 02:00:00,14,5,4,6,21,89,6,11,40.343476822691095,1.5949720328274504,39.571641538009665,19.24</t>
  </si>
  <si>
    <t>2016-04-16 03:00:00,14,5,4,6,20,90,5,11,40.33596931594563,1.5940694183279804,39.55127282627012,18.28</t>
  </si>
  <si>
    <t>2016-04-16 04:00:00,14,5,4,6,18,88,6,11,40.33068781490366,1.5934276585014058,39.531755316686585,17.19</t>
  </si>
  <si>
    <t>2016-04-16 05:00:00,14,5,4,7,17,86,7,11,40.3276323195652,1.593046753347727,39.51308900925908,18.76</t>
  </si>
  <si>
    <t>2016-04-16 06:00:00,14,5,4,8,15,83,7,11,40.326802829930216,1.5929267028669436,39.49527390398759,19.46</t>
  </si>
  <si>
    <t>2016-04-16 07:00:00,14,5,4,9,16,78,9,12,40.328199345998726,1.5930675070590554,39.478310000872106,19.54</t>
  </si>
  <si>
    <t>2016-04-16 08:00:00,14,5,4,10,16,72,10,13,40.331821867770756,1.5934691659240634,39.46219729991265,21.14</t>
  </si>
  <si>
    <t>2016-04-16 09:00:00,14,5,4,11,17,66,11,15,40.33767039524626,1.5941316794619667,39.446935801109205,21.64</t>
  </si>
  <si>
    <t>2016-04-16 10:00:00,14,5,4,12,17,62,12,14,40.34574492842526,1.5950550476727652,39.432525504461786,19.8</t>
  </si>
  <si>
    <t>2016-04-16 11:00:00,14,5,4,13,16,57,13,14,40.356045467307766,1.5962392705564592,39.41896640997038,19.06</t>
  </si>
  <si>
    <t>2016-04-16 12:00:00,14,5,4,14,16,53,14,14,40.36857201189376,1.5976843481130492,39.40625851763499,18.05</t>
  </si>
  <si>
    <t>2016-04-16 13:00:00,14,5,4,14,16,53,14,14,40.382813723128066,1.5993413325398347,39.394574917710656,14.06</t>
  </si>
  <si>
    <t>2016-04-16 14:00:00,14,5,4,14,17,54,13,14,40.39825976195551,1.6011612760341167,39.38408870045242,13.77</t>
  </si>
  <si>
    <t>2016-04-16 15:00:00,14,5,4,14,17,54,13,13,40.41491012837607,1.6031441785958949,39.37479986586028,13.19</t>
  </si>
  <si>
    <t>2016-04-16 16:00:00,14,5,4,12,17,61,12,12,40.43276482238977,1.6052900402251695,39.36670841393425,12.69</t>
  </si>
  <si>
    <t>2016-04-16 17:00:00,14,5,4,10,17,67,10,10,40.45182384399658,1.60759886092194,39.359814344674284,14.08</t>
  </si>
  <si>
    <t>2016-04-16 18:00:00,14,5,4,9,16,74,8,9,40.47208719319654,1.6100706406862075,39.35411765808045,17.69</t>
  </si>
  <si>
    <t>2016-04-16 19:00:00,14,5,4,8,17,75,8,9,40.49355486998962,1.6127053795179709,39.349618354152696,22.05</t>
  </si>
  <si>
    <t>2016-04-16 20:00:00,14,5,4,7,18,76,7,9,40.516226874375825,1.6155030774172303,39.34631643289103,23.7</t>
  </si>
  <si>
    <t>2016-04-16 21:00:00,14,5,4,7,18,78,6,9,40.54010320635517,1.6184637343839867,39.344211894295476,24.31</t>
  </si>
  <si>
    <t>2016-04-16 22:00:00,14,5,4,6,18,79,6,10,40.56518386592764,1.6215873504182388,39.343304738366015,23.94</t>
  </si>
  <si>
    <t>2016-04-16 23:00:00,14,5,4,6,19,80,5,10,40.591468853093225,1.6248739255199873,39.343594965102646,20.83</t>
  </si>
  <si>
    <t>2016-04-17 00:00:00,13,3,4,5,19,82,5,10,40.61895816785196,1.6283234596892324,39.34508257450539,19.33</t>
  </si>
  <si>
    <t>2016-04-17 01:00:00,13,3,4,5,18,83,4,9,40.647651810203804,1.6319359529259736,39.34776756657422,17.74</t>
  </si>
  <si>
    <t>2016-04-17 02:00:00,13,3,4,4,18,84,4,9,40.677549780148794,1.6357114052302109,39.35164994130914,15.85</t>
  </si>
  <si>
    <t>2016-04-17 03:00:00,13,3,4,4,17,86,3,9,40.70865207768691,1.639649816601945,39.35672969871017,15.13</t>
  </si>
  <si>
    <t>2016-04-17 04:00:00,13,3,4,5,14,82,4,8,40.74095870281815,1.6437511870411754,39.36300683877728,15.15</t>
  </si>
  <si>
    <t>2016-04-17 05:00:00,13,3,4,6,12,79,5,8,40.77446965554251,1.6480155165479018,39.3704813615105,14.57</t>
  </si>
  <si>
    <t>2016-04-17 06:00:00,13,3,4,7,9,75,6,7,40.80918493586001,1.6524428051221243,39.37915326690981,14.82</t>
  </si>
  <si>
    <t>2016-04-17 07:00:00,13,3,4,9,10,69,8,8,40.84510454377064,1.6570330527638433,39.38902255497523,14.57</t>
  </si>
  <si>
    <t>2016-04-17 08:00:00,13,3,4,10,10,62,10,8,40.882228479274396,1.6617862594730588,39.400089225706736,16.48</t>
  </si>
  <si>
    <t>2016-04-17 09:00:00,13,3,4,12,10,55,11,9,40.920556742371275,1.6667024252497704,39.41235327910434,18.69</t>
  </si>
  <si>
    <t>2016-04-17 10:00:00,13,3,4,12,10,53,12,9,40.96008933306129,1.671781550093978,39.42581471516803,18.69</t>
  </si>
  <si>
    <t>2016-04-17 11:00:00,13,3,4,13,10,51,13,9,41.000826251344435,1.6770236340056826,39.44047353389784,18.94</t>
  </si>
  <si>
    <t>2016-04-17 12:00:00,13,3,4,14,10,48,13,9,41.0427674972207,1.6824286769848826,39.45632973529373,18.16</t>
  </si>
  <si>
    <t>2016-04-17 13:00:00,13,3,4,14,11,49,13,9,41.085913070690104,1.6879966790315797,39.47338331935571,16.16</t>
  </si>
  <si>
    <t>2016-04-17 14:00:00,13,3,4,14,12,50,13,10,41.13026297175263,1.6937276401457726,39.4916342860838,13.82</t>
  </si>
  <si>
    <t>2016-04-17 15:00:00,13,3,4,14,13,51,13,11,41.17581720040829,1.6996215603274623,39.51108263547799,12.52</t>
  </si>
  <si>
    <t>2016-04-17 16:00:00,13,3,4,12,14,59,11,10,41.22257575665707,1.7056784395766476,39.53172836753827,13.52</t>
  </si>
  <si>
    <t>2016-04-17 17:00:00,13,3,4,10,14,67,10,8,41.270538640498984,1.7118982778933296,39.553571482264644,16.16</t>
  </si>
  <si>
    <t>2016-04-17 18:00:00,13,3,4,9,14,74,8,7,41.31970585193403,1.718281075277508,39.576611979657116,19.35</t>
  </si>
  <si>
    <t>2016-04-17 19:00:00,13,3,4,8,16,75,7,8,41.3700773909622,1.7248268317291826,39.60084985971569,21.19</t>
  </si>
  <si>
    <t>2016-04-17 20:00:00,13,3,4,7,18,76,7,9,41.42165325758351,1.7315355472483533,39.626285122440365,26.4</t>
  </si>
  <si>
    <t>2016-04-17 21:00:00,13,3,4,7,20,76,6,10,41.474433451797935,1.7384072218350206,39.65291776783113,29.65</t>
  </si>
  <si>
    <t>2016-04-17 22:00:00,13,3,4,6,20,78,6,10,41.52841797360549,1.745441855489184,39.68074779588798,30.16</t>
  </si>
  <si>
    <t>2016-04-17 23:00:00,13,3,4,6,20,79,5,10,41.583606823006185,1.752639448210844,39.70977520661095,27.25</t>
  </si>
  <si>
    <t>2016-04-18 00:00:00,14,4,4,6,19,81,5,10,41.64,1.76,39.74,20.92</t>
  </si>
  <si>
    <t>2016-04-18 01:00:00,14,4,4,5,19,83,5,10,41.69759750458695,1.7675235108566523,39.771422176055154,20.9</t>
  </si>
  <si>
    <t>2016-04-18 02:00:00,14,4,4,5,19,85,5,10,41.75639933676702,1.7752099807808008,39.804041734776405,19.7</t>
  </si>
  <si>
    <t>2016-04-18 03:00:00,14,4,4,5,18,87,4,10,41.81640549654022,1.783059409772446,39.83785867616375,18.9</t>
  </si>
  <si>
    <t>2016-04-18 04:00:00,14,4,4,6,17,84,5,10,41.87761598390655,1.791071797831587,39.87287300021719,19.0</t>
  </si>
  <si>
    <t>2016-04-18 05:00:00,14,4,4,7,16,81,6,10,41.94003079886601,1.7992471449582246,39.90908470693673,20.6</t>
  </si>
  <si>
    <t>2016-04-18 06:00:00,14,4,4,8,14,78,7,10,42.003649941418615,1.807585451152359,39.94649379632237,30.0</t>
  </si>
  <si>
    <t>2016-04-18 07:00:00,14,4,4,9,14,74,9,10,42.06847341156433,1.8160867164139889,39.9851002683741,37.06</t>
  </si>
  <si>
    <t>2016-04-18 08:00:00,14,4,4,11,15,69,10,11,42.13450120930317,1.824750940743115,40.02490412309193,38.79</t>
  </si>
  <si>
    <t>2016-04-18 09:00:00,14,4,4,13,15,64,12,12,42.20173333463515,1.833578124139738,40.06590536047585,29.27</t>
  </si>
  <si>
    <t>2016-04-18 10:00:00,14,4,4,13,15,62,13,12,42.27016978756025,1.842568266603857,40.10810398052588,24.09</t>
  </si>
  <si>
    <t>2016-04-18 11:00:00,14,4,4,14,15,60,13,13,42.339810568078484,1.8517213681354723,40.151499983242,23.28</t>
  </si>
  <si>
    <t>2016-04-18 12:00:00,14,4,4,15,16,57,14,13,42.41065567618985,1.861037428734584,40.19609336862422,21.14</t>
  </si>
  <si>
    <t>2016-04-18 13:00:00,14,4,4,15,16,58,14,13,42.48038056657635,1.870200191712382,40.24226879055332,20.7</t>
  </si>
  <si>
    <t>2016-04-18 14:00:00,14,4,4,15,16,59,14,12,42.54666069392001,1.8788934003800564,40.2904109029101,20.65</t>
  </si>
  <si>
    <t>2016-04-18 15:00:00,14,4,4,14,16,59,14,12,42.60949605822083,1.8871170547376075,40.34051970569456,20.49</t>
  </si>
  <si>
    <t>2016-04-18 16:00:00,14,4,4,13,17,66,12,11,42.66888665947879,1.8948711547850343,40.392595198906676,20.31</t>
  </si>
  <si>
    <t>2016-04-18 17:00:00,14,4,4,11,17,72,10,10,42.7248324976939,1.9021557005223377,40.446637382546484,20.94</t>
  </si>
  <si>
    <t>2016-04-18 18:00:00,14,4,4,9,18,79,8,9,42.777333572866176,1.9089706919495173,40.502646256613964,23.19</t>
  </si>
  <si>
    <t>2016-04-18 19:00:00,14,4,4,8,18,80,8,9,42.82638988499559,1.9153161290665737,40.56062182110911,25.62</t>
  </si>
  <si>
    <t>2016-04-18 20:00:00,14,4,4,7,19,80,7,10,42.87200143408217,1.9211920118735064,40.62056407603195,27.92</t>
  </si>
  <si>
    <t>2016-04-18 21:00:00,14,4,4,7,19,81,6,10,42.9141682201259,1.9265983403703153,40.68247302138244,29.03</t>
  </si>
  <si>
    <t>2016-04-18 22:00:00,14,4,4,6,18,81,6,10,42.95289024312678,1.9315351145570003,40.74634865716062,22.55</t>
  </si>
  <si>
    <t>2016-04-18 23:00:00,14,4,4,6,18,82,5,9,42.98816750308482,1.9360023344335622,40.81219098336647,19.31</t>
  </si>
  <si>
    <t>2016-04-19 00:00:00,15,5,4,6,18,83,5,9,43.02,1.94,40.88,19.32</t>
  </si>
  <si>
    <t>2016-04-19 01:00:00,15,5,4,5,18,84,5,10,43.04838773387235,1.9435281112563145,40.94977570706121,18.69</t>
  </si>
  <si>
    <t>2016-04-19 02:00:00,15,5,4,5,19,85,5,10,43.073330704701846,1.9465866682025053,41.02151810455008,18.04</t>
  </si>
  <si>
    <t>2016-04-19 03:00:00,15,5,4,5,20,86,5,11,43.094828912488495,1.9491756708385723,41.09522719246663,17.49</t>
  </si>
  <si>
    <t>2016-04-19 04:00:00,15,5,4,6,18,83,5,11,43.112882357232294,1.9512951191645158,41.170902970810864,18.44</t>
  </si>
  <si>
    <t>2016-04-19 05:00:00,15,5,4,6,17,79,6,11,43.12749103893325,1.9529450131803356,41.24854543958276,19.8</t>
  </si>
  <si>
    <t>2016-04-19 06:00:00,15,5,4,7,15,76,7,11,43.13865495759136,1.9541253528860323,41.32815459878235,26.93</t>
  </si>
  <si>
    <t>2016-04-19 07:00:00,15,5,4,9,15,70,8,12,43.14637411320662,1.9548361382816042,41.40973044840959,29.99</t>
  </si>
  <si>
    <t>2016-04-19 08:00:00,15,5,4,11,15,65,10,12,43.15064850577903,1.9550773693670531,41.493272988464525,29.68</t>
  </si>
  <si>
    <t>2016-04-19 09:00:00,15,5,4,12,15,59,12,13,43.15147813530861,1.954849046142379,41.578782218947126,21.96</t>
  </si>
  <si>
    <t>2016-04-19 10:00:00,15,5,4,13,15,56,13,13,43.14886300179533,1.9541511686075805,41.666258139857405,20.94</t>
  </si>
  <si>
    <t>2016-04-19 11:00:00,15,5,4,14,15,54,14,13,43.1428031052392,1.9529837367626586,41.75570075119536,20.42</t>
  </si>
  <si>
    <t>2016-04-19 12:00:00,15,5,4,15,15,51,15,13,43.13329844564023,1.951346750607613,41.847110052960986,17.79</t>
  </si>
  <si>
    <t>2016-04-19 13:00:00,15,5,4,15,16,51,15,13,43.12270630762959,1.9495521706941286,41.9378650484355,15.62</t>
  </si>
  <si>
    <t>2016-04-19 14:00:00,15,5,4,15,17,52,15,14,43.113383975838445,1.9479119575738892,42.02534474090007,13.6</t>
  </si>
  <si>
    <t>2016-04-19 15:00:00,15,5,4,15,19,52,15,15,43.105331450266824,1.9464261112468957,42.10954913035472,13.68</t>
  </si>
  <si>
    <t>2016-04-19 16:00:00,15,5,4,13,20,59,13,13,43.09854873091469,1.9450946317131474,42.19047821679945,15.02</t>
  </si>
  <si>
    <t>2016-04-19 17:00:00,15,5,4,12,20,65,12,12,43.09303581778208,1.9439175189726445,42.26813200023425,19.24</t>
  </si>
  <si>
    <t>2016-04-19 18:00:00,15,5,4,10,21,71,10,10,43.08879271086899,1.9428947730253876,42.342510480659136,20.76</t>
  </si>
  <si>
    <t>2016-04-19 19:00:00,15,5,4,9,21,73,9,10,43.08581941017538,1.942026393871376,42.41361365807409,23.99</t>
  </si>
  <si>
    <t>2016-04-19 20:00:00,15,5,4,9,21,75,8,10,43.08411591570129,1.9413123815106095,42.48144153247912,25.95</t>
  </si>
  <si>
    <t>2016-04-19 21:00:00,15,5,4,8,21,77,7,11,43.08368222744671,1.940752735943089,42.54599410387423,24.87</t>
  </si>
  <si>
    <t>2016-04-19 22:00:00,15,5,4,7,20,80,7,10,43.08451834541164,1.9403474571688142,42.60727137225941,21.42</t>
  </si>
  <si>
    <t>2016-04-19 23:00:00,15,5,4,7,19,82,6,9,43.086624269596065,1.940096545187784,42.665273337634666,19.33</t>
  </si>
  <si>
    <t>2016-04-20 00:00:00,16,4,4,6,18,85,5,9,43.09,1.94,42.72,19.14</t>
  </si>
  <si>
    <t>2016-04-20 01:00:00,16,4,4,6,18,86,5,9,43.094645536623446,1.940057821605461,42.7714513593554,18.85</t>
  </si>
  <si>
    <t>2016-04-20 02:00:00,16,4,4,6,18,87,5,9,43.1005608794664,1.940270010004168,42.819627415700886,16.5</t>
  </si>
  <si>
    <t>2016-04-20 03:00:00,16,4,4,5,19,87,4,10,43.10774602852886,1.9406365651961202,42.86452816903644,17.49</t>
  </si>
  <si>
    <t>2016-04-20 04:00:00,16,4,4,6,17,83,5,10,43.11620098381083,1.9411574871813178,42.90615361936207,18.63</t>
  </si>
  <si>
    <t>2016-04-20 05:00:00,16,4,4,7,15,78,6,10,43.1259257453123,1.9418327759597611,42.944503766677784,20.0</t>
  </si>
  <si>
    <t>2016-04-20 06:00:00,16,4,4,8,13,74,7,10,43.136920313033286,1.94266243153145,42.97957861098357,25.76</t>
  </si>
  <si>
    <t>2016-04-20 07:00:00,16,4,4,10,14,67,9,11,43.14918468697377,1.9436464538963838,43.01137815227942,30.55</t>
  </si>
  <si>
    <t>2016-04-20 08:00:00,16,4,4,12,14,61,11,11,43.16271886713376,1.9447848430545638,43.03990239056536,31.91</t>
  </si>
  <si>
    <t>2016-04-20 09:00:00,16,4,4,14,14,55,13,12,43.17752285351327,1.946077599005989,43.06515132584137,26.44</t>
  </si>
  <si>
    <t>2016-04-20 10:00:00,16,4,4,15,14,52,14,12,43.19359664611228,1.9475247217506597,43.08712495810746,23.02</t>
  </si>
  <si>
    <t>2016-04-20 11:00:00,16,4,4,16,13,49,15,12,43.210940244930796,1.949126211288576,43.10582328736362,22.43</t>
  </si>
  <si>
    <t>2016-04-20 12:00:00,16,4,4,17,13,46,16,11,43.22955364996882,1.9508820676197378,43.12124631360986,21.51</t>
  </si>
  <si>
    <t>2016-04-20 13:00:00,16,4,4,17,14,46,16,12,43.24893714320173,1.9526256730117364,43.134290918833734,20.49</t>
  </si>
  <si>
    <t>2016-04-20 14:00:00,16,4,4,17,16,47,16,13,43.26859100660487,1.9541904097321636,43.14585398502281,20.89</t>
  </si>
  <si>
    <t>2016-04-20 15:00:00,16,4,4,17,17,48,16,14,43.28851524017827,1.955576277781019,43.1559355121771,21.57</t>
  </si>
  <si>
    <t>2016-04-20 16:00:00,16,4,4,15,17,55,14,12,43.30870984392192,1.9567832771583027,43.164535500296594,21.59</t>
  </si>
  <si>
    <t>2016-04-20 17:00:00,16,4,4,13,17,63,12,10,43.329174817835806,1.9578114078640152,43.1716539493813,22.89</t>
  </si>
  <si>
    <t>2016-04-20 18:00:00,16,4,4,11,17,70,10,8,43.34991016191996,1.9586606698981568,43.17729085943122,27.24</t>
  </si>
  <si>
    <t>2016-04-20 19:00:00,16,4,4,11,18,71,10,9,43.37091587617434,1.9593310632607257,43.18144623044632,31.09</t>
  </si>
  <si>
    <t>2016-04-20 20:00:00,16,4,4,10,20,71,9,10,43.39219196059897,1.9598225879517237,43.18412006242664,32.16</t>
  </si>
  <si>
    <t>2016-04-20 21:00:00,16,4,4,9,22,71,8,11,43.413738415193855,1.9601352439711501,43.185312355372176,30.66</t>
  </si>
  <si>
    <t>2016-04-20 22:00:00,16,4,4,7,19,77,6,10,43.43555523995899,1.9602690313190048,43.18502310928291,28.52</t>
  </si>
  <si>
    <t>2016-04-20 23:00:00,16,4,4,6,17,83,4,8,43.45764243489437,1.960223949995288,43.18325232415885,24.5</t>
  </si>
  <si>
    <t>2016-04-21 00:00:00,19,2,4,4,15,89,2,7,43.48,1.96,43.18,22.51</t>
  </si>
  <si>
    <t>2016-04-21 01:00:00,19,2,4,4,13,90,3,6,43.50262793527586,1.95959718133314,43.17526613680634,20.5</t>
  </si>
  <si>
    <t>2016-04-21 02:00:00,19,2,4,4,10,91,3,5,43.52552624072199,1.9590154939947086,43.16905073457791,19.93</t>
  </si>
  <si>
    <t>2016-04-21 03:00:00,19,2,4,4,7,92,4,4,43.54869491633836,1.958254937984706,43.16135379331468,19.58</t>
  </si>
  <si>
    <t>2016-04-21 04:00:00,19,2,4,5,6,87,5,4,43.57213396212497,1.9573155133031315,43.15217531301665,19.84</t>
  </si>
  <si>
    <t>2016-04-21 05:00:00,19,2,4,7,6,83,7,4,43.59584337808183,1.9561972199499853,43.14151529368382,21.11</t>
  </si>
  <si>
    <t>2016-04-21 06:00:00,19,2,4,9,5,79,9,4,43.619823164208945,1.954900057925268,43.129373735316214,29.1</t>
  </si>
  <si>
    <t>2016-04-21 07:00:00,19,2,4,10,5,72,10,4,43.6440733205063,1.953424027228979,43.115750637913806,34.58</t>
  </si>
  <si>
    <t>2016-04-21 08:00:00,19,2,4,12,5,66,12,4,43.668593846973906,1.9517691278611182,43.1006460014766,35.38</t>
  </si>
  <si>
    <t>2016-04-21 09:00:00,19,2,4,13,5,60,13,4,43.693384743611766,1.9499353598216864,43.08405982600461,32.92</t>
  </si>
  <si>
    <t>2016-04-21 10:00:00,19,2,4,14,5,56,14,4,43.71844601041986,1.9479227231106824,43.06599211149781,28.91</t>
  </si>
  <si>
    <t>2016-04-21 11:00:00,19,2,4,15,5,52,15,4,43.743777647398204,1.945731217728107,43.04644285795623,26.12</t>
  </si>
  <si>
    <t>2016-04-21 12:00:00,19,2,4,17,5,47,17,4,43.7693796545468,1.9433608436739602,43.025412065379854,23.59</t>
  </si>
  <si>
    <t>2016-04-21 13:00:00,19,2,4,17,5,47,17,4,43.79436527760447,1.9409437912354528,43.003611660784316,23.43</t>
  </si>
  <si>
    <t>2016-04-21 14:00:00,19,2,4,18,5,46,18,5,43.81784776231004,1.9386122506997958,42.98175357118524,23.47</t>
  </si>
  <si>
    <t>2016-04-21 15:00:00,19,2,4,19,6,45,19,5,43.8398271086635,1.9363662220669897,42.95983779658262,23.93</t>
  </si>
  <si>
    <t>2016-04-21 16:00:00,19,2,4,16,9,53,16,6,43.860303316664854,1.9342057053370334,42.93786433697647,23.95</t>
  </si>
  <si>
    <t>2016-04-21 17:00:00,19,2,4,14,13,61,14,7,43.87927638631411,1.932130700509928,42.9158331923668,27.61</t>
  </si>
  <si>
    <t>2016-04-21 18:00:00,19,2,4,12,17,69,12,8,43.896746317611274,1.9301412075856728,42.89374436275357,30.74</t>
  </si>
  <si>
    <t>2016-04-21 19:00:00,19,2,4,10,19,71,10,9,43.912713110556304,1.9282372265642675,42.87159784813681,32.33</t>
  </si>
  <si>
    <t>2016-04-21 20:00:00,19,2,4,9,22,73,9,10,43.927176765149255,1.9264187574457132,42.849393648516525,32.34</t>
  </si>
  <si>
    <t>2016-04-21 21:00:00,19,2,4,8,24,76,8,12,43.94013728139009,1.9246858002300091,42.827131763892694,32.02</t>
  </si>
  <si>
    <t>2016-04-21 22:00:00,19,2,4,7,26,78,7,12,43.95159465927883,1.9230383549171557,42.80481219426533,29.19</t>
  </si>
  <si>
    <t>2016-04-21 23:00:00,19,2,4,6,27,80,6,13,43.961548898815465,1.9214764215071525,42.78243493963443,25.0</t>
  </si>
  <si>
    <t>2016-04-22 00:00:00,13,3,3,5,29,82,5,14,43.97,1.92,42.76,21.95</t>
  </si>
  <si>
    <t>2016-04-22 01:00:00,13,3,3,4,28,85,4,13,43.976947962832426,1.9186090903956974,42.73750737536202,20.7</t>
  </si>
  <si>
    <t>2016-04-22 02:00:00,13,3,3,4,27,88,4,13,43.98239278731274,1.9173036926942455,42.71495706572051,19.59</t>
  </si>
  <si>
    <t>2016-04-22 03:00:00,13,3,3,3,26,92,3,12,43.98633447344096,1.9160838068956438,42.69234907107547,19.32</t>
  </si>
  <si>
    <t>2016-04-22 04:00:00,13,3,3,4,21,88,4,11,43.98877302121708,1.9149494329998926,42.66968339142689,19.85</t>
  </si>
  <si>
    <t>2016-04-22 05:00:00,13,3,3,4,17,85,4,11,43.98970843064109,1.9139005710069918,42.64696002677477,22.94</t>
  </si>
  <si>
    <t>2016-04-22 06:00:00,13,3,3,5,12,81,5,10,43.989140701713,1.9129372209169417,42.62417897711912,28.0</t>
  </si>
  <si>
    <t>2016-04-22 07:00:00,13,3,3,7,14,72,7,12,43.9870698344328,1.9120593827297416,42.60134024245993,33.14</t>
  </si>
  <si>
    <t>2016-04-22 08:00:00,13,3,3,8,16,63,8,13,43.983495828800514,1.9112670564453924,42.57844382279722,34.61</t>
  </si>
  <si>
    <t>2016-04-22 09:00:00,13,3,3,9,17,54,9,15,43.97841868481611,1.9105602420638936,42.55548971813096,31.59</t>
  </si>
  <si>
    <t>2016-04-22 10:00:00,13,3,3,10,15,50,10,13,43.9718384024796,1.9099389395852449,42.532477928461155,28.69</t>
  </si>
  <si>
    <t>2016-04-22 11:00:00,13,3,3,11,13,46,11,12,43.963754981791,1.9094031490094467,42.50940845378783,25.22</t>
  </si>
  <si>
    <t>2016-04-22 12:00:00,13,3,3,12,11,42,12,10,43.954168422750286,1.9089528703364989,42.48628129411096,23.98</t>
  </si>
  <si>
    <t>2016-04-22 13:00:00,13,3,3,12,13,42,12,11,43.94307872535748,1.9085881035664016,42.46309644943056,22.95</t>
  </si>
  <si>
    <t>2016-04-22 14:00:00,13,3,3,13,14,43,13,12,43.93048588961255,1.9083088486991544,42.43985391974662,22.24</t>
  </si>
  <si>
    <t>2016-04-22 15:00:00,13,3,3,13,15,43,13,13,43.91638991551553,1.9081151057347583,42.41655370505915,22.32</t>
  </si>
  <si>
    <t>2016-04-22 16:00:00,13,3,3,11,15,49,11,11,43.900790803066414,1.9080068746732122,42.39319580536814,22.89</t>
  </si>
  <si>
    <t>2016-04-22 17:00:00,13,3,3,10,14,55,10,9,43.88368855226518,1.9079841555145163,42.3697802206736,24.75</t>
  </si>
  <si>
    <t>2016-04-22 18:00:00,13,3,3,9,13,61,9,6,43.86508316311184,1.9080469482586708,42.3463069509755,28.99</t>
  </si>
  <si>
    <t>2016-04-22 19:00:00,13,3,3,8,11,61,8,5,43.84497463560641,1.9081952529056758,42.32277599627389,30.93</t>
  </si>
  <si>
    <t>2016-04-22 20:00:00,13,3,3,7,9,62,7,4,43.823362969748864,1.9084290694555315,42.29918735656874,30.94</t>
  </si>
  <si>
    <t>2016-04-22 21:00:00,13,3,3,7,8,62,7,4,43.80024816553923,1.9087483979082376,42.27554103186006,29.33</t>
  </si>
  <si>
    <t>2016-04-22 22:00:00,13,3,3,6,13,65,6,6,43.77563022297748,1.9091532382637935,42.25183702214782,27.94</t>
  </si>
  <si>
    <t>2016-04-22 23:00:00,13,3,3,6,19,68,6,9,43.74950914206363,1.9096435905222005,42.22807532743206,25.04</t>
  </si>
  <si>
    <t>2016-04-23 00:00:00,9,3,2,5,25,71,5,12,43.721884922797685,1.9102194546834577,42.20425594771277,27.72</t>
  </si>
  <si>
    <t>2016-04-23 01:00:00,9,3,2,5,25,75,5,13,43.69275756517962,1.910880830747565,42.18037888298993,22.45</t>
  </si>
  <si>
    <t>2016-04-23 02:00:00,9,3,2,4,26,80,4,13,43.66212706920946,1.9116277187145232,42.15644413326356,21.47</t>
  </si>
  <si>
    <t>2016-04-23 03:00:00,9,3,2,3,26,84,3,14,43.629993434887204,1.912460118584332,42.13245169853366,20.99</t>
  </si>
  <si>
    <t>2016-04-23 04:00:00,9,3,2,4,24,82,4,14,43.59635666221283,1.9133780303569905,42.10840157880021,20.99</t>
  </si>
  <si>
    <t>2016-04-23 05:00:00,9,3,2,4,22,79,4,15,43.561216751186365,1.9143814540325002,42.08429377406324,20.9</t>
  </si>
  <si>
    <t>2016-04-23 06:00:00,9,3,2,4,20,76,4,15,43.524573701807796,1.9154703896108596,42.06012828432273,21.05</t>
  </si>
  <si>
    <t>2016-04-23 07:00:00,9,3,2,5,20,70,5,16,43.48642751407711,1.9166448370920692,42.03590510957867,21.48</t>
  </si>
  <si>
    <t>2016-04-23 08:00:00,9,3,2,6,20,63,6,17,43.44677818799433,1.91790479647613,42.0116242498311,23.62</t>
  </si>
  <si>
    <t>2016-04-23 09:00:00,9,3,2,7,20,57,7,17,43.40562572355945,1.9192502677630412,41.98728570507997,27.29</t>
  </si>
  <si>
    <t>2016-04-23 10:00:00,9,3,2,8,19,55,8,16,43.36297012077246,1.9206812509528024,41.96288947532531,26.91</t>
  </si>
  <si>
    <t>2016-04-23 11:00:00,9,3,2,8,19,54,8,15,43.31881137963337,1.922197746045414,41.93843556056712,25.76</t>
  </si>
  <si>
    <t>2016-04-23 12:00:00,9,3,2,9,18,52,9,14,43.273149500142175,1.9237997530408761,41.9139239608054,23.4</t>
  </si>
  <si>
    <t>2016-04-23 13:00:00,9,3,2,8,19,53,8,15,43.227791402286556,1.9254344764668307,41.88987698456094,21.36</t>
  </si>
  <si>
    <t>2016-04-23 14:00:00,9,3,2,8,20,53,8,16,43.184544006054224,1.9270491208509202,41.866816940354575,20.42</t>
  </si>
  <si>
    <t>2016-04-23 15:00:00,9,3,2,8,20,54,8,17,43.14340731144515,1.928643686193144,41.8447438281863,18.29</t>
  </si>
  <si>
    <t>2016-04-23 16:00:00,9,3,2,7,21,57,7,15,43.10438131845934,1.9302181724935021,41.82365764805611,16.27</t>
  </si>
  <si>
    <t>2016-04-23 17:00:00,9,3,2,6,22,61,6,13,43.067466027096806,1.9317725797519945,41.803558399964,19.13</t>
  </si>
  <si>
    <t>2016-04-23 18:00:00,9,3,2,6,23,65,6,11,43.032661437357554,1.933306907968622,41.78444608390999,21.07</t>
  </si>
  <si>
    <t>2016-04-23 19:00:00,9,3,2,5,27,67,5,14,42.99996754924156,1.934821157143384,41.76632069989407,22.46</t>
  </si>
  <si>
    <t>2016-04-23 20:00:00,9,3,2,4,31,70,4,16,42.969384362748826,1.93631532727628,41.74918224791622,25.0</t>
  </si>
  <si>
    <t>2016-04-23 21:00:00,9,3,2,3,35,73,3,19,42.94091187787938,1.937789418367311,41.73303072797646,27.19</t>
  </si>
  <si>
    <t>2016-04-23 22:00:00,9,3,2,2,35,76,2,19,42.91455009463319,1.9392434304164765,41.71786614007479,25.05</t>
  </si>
  <si>
    <t>2016-04-23 23:00:00,9,3,2,2,34,78,2,18,42.89029901301028,1.9406773634237762,41.70368848421121,22.1</t>
  </si>
  <si>
    <t>2016-04-24 00:00:00,8,-1,3,1,34,80,1,18,42.86815863301063,1.942091217389211,41.69049776038572,18.21</t>
  </si>
  <si>
    <t>2016-04-24 01:00:00,8,-1,3,0,33,84,0,17,42.84812895463425,1.9434849923127802,41.67829396859832,15.07</t>
  </si>
  <si>
    <t>2016-04-24 02:00:00,8,-1,3,0,33,88,0,17,42.83020997788115,1.9448586881944836,41.66707710884899,14.31</t>
  </si>
  <si>
    <t>2016-04-24 03:00:00,8,-1,3,-1,32,92,-1,16,42.81440170275131,1.9462123050343219,41.65684718113776,12.59</t>
  </si>
  <si>
    <t>2016-04-24 04:00:00,8,-1,3,0,30,86,0,17,42.80070412924475,1.9475458428322945,41.64760418546462,12.79</t>
  </si>
  <si>
    <t>2016-04-24 05:00:00,8,-1,3,1,27,80,1,17,42.78911725736144,1.9488593015884015,41.639348121829556,13.62</t>
  </si>
  <si>
    <t>2016-04-24 06:00:00,8,-1,3,2,24,74,2,18,42.77964108710142,1.9501526813026433,41.632078990232586,12.76</t>
  </si>
  <si>
    <t>2016-04-24 07:00:00,8,-1,3,4,24,69,4,19,42.77227561846466,1.9514259819750197,41.625796790673704,12.2</t>
  </si>
  <si>
    <t>2016-04-24 08:00:00,8,-1,3,5,25,63,5,21,42.76702085145117,1.9526792036055307,41.62050152315291,13.75</t>
  </si>
  <si>
    <t>2016-04-24 09:00:00,8,-1,3,6,26,57,6,22,42.76387678606095,1.9539123461941759,41.616193187670206,12.57</t>
  </si>
  <si>
    <t>2016-04-24 10:00:00,8,-1,3,7,24,55,7,20,42.76284342229399,1.9551254097409554,41.612871784225575,12.54</t>
  </si>
  <si>
    <t>2016-04-24 11:00:00,8,-1,3,7,21,53,7,19,42.76392076015033,1.9563183942458702,41.61053731281905,13.79</t>
  </si>
  <si>
    <t>2016-04-24 12:00:00,8,-1,3,8,19,51,8,17,42.76710879962991,1.9574912997089189,41.60918977345059,14.19</t>
  </si>
  <si>
    <t>2016-04-24 13:00:00,8,-1,3,8,20,50,8,17,42.77240754073277,1.9586441261301024,41.60882916612023,11.88</t>
  </si>
  <si>
    <t>2016-04-24 14:00:00,8,-1,3,8,20,50,8,17,42.779816983458886,1.9597768735094205,41.60945549082795,9.44</t>
  </si>
  <si>
    <t>2016-04-24 15:00:00,8,-1,3,8,20,50,8,17,42.78933712780829,1.9608895418468728,41.61106874757377,9.5</t>
  </si>
  <si>
    <t>2016-04-24 16:00:00,8,-1,3,6,18,59,6,14,42.800967973780956,1.96198213114246,41.61366893635767,8.47</t>
  </si>
  <si>
    <t>2016-04-24 17:00:00,8,-1,3,5,17,67,5,11,42.81470952137689,1.9630546413961816,41.61725605717965,13.04</t>
  </si>
  <si>
    <t>2016-04-24 18:00:00,8,-1,3,4,15,76,4,7,42.8305617705961,1.9641070726080379,41.621830110039724,20.28</t>
  </si>
  <si>
    <t>2016-04-24 19:00:00,8,-1,3,3,19,79,3,9,42.84852472143858,1.9651394247780283,41.627391094937884,21.96</t>
  </si>
  <si>
    <t>2016-04-24 20:00:00,8,-1,3,2,23,82,2,12,42.86859837390432,1.9661516979061537,41.63393901187414,23.94</t>
  </si>
  <si>
    <t>2016-04-24 21:00:00,8,-1,3,1,27,85,1,14,42.89078272799334,1.9671438919924134,41.64147386084848,24.37</t>
  </si>
  <si>
    <t>2016-04-24 22:00:00,8,-1,3,0,28,87,0,14,42.91507778370562,1.9681160070368073,41.6499956418609,27.87</t>
  </si>
  <si>
    <t>2016-04-24 23:00:00,8,-1,3,-1,28,89,-1,14,42.94148354104118,1.9690680430393366,41.659504354911405,24.04</t>
  </si>
  <si>
    <t>2016-04-25 00:00:00,9,-2,3,-1,29,92,-1,14,42.97,1.97,41.67,22.56</t>
  </si>
  <si>
    <t>2016-04-25 01:00:00,9,-2,3,-2,29,93,-2,15,43.0006271605821,1.9709118779187977,41.68148257712669,21.46</t>
  </si>
  <si>
    <t>2016-04-25 02:00:00,9,-2,3,-2,29,93,-2,15,43.03336502278746,1.97180367679573,41.69395208629146,20.82</t>
  </si>
  <si>
    <t>2016-04-25 03:00:00,9,-2,3,-2,30,94,-2,15,43.06821358661609,1.9726753966307968,41.707408527494316,20.23</t>
  </si>
  <si>
    <t>2016-04-25 04:00:00,9,-2,3,-1,28,90,-1,16,43.105172852067994,1.9735270374239984,41.72185190073527,20.26</t>
  </si>
  <si>
    <t>2016-04-25 05:00:00,9,-2,3,0,26,86,0,17,43.14424281914316,1.9743585991753343,41.7372822060143,21.1</t>
  </si>
  <si>
    <t>2016-04-25 06:00:00,9,-2,3,1,25,82,1,19,43.18542348784161,1.9751700818848055,41.75369944333143,29.02</t>
  </si>
  <si>
    <t>2016-04-25 07:00:00,9,-2,3,3,24,74,3,19,43.228714858163315,1.9759614855524101,41.77110361268662,32.97</t>
  </si>
  <si>
    <t>2016-04-25 08:00:00,9,-2,3,5,24,65,5,20,43.27411693010829,1.9767328101781498,41.789494714079915,34.48</t>
  </si>
  <si>
    <t>2016-04-25 09:00:00,9,-2,3,7,24,57,7,21,43.32162970367655,1.977484055762024,41.8088727475113,30.03</t>
  </si>
  <si>
    <t>2016-04-25 10:00:00,9,-2,3,7,23,52,7,20,43.371253178868066,1.9782152223040326,41.82923771298076,28.95</t>
  </si>
  <si>
    <t>2016-04-25 11:00:00,9,-2,3,8,23,47,8,20,43.42298735568286,1.9789263098041756,41.85058961048832,27.94</t>
  </si>
  <si>
    <t>2016-04-25 12:00:00,9,-2,3,9,22,42,9,19,43.47683223412092,1.9796173182624537,41.87292844003396,28.31</t>
  </si>
  <si>
    <t>2016-04-25 13:00:00,9,-2,3,9,24,43,9,20,43.53037388708507,1.9801747528559752,41.898351596801355,27.37</t>
  </si>
  <si>
    <t>2016-04-25 14:00:00,9,-2,3,9,26,44,9,21,43.58119838747815,1.9804851187618493,41.92895647597416,24.39</t>
  </si>
  <si>
    <t>2016-04-25 15:00:00,9,-2,3,9,28,44,9,22,43.62930573530018,1.980548415980077,41.96474307755239,23.75</t>
  </si>
  <si>
    <t>2016-04-25 16:00:00,9,-2,3,8,30,51,8,20,43.67469593055111,1.9803646445106569,42.00571140153602,23.78</t>
  </si>
  <si>
    <t>2016-04-25 17:00:00,9,-2,3,6,32,58,6,18,43.717368973230975,1.9799338043535897,42.05186144792508,25.95</t>
  </si>
  <si>
    <t>2016-04-25 18:00:00,9,-2,3,5,34,65,5,16,43.75732486333976,1.9792558955088755,42.10319321671953,28.41</t>
  </si>
  <si>
    <t>2016-04-25 19:00:00,9,-2,3,5,38,68,5,20,43.79456360087748,1.9783309179765138,42.15970670791941,31.19</t>
  </si>
  <si>
    <t>2016-04-25 20:00:00,9,-2,3,4,42,72,4,23,43.82908518584414,1.9771588717565056,42.2214019215247,31.46</t>
  </si>
  <si>
    <t>2016-04-25 21:00:00,9,-2,3,4,47,76,4,27,43.86088961823972,1.9757397568488502,42.28827885753541,30.15</t>
  </si>
  <si>
    <t>2016-04-25 22:00:00,9,-2,3,4,42,80,4,25,43.88997689806421,1.974073573253547,42.36033751595153,28.14</t>
  </si>
  <si>
    <t>2016-04-25 23:00:00,9,-2,3,4,38,83,4,23,43.91634702531764,1.972160320970597,42.43757789677306,22.97</t>
  </si>
  <si>
    <t>2016-04-26 00:00:00,8,3,2,4,33,87,4,21,43.94,1.97,42.52,21.81</t>
  </si>
  <si>
    <t>2016-04-26 01:00:00,8,3,2,4,32,88,4,20,43.96093582211128,1.9675926103417556,42.60760382563236,20.9</t>
  </si>
  <si>
    <t>2016-04-26 02:00:00,8,3,2,4,31,89,4,20,43.97915449165149,1.9649381519958644,42.700389373670134,20.96</t>
  </si>
  <si>
    <t>2016-04-26 03:00:00,8,3,2,4,29,91,4,19,43.99465600862062,1.9620366249623258,42.798356644113326,20.62</t>
  </si>
  <si>
    <t>2016-04-26 04:00:00,8,3,2,4,25,89,4,17,44.00744037301869,1.95888802924114,42.90150563696193,21.07</t>
  </si>
  <si>
    <t>2016-04-26 05:00:00,8,3,2,4,20,88,4,14,44.01750758484568,1.9554923648323073,43.00983635221594,22.73</t>
  </si>
  <si>
    <t>2016-04-26 06:00:00,8,3,2,4,15,87,4,12,44.02485764410161,1.9518496317358274,43.12334878987538,29.91</t>
  </si>
  <si>
    <t>2016-04-26 07:00:00,8,3,2,4,18,79,4,15,44.02949055078645,1.9479598299516998,43.24204294994021,34.07</t>
  </si>
  <si>
    <t>2016-04-26 08:00:00,8,3,2,5,21,71,5,18,44.031406304900216,1.9438229594799261,43.36591883241047,35.14</t>
  </si>
  <si>
    <t>2016-04-26 09:00:00,8,3,2,6,24,64,6,21,44.03060490644292,1.9394390203205045,43.49497643728614,32.7</t>
  </si>
  <si>
    <t>2016-04-26 10:00:00,8,3,2,7,24,58,7,21,44.02708635541455,1.9348080124734361,43.629215764567235,30.36</t>
  </si>
  <si>
    <t>2016-04-26 11:00:00,8,3,2,8,23,53,8,20,44.02085065181511,1.9299299359387208,43.76863681425374,29.78</t>
  </si>
  <si>
    <t>2016-04-26 12:00:00,8,3,2,8,22,48,8,19,44.011897795644586,1.9248047907163577,43.91323958634565,26.95</t>
  </si>
  <si>
    <t>2016-04-26 13:00:00,8,3,2,8,27,48,8,23,44.00354358120123,1.9196823567340455,44.05772791973832,25.65</t>
  </si>
  <si>
    <t>2016-04-26 14:00:00,8,3,2,8,31,49,8,27,43.99910380278325,1.9148124139194815,44.19680565332708,25.29</t>
  </si>
  <si>
    <t>2016-04-26 15:00:00,8,3,2,8,35,50,8,30,43.998578460390675,1.910194962272666,44.330472787111944,25.23</t>
  </si>
  <si>
    <t>2016-04-26 16:00:00,8,3,2,7,32,56,7,25,44.00196755402348,1.9058300017935985,44.45872932109289,24.73</t>
  </si>
  <si>
    <t>2016-04-26 17:00:00,8,3,2,6,30,62,6,19,44.00927108368168,1.9017175324822795,44.58157525526994,25.29</t>
  </si>
  <si>
    <t>2016-04-26 18:00:00,8,3,2,5,27,69,5,14,44.020489049365274,1.897857554338709,44.6990105896431,28.92</t>
  </si>
  <si>
    <t>2016-04-26 19:00:00,8,3,2,4,34,72,4,18,44.03562145107425,1.8942500673628866,44.81103532421234,31.11</t>
  </si>
  <si>
    <t>2016-04-26 20:00:00,8,3,2,3,40,76,3,22,44.054668288808614,1.8908950715548125,44.91764945897767,31.61</t>
  </si>
  <si>
    <t>2016-04-26 21:00:00,8,3,2,3,47,80,3,26,44.07762956256838,1.8877925669144868,45.01885299393911,31.07</t>
  </si>
  <si>
    <t>2016-04-26 22:00:00,8,3,2,2,43,81,2,23,44.10450527235353,1.8849425534419098,45.114645929096646,27.98</t>
  </si>
  <si>
    <t>2016-04-26 23:00:00,8,3,2,2,39,83,2,21,44.13529541816406,1.8823450311370806,45.20502826445028,23.99</t>
  </si>
  <si>
    <t>2016-04-27 00:00:00,9,1,3,2,35,84,2,19,44.17,1.88,45.29,23.01</t>
  </si>
  <si>
    <t>2016-04-27 01:00:00,9,1,3,2,40,84,2,23,44.20861901786132,1.8779074600306673,45.36956113574582,22.42</t>
  </si>
  <si>
    <t>2016-04-27 02:00:00,9,1,3,1,46,83,1,27,44.25115247174802,1.8760674112290834,45.44371167168773,22.53</t>
  </si>
  <si>
    <t>2016-04-27 03:00:00,9,1,3,1,52,83,1,31,44.29760036166012,1.8744798535952474,45.51245160782574,22.04</t>
  </si>
  <si>
    <t>2016-04-27 04:00:00,9,1,3,2,49,78,2,32,44.3479626875976,1.8731447871291598,45.57578094415984,22.17</t>
  </si>
  <si>
    <t>2016-04-27 05:00:00,9,1,3,3,46,73,3,33,44.40223944956048,1.8720622118308206,45.63369968069005,23.77</t>
  </si>
  <si>
    <t>2016-04-27 06:00:00,9,1,3,4,43,69,4,35,44.460430647548755,1.87123212770023,45.68620781741636,28.6</t>
  </si>
  <si>
    <t>2016-04-27 07:00:00,9,1,3,5,45,64,5,38,44.52253628156241,1.8706545347373873,45.73330535433874,31.47</t>
  </si>
  <si>
    <t>2016-04-27 08:00:00,9,1,3,6,47,59,6,40,44.588556351601454,1.870329432942293,45.77499229145724,30.27</t>
  </si>
  <si>
    <t>2016-04-27 09:00:00,9,1,3,8,49,55,8,43,44.658490857665896,1.8702568223149474,45.81126862877183,28.85</t>
  </si>
  <si>
    <t>2016-04-27 10:00:00,9,1,3,8,46,55,8,40,44.73233979975572,1.8704367028553495,45.84213436628251,25.65</t>
  </si>
  <si>
    <t>2016-04-27 11:00:00,9,1,3,8,42,55,8,36,44.81010317787094,1.8708690745635004,45.86758950398928,24.91</t>
  </si>
  <si>
    <t>2016-04-27 12:00:00,9,1,3,9,38,56,9,33,44.89178099201155,1.8715539374393995,45.887634041892156,24.21</t>
  </si>
  <si>
    <t>2016-04-27 13:00:00,9,1,3,9,40,57,9,34,44.973364625707546,1.8723561067397514,45.904516995879874,24.14</t>
  </si>
  <si>
    <t>2016-04-27 14:00:00,9,1,3,8,42,58,8,35,45.05084546248895,1.8731403977212602,45.920487381841134,23.56</t>
  </si>
  <si>
    <t>2016-04-27 15:00:00,9,1,3,8,44,59,8,35,45.12422350235575,1.8739068103839263,45.935545199775966,23.42</t>
  </si>
  <si>
    <t>2016-04-27 16:00:00,9,1,3,7,38,64,7,28,45.19349874530795,1.8746553447277499,45.949690449684375,23.53</t>
  </si>
  <si>
    <t>2016-04-27 17:00:00,9,1,3,7,32,69,7,21,45.25867119134555,1.8753860007527305,45.96292313156635,24.03</t>
  </si>
  <si>
    <t>2016-04-27 18:00:00,9,1,3,6,26,75,6,14,45.31974084046856,1.8760987784588692,45.975243245421886,28.95</t>
  </si>
  <si>
    <t>2016-04-27 19:00:00,9,1,3,5,32,79,5,17,45.376707692676966,1.8767936778461642,45.98665079125099,30.27</t>
  </si>
  <si>
    <t>2016-04-27 20:00:00,9,1,3,4,38,83,4,19,45.42957174797076,1.8774706989146168,45.99714576905366,33.0</t>
  </si>
  <si>
    <t>2016-04-27 21:00:00,9,1,3,3,44,87,3,22,45.47833300634997,1.878129841664227,46.006728178829896,31.95</t>
  </si>
  <si>
    <t>2016-04-27 22:00:00,9,1,3,2,40,88,2,21,45.522991467814585,1.8787711060949939,46.015398020579696,27.93</t>
  </si>
  <si>
    <t>2016-04-27 23:00:00,9,1,3,2,36,89,2,19,45.56354713236459,1.8793944922069181,46.023155294303066,25.51</t>
  </si>
  <si>
    <t>2016-04-28 00:00:00,11,1,3,2,33,90,2,18,45.6,1.88,46.03,23.0</t>
  </si>
  <si>
    <t>2016-04-28 01:00:00,11,1,3,2,35,91,2,19,45.632350070720804,1.8805876294742385,46.03593213767051,23.46</t>
  </si>
  <si>
    <t>2016-04-28 02:00:00,11,1,3,1,37,91,1,20,45.66059734452701,1.881157380629635,46.040951707314576,24.55</t>
  </si>
  <si>
    <t>2016-04-28 03:00:00,11,1,3,1,39,92,1,21,45.68474182141863,1.8817092534661883,46.04505870893221,23.28</t>
  </si>
  <si>
    <t>2016-04-28 04:00:00,11,1,3,2,36,89,2,22,45.70478350139563,1.882243247983899,46.04825314252341,23.73</t>
  </si>
  <si>
    <t>2016-04-28 05:00:00,11,1,3,3,33,85,3,22,45.720722384458035,1.882759364182767,46.05053500808817,25.59</t>
  </si>
  <si>
    <t>2016-04-28 06:00:00,11,1,3,4,30,81,4,23,45.73255847060585,1.883257602062792,46.05190430562651,31.12</t>
  </si>
  <si>
    <t>2016-04-28 07:00:00,11,1,3,5,29,74,5,23,45.74029175983907,1.8837379616239747,46.05236103513841,37.99</t>
  </si>
  <si>
    <t>2016-04-28 08:00:00,11,1,3,7,28,66,7,23,45.743922252157674,1.8842004428663142,46.05190519662387,37.99</t>
  </si>
  <si>
    <t>2016-04-28 09:00:00,11,1,3,8,27,59,8,23,45.7434499475617,1.8846450457898114,46.05053679008291,34.1</t>
  </si>
  <si>
    <t>2016-04-28 10:00:00,11,1,3,9,26,54,9,22,45.738874846051104,1.885071770394465,46.0482558155155,29.93</t>
  </si>
  <si>
    <t>2016-04-28 11:00:00,11,1,3,10,24,50,10,21,45.73019694762591,1.8854806166802764,46.04506227292166,29.39</t>
  </si>
  <si>
    <t>2016-04-28 12:00:00,11,1,3,11,22,46,11,19,45.71741625228613,1.8858715846472451,46.0409561623014,26.16</t>
  </si>
  <si>
    <t>2016-04-28 13:00:00,11,1,3,11,22,46,11,19,45.703282553442364,1.8862504472718913,46.036350660538055,24.98</t>
  </si>
  <si>
    <t>2016-04-28 14:00:00,11,1,3,10,22,47,10,19,45.69054564450526,1.8866229775307342,46.03165894451499,27.39</t>
  </si>
  <si>
    <t>2016-04-28 15:00:00,11,1,3,10,22,48,10,19,45.679205525474806,1.886989175423774,46.02688101423222,26.96</t>
  </si>
  <si>
    <t>2016-04-28 16:00:00,11,1,3,9,20,56,9,15,45.66926219635099,1.887349040951011,46.02201686968972,26.5</t>
  </si>
  <si>
    <t>2016-04-28 17:00:00,11,1,3,8,17,65,8,11,45.66071565713384,1.887702574112445,46.01706651088751,30.0</t>
  </si>
  <si>
    <t>2016-04-28 18:00:00,11,1,3,6,15,73,6,7,45.65356590782335,1.8880497749080765,46.0120299378256,34.79</t>
  </si>
  <si>
    <t>2016-04-28 19:00:00,11,1,3,5,17,75,5,8,45.647812948419485,1.888390643337904,46.00690715050394,38.43</t>
  </si>
  <si>
    <t>2016-04-28 20:00:00,11,1,3,4,18,77,4,9,45.64345677892229,1.888725179401929,46.00169814892259,35.75</t>
  </si>
  <si>
    <t>2016-04-28 21:00:00,11,1,3,3,20,80,3,9,45.64049739933174,1.889053383100151,45.99640293308151,37.19</t>
  </si>
  <si>
    <t>2016-04-28 22:00:00,11,1,3,2,23,80,2,11,45.63893480964784,1.8893752544325706,45.99102150298073,34.92</t>
  </si>
  <si>
    <t>2016-04-28 23:00:00,11,1,3,2,26,80,2,12,45.6387690098706,1.8896907933991869,45.98555385862022,30.3</t>
  </si>
  <si>
    <t>2016-04-29 00:00:00,14,1,4,2,29,80,2,14,45.64,1.89,45.98,26.41</t>
  </si>
  <si>
    <t>2016-04-29 01:00:00,14,1,4,1,30,81,1,14,45.64262778003606,1.8903028742350103,45.974359927120055,25.01</t>
  </si>
  <si>
    <t>2016-04-29 02:00:00,14,1,4,1,32,81,1,15,45.64665234997876,1.8905994161042174,45.96863363998039,23.99</t>
  </si>
  <si>
    <t>2016-04-29 03:00:00,14,1,4,1,33,82,1,16,45.65207370982812,1.8908896256076217,45.96282113858103,22.46</t>
  </si>
  <si>
    <t>2016-04-29 04:00:00,14,1,4,2,31,79,2,17,45.65889185958413,1.8911735027452234,45.956922422921934,22.35</t>
  </si>
  <si>
    <t>2016-04-29 05:00:00,14,1,4,4,29,77,4,17,45.66710679924679,1.8914510475170216,45.95093749300313,23.47</t>
  </si>
  <si>
    <t>2016-04-29 06:00:00,14,1,4,5,26,75,5,18,45.6767185288161,1.891722259923017,45.94486634882461,26.8</t>
  </si>
  <si>
    <t>2016-04-29 07:00:00,14,1,4,7,26,67,7,20,45.68772704829206,1.8919871399632096,45.93870899038636,30.68</t>
  </si>
  <si>
    <t>2016-04-29 08:00:00,14,1,4,9,26,59,9,21,45.70013235767468,1.8922456876375993,45.93246541768842,28.51</t>
  </si>
  <si>
    <t>2016-04-29 09:00:00,14,1,4,11,26,51,11,23,45.71393445696395,1.892497902946186,45.92613563073075,22.39</t>
  </si>
  <si>
    <t>2016-04-29 10:00:00,14,1,4,12,23,49,12,20,45.729133346159855,1.8927437858889697,45.91971962951336,20.69</t>
  </si>
  <si>
    <t>2016-04-29 11:00:00,14,1,4,12,21,46,12,18,45.745729025262435,1.8929833364659505,45.913217414036254,20.05</t>
  </si>
  <si>
    <t>2016-04-29 12:00:00,14,1,4,13,18,44,13,15,45.76372149427166,1.8932165546771278,45.90662898429943,19.09</t>
  </si>
  <si>
    <t>2016-04-29 13:00:00,14,1,4,13,18,44,13,15,45.783110753187536,1.893443440522503,45.899954340302905,20.14</t>
  </si>
  <si>
    <t>2016-04-29 14:00:00,14,1,4,14,18,44,14,14,45.80389680201005,1.8936639940020743,45.89319348204665,20.86</t>
  </si>
  <si>
    <t>2016-04-29 15:00:00,14,1,4,14,18,44,14,14,45.82607964073923,1.8938782151158435,45.886346409530674,22.01</t>
  </si>
  <si>
    <t>2016-04-29 16:00:00,14,1,4,13,17,51,13,12,45.84965926937505,1.8940861038638093,45.879413122755,22.59</t>
  </si>
  <si>
    <t>2016-04-29 17:00:00,14,1,4,12,16,58,12,9,45.87463568791753,1.8942876602459722,45.87239362171959,26.01</t>
  </si>
  <si>
    <t>2016-04-29 18:00:00,14,1,4,10,15,64,10,7,45.90100889636666,1.8944828842623322,45.86528790642446,30.82</t>
  </si>
  <si>
    <t>2016-04-29 19:00:00,14,1,4,9,17,65,9,8,45.92877889472243,1.8946717759128888,45.858095976869635,34.83</t>
  </si>
  <si>
    <t>2016-04-29 20:00:00,14,1,4,8,19,66,8,9,45.95794568298487,1.894854335197643,45.85081783305508,35.18</t>
  </si>
  <si>
    <t>2016-04-29 21:00:00,14,1,4,6,21,68,6,10,45.98850926115396,1.8950305621165944,45.84345347498082,33.08</t>
  </si>
  <si>
    <t>2016-04-29 22:00:00,14,1,4,6,22,68,6,10,46.02046962922967,1.895200456669742,45.836002902646825,30.93</t>
  </si>
  <si>
    <t>2016-04-29 23:00:00,14,1,4,6,23,69,6,11,46.05382678721207,1.8953640188570873,45.828466116053136,27.35</t>
  </si>
  <si>
    <t>2016-04-30 00:00:00,18,4,4,5,23,69,5,11,46.088580735101104,1.8955212486786295,45.820843115199715,24.17</t>
  </si>
  <si>
    <t>2016-04-30 01:00:00,18,4,4,5,23,68,5,11,46.124731472896784,1.8956721461343684,45.81313390008658,24.25</t>
  </si>
  <si>
    <t>2016-04-30 02:00:00,18,4,4,5,22,66,5,10,46.16227900059913,1.8958167112243047,45.80533847071373,24.54</t>
  </si>
  <si>
    <t>2016-04-30 03:00:00,18,4,4,4,21,64,4,10,46.20122331820812,1.895954943948438,45.79745682708117,25.04</t>
  </si>
  <si>
    <t>2016-04-30 04:00:00,18,4,4,6,19,62,6,10,46.24156442572375,1.896086844306768,45.78948896918888,24.0</t>
  </si>
  <si>
    <t>2016-04-30 05:00:00,18,4,4,7,16,60,7,9,46.28330232314606,1.8962124122992958,45.78143489703689,24.0</t>
  </si>
  <si>
    <t>2016-04-30 06:00:00,18,4,4,9,14,58,9,9,46.326437010475004,1.89633164792602,45.77329461062517,24.22</t>
  </si>
  <si>
    <t>2016-04-30 07:00:00,18,4,4,11,13,54,11,10,46.370968487710584,1.8964445511869412,45.76506810995373,25.45</t>
  </si>
  <si>
    <t>2016-04-30 08:00:00,18,4,4,13,13,50,13,10,46.41689675485284,1.89655112208206,45.756755395022594,26.81</t>
  </si>
  <si>
    <t>2016-04-30 09:00:00,18,4,4,15,12,46,15,11,46.46422181190174,1.8966513606113755,45.74835646583173,28.69</t>
  </si>
  <si>
    <t>2016-04-30 10:00:00,18,4,4,16,10,43,16,9,46.51294365885729,1.8967452667748879,45.73987132238115,25.7</t>
  </si>
  <si>
    <t>2016-04-30 11:00:00,18,4,4,17,8,40,17,7,46.563062295719476,1.8968328405725972,45.73129996467085,24.05</t>
  </si>
  <si>
    <t>2016-04-30 12:00:00,18,4,4,18,6,38,18,5,46.614577722488335,1.896914082004504,45.72264239270084,22.44</t>
  </si>
  <si>
    <t>2016-04-30 13:00:00,18,4,4,17,10,43,17,7,46.66472806017927,1.8970000856555396,45.713432903458134,22.01</t>
  </si>
  <si>
    <t>2016-04-30 14:00:00,18,4,4,17,14,47,17,9,46.710751429807736,1.8971019461106355,45.70320579392978,21.48</t>
  </si>
  <si>
    <t>2016-04-30 15:00:00,18,4,4,17,17,52,17,11,46.752647831373714,1.8972196633697924,45.69196106411577,21.17</t>
  </si>
  <si>
    <t>2016-04-30 16:00:00,18,4,4,15,20,58,15,12,46.79041726487722,1.8973532374330098,45.679698714016105,21.54</t>
  </si>
  <si>
    <t>2016-04-30 17:00:00,18,4,4,14,23,64,14,12,46.82405973031822,1.8975026683002876,45.666418743630764,22.34</t>
  </si>
  <si>
    <t>2016-04-30 18:00:00,18,4,4,13,26,69,13,12,46.85357522769677,1.897667955971627,45.65212115295979,25.02</t>
  </si>
  <si>
    <t>2016-04-30 19:00:00,18,4,4,11,29,74,11,14,46.878963757012826,1.8978491004470261,45.63680594200316,25.51</t>
  </si>
  <si>
    <t>2016-04-30 20:00:00,18,4,4,10,33,78,10,16,46.90022531826641,1.898046101726486,45.620473110760855,25.61</t>
  </si>
  <si>
    <t>2016-04-30 21:00:00,18,4,4,9,36,83,9,17,46.91735991145752,1.898258959810007,45.60312265923291,28.53</t>
  </si>
  <si>
    <t>2016-04-30 22:00:00,18,4,4,8,37,86,8,18,46.93036753658613,1.8984876746975885,45.58475458741929,27.92</t>
  </si>
  <si>
    <t>2016-04-30 23:00:00,18,4,4,7,37,90,7,18,46.93924819365227,1.8987322463892304,45.565368895320034,24.03</t>
  </si>
  <si>
    <t>2016-05-01 00:00:00,17,5,4,6,37,93,6,19,46.94400188265595,1.8989926748849335,45.54496558293511,20.1</t>
  </si>
  <si>
    <t>2016-05-01 01:00:00,17,5,4,6,37,94,6,19,46.944628603597124,1.8992689601846968,45.52354465026453,19.81</t>
  </si>
  <si>
    <t>2016-05-01 02:00:00,17,5,4,6,37,94,6,19,46.94112835647582,1.8995611022885206,45.50110609730829,18.72</t>
  </si>
  <si>
    <t>2016-05-01 03:00:00,17,5,4,5,37,94,5,19,46.933501141292055,1.899869101196406,45.477649924066405,17.03</t>
  </si>
  <si>
    <t>2016-05-01 04:00:00,17,5,4,6,32,90,6,18,46.9217469580458,1.900192956908351,45.45317613053886,17.17</t>
  </si>
  <si>
    <t>2016-05-01 05:00:00,17,5,4,7,28,86,7,18,46.90586580673706,1.9005326694243574,45.42768471672565,17.92</t>
  </si>
  <si>
    <t>2016-05-01 06:00:00,17,5,4,8,23,83,8,17,46.88585768736585,1.900888238744424,45.40117568262679,17.64</t>
  </si>
  <si>
    <t>2016-05-01 07:00:00,17,5,4,10,24,77,10,19,46.86172259993216,1.9012596648685516,45.37364902824227,17.04</t>
  </si>
  <si>
    <t>2016-05-01 08:00:00,17,5,4,12,25,72,12,21,46.833460544435994,1.9016469477967397,45.3451047535721,16.82</t>
  </si>
  <si>
    <t>2016-05-01 09:00:00,17,5,4,14,26,67,14,23,46.801071520877336,1.9020500875289885,45.31554285861627,17.42</t>
  </si>
  <si>
    <t>2016-05-01 10:00:00,17,5,4,15,25,62,15,22,46.7645555292562,1.9024690840652978,45.28496334337477,16.77</t>
  </si>
  <si>
    <t>2016-05-01 11:00:00,17,5,4,16,24,57,16,21,46.72391256957259,1.9029039374056682,45.253366207847634,16.97</t>
  </si>
  <si>
    <t>2016-05-01 12:00:00,17,5,4,17,24,52,17,21,46.67914264182649,1.9033546475500986,45.220751452034825,15.16</t>
  </si>
  <si>
    <t>2016-05-01 13:00:00,17,5,4,17,26,51,17,22,46.63024574601793,1.90382121449859,45.18711907593637,13.73</t>
  </si>
  <si>
    <t>2016-05-01 14:00:00,17,5,4,17,29,51,17,23,46.577221882146866,1.9043036382511418,45.15246907955225,14.29</t>
  </si>
  <si>
    <t>2016-05-01 15:00:00,17,5,4,17,31,51,17,25,46.520071050213346,1.904801918807755,45.116801462882485,13.54</t>
  </si>
  <si>
    <t>2016-05-01 16:00:00,17,5,4,15,28,57,15,20,46.45879325021733,1.9053160561684284,45.08011622592706,14.25</t>
  </si>
  <si>
    <t>2016-05-01 17:00:00,17,5,4,14,24,63,14,15,46.39338848215885,1.9058460503331622,45.04241336868597,16.21</t>
  </si>
  <si>
    <t>2016-05-01 18:00:00,17,5,4,13,21,69,13,10,46.323856746037876,1.906391901301957,45.00369289115923,21.35</t>
  </si>
  <si>
    <t>2016-05-01 19:00:00,17,5,4,11,21,71,11,10,46.250198041854425,1.9069536090748123,44.96395479334683,23.57</t>
  </si>
  <si>
    <t>2016-05-01 20:00:00,17,5,4,10,20,73,10,10,46.17241236960851,1.9075311736517286,44.92319907524878,25.08</t>
  </si>
  <si>
    <t>2016-05-01 21:00:00,17,5,4,9,20,74,9,9,46.0904997293001,1.9081245950327055,44.88142573686507,25.74</t>
  </si>
  <si>
    <t>2016-05-01 22:00:00,17,5,4,8,20,76,8,9,46.00446012092921,1.9087338732177428,44.8386347781957,26.35</t>
  </si>
  <si>
    <t>2016-05-01 23:00:00,17,5,4,8,20,78,8,9,45.91429354449585,1.9093590082068412,44.79482619924068,24.48</t>
  </si>
  <si>
    <t>2016-05-02 00:00:00,18,5,4,7,20,79,7,9,45.82,1.91,44.75,21.45</t>
  </si>
  <si>
    <t>2016-05-02 01:00:00,18,5,4,6,20,82,6,9,45.72157948744168,1.9106568485972195,44.70415618047367,20.23</t>
  </si>
  <si>
    <t>2016-05-02 02:00:00,18,5,4,6,20,85,6,9,45.61903200682087,1.9113295539984994,44.65729474066167,20.03</t>
  </si>
  <si>
    <t>2016-05-02 03:00:00,18,5,4,5,20,88,5,9,45.51235755813758,1.91201811620384,44.60941568056401,19.94</t>
  </si>
  <si>
    <t>2016-05-02 04:00:00,18,5,4,7,16,84,7,8,45.40155614139182,1.9127225352132413,44.560519000180705,20.08</t>
  </si>
  <si>
    <t>2016-05-02 05:00:00,18,5,4,8,12,81,8,7,45.28662775658358,1.9134428110267034,44.510604699511745,23.47</t>
  </si>
  <si>
    <t>2016-05-02 06:00:00,18,5,4,10,7,78,10,6,45.16757240371287,1.9141789436442267,44.459672778557135,31.12</t>
  </si>
  <si>
    <t>2016-05-02 07:00:00,18,5,4,11,9,72,11,8,45.04439008277966,1.9149309330658095,44.40772323731685,35.53</t>
  </si>
  <si>
    <t>2016-05-02 08:00:00,18,5,4,13,11,67,13,9,44.917080793783974,1.915698779291454,44.35475607579092,34.96</t>
  </si>
  <si>
    <t>2016-05-02 09:00:00,18,5,4,15,12,61,15,10,44.78564453672581,1.9164824823211588,44.300771293979324,31.35</t>
  </si>
  <si>
    <t>2016-05-02 10:00:00,18,5,4,16,14,56,16,12,44.65008131160518,1.9172820421549241,44.24576889188208,28.29</t>
  </si>
  <si>
    <t>2016-05-02 11:00:00,18,5,4,17,15,51,17,13,44.51039111842205,1.91809745879275,44.18974886949917,26.91</t>
  </si>
  <si>
    <t>2016-05-02 12:00:00,18,5,4,17,17,46,17,15,44.366573957176456,1.918928732234637,44.13271122683062,25.29</t>
  </si>
  <si>
    <t>2016-05-02 13:00:00,18,5,4,17,18,47,17,15,44.223984935414514,1.9198443288399316,44.076608150456074,25.07</t>
  </si>
  <si>
    <t>2016-05-02 14:00:00,18,5,4,18,20,48,18,16,44.08797916068237,1.9209127149679808,44.023391826955226,25.02</t>
  </si>
  <si>
    <t>2016-05-02 15:00:00,18,5,4,18,21,48,18,17,43.95855663298005,1.9221338906187857,43.973062256328085,25.53</t>
  </si>
  <si>
    <t>2016-05-02 16:00:00,18,5,4,17,21,55,17,15,43.835717352307505,1.923507855792345,43.92561943857463,26.94</t>
  </si>
  <si>
    <t>2016-05-02 17:00:00,18,5,4,16,22,63,16,13,43.71946131866476,1.9250346104886595,43.881063373694865,29.06</t>
  </si>
  <si>
    <t>2016-05-02 18:00:00,18,5,4,15,23,70,15,11,43.60978853205183,1.926714154707729,43.83939406168881,33.0</t>
  </si>
  <si>
    <t>2016-05-02 19:00:00,18,5,4,13,22,74,13,11,43.506698992468685,1.9285464884495531,43.80061150255643,35.79</t>
  </si>
  <si>
    <t>2016-05-02 20:00:00,18,5,4,12,22,78,12,10,43.41019269991535,1.930531611714133,43.764715696297756,35.76</t>
  </si>
  <si>
    <t>2016-05-02 21:00:00,18,5,4,10,21,81,10,10,43.320269654391815,1.9326695245014676,43.731706642912776,34.08</t>
  </si>
  <si>
    <t>2016-05-02 22:00:00,18,5,4,10,19,82,10,9,43.236929855898076,1.9349602268115562,43.70158434240149,31.93</t>
  </si>
  <si>
    <t>2016-05-02 23:00:00,18,5,4,10,17,82,10,8,43.16017330443414,1.9374037186444006,43.6743487947639,27.05</t>
  </si>
  <si>
    <t>2016-05-03 00:00:00,18,8,4,9,14,83,9,7,43.09,1.94,43.65,23.91</t>
  </si>
  <si>
    <t>2016-05-03 01:00:00,18,8,4,9,15,83,9,7,43.02640994259566,1.9427490708783544,43.628537958109796,22.32</t>
  </si>
  <si>
    <t>2016-05-03 02:00:00,18,8,4,8,15,82,8,7,42.96940313222113,1.9456509312794634,43.609962669093285,21.84</t>
  </si>
  <si>
    <t>2016-05-03 03:00:00,18,8,4,8,16,82,8,8,42.918979568876395,1.9487055812033276,43.594274132950474,21.37</t>
  </si>
  <si>
    <t>2016-05-03 04:00:00,18,8,4,9,13,77,9,7,42.87513925256145,1.9519130206499469,43.58147234968136,21.85</t>
  </si>
  <si>
    <t>2016-05-03 05:00:00,18,8,4,11,10,71,11,6,42.83788218327632,1.955273249619321,43.57155731928594,23.26</t>
  </si>
  <si>
    <t>2016-05-03 06:00:00,18,8,4,12,6,66,12,5,42.80720836102099,1.9587862681114503,43.56452904176422,30.39</t>
  </si>
  <si>
    <t>2016-05-03 07:00:00,18,8,4,13,5,61,13,4,42.78311778579544,1.962452076126334,43.560387517116176,33.9</t>
  </si>
  <si>
    <t>2016-05-03 08:00:00,18,8,4,15,4,57,15,3,42.765610457599706,1.9662706736639732,43.55913274534184,36.48</t>
  </si>
  <si>
    <t>2016-05-03 09:00:00,18,8,4,16,2,52,16,2,42.75468637643378,1.9702420607243676,43.5607647264412,35.95</t>
  </si>
  <si>
    <t>2016-05-03 10:00:00,18,8,4,16,8,52,16,7,42.75034554229764,1.9743662373075166,43.56528346041425,35.58</t>
  </si>
  <si>
    <t>2016-05-03 11:00:00,18,8,4,17,14,51,17,12,42.75258795519131,1.9786432034134207,43.572688947261,34.9</t>
  </si>
  <si>
    <t>2016-05-03 12:00:00,18,8,4,18,19,51,18,17,42.761413615114776,1.9830729590420795,43.58298118698144,31.55</t>
  </si>
  <si>
    <t>2016-05-03 13:00:00,18,8,4,16,29,59,16,23,42.77473353038387,1.9875294791284872,43.5950375768827,26.59</t>
  </si>
  <si>
    <t>2016-05-03 14:00:00,18,8,4,15,38,67,15,30,42.790458709314414,1.9918867386076375,43.60773551427189,24.9</t>
  </si>
  <si>
    <t>2016-05-03 15:00:00,18,8,4,14,47,75,14,36,42.808589151906425,1.9961447374795314,43.621074999149016,24.1</t>
  </si>
  <si>
    <t>2016-05-03 16:00:00,18,8,4,12,45,75,12,33,42.82912485815988,2.0003034757441673,43.63505603151405,23.91</t>
  </si>
  <si>
    <t>2016-05-03 17:00:00,18,8,4,11,42,75,11,29,42.85206582807479,2.0043629534015466,43.64967861136704,25.17</t>
  </si>
  <si>
    <t>2016-05-03 18:00:00,18,8,4,10,40,76,10,26,42.87741206165118,2.0083231704516686,43.66494273870796,28.51</t>
  </si>
  <si>
    <t>2016-05-03 19:00:00,18,8,4,9,37,77,9,23,42.905163558889,2.0121841268945335,43.6808484135368,31.69</t>
  </si>
  <si>
    <t>2016-05-03 20:00:00,18,8,4,9,35,78,9,21,42.93532031978828,2.015945822730141,43.697395635853574,32.1</t>
  </si>
  <si>
    <t>2016-05-03 21:00:00,18,8,4,8,32,80,8,18,42.967882344349036,2.0196082579584917,43.714584405658286,32.8</t>
  </si>
  <si>
    <t>2016-05-03 22:00:00,18,8,4,8,31,79,8,18,43.002849632571234,2.0231714325795846,43.732414722950935,30.92</t>
  </si>
  <si>
    <t>2016-05-03 23:00:00,18,8,4,7,30,78,7,17,43.04022218445489,2.026635346593421,43.75088658773151,24.59</t>
  </si>
  <si>
    <t>2016-05-04 00:00:00,13,4,4,7,29,78,7,17,43.08,2.03,43.77,22.94</t>
  </si>
  <si>
    <t>2016-05-04 01:00:00,13,4,4,6,32,82,6,18,43.122183079206565,2.033265392799321,43.78975495975644,21.98</t>
  </si>
  <si>
    <t>2016-05-04 02:00:00,13,4,4,5,34,87,5,19,43.16677142207459,2.036431524991386,43.810151467000814,21.95</t>
  </si>
  <si>
    <t>2016-05-04 03:00:00,13,4,4,4,37,92,4,21,43.213765028604065,2.0394983965761933,43.83118952173311,21.69</t>
  </si>
  <si>
    <t>2016-05-04 04:00:00,13,4,4,5,33,88,5,20,43.26316389879499,2.042466007553743,43.85286912395333,22.14</t>
  </si>
  <si>
    <t>2016-05-04 05:00:00,13,4,4,6,28,84,6,19,43.31496803264739,2.045334357924036,43.8751902736615,23.59</t>
  </si>
  <si>
    <t>2016-05-04 06:00:00,13,4,4,6,24,80,6,18,43.36917743016124,2.048103447687072,43.8981529708576,31.47</t>
  </si>
  <si>
    <t>2016-05-04 07:00:00,13,4,4,8,24,74,8,19,43.42579209133654,2.0507732768428504,43.92175721554162,35.05</t>
  </si>
  <si>
    <t>2016-05-04 08:00:00,13,4,4,9,23,67,9,20,43.4848120161733,2.053343845391372,43.94600300771358,35.97</t>
  </si>
  <si>
    <t>2016-05-04 09:00:00,13,4,4,11,23,61,11,20,43.54623720467153,2.0558151533326363,43.97089034737347,32.46</t>
  </si>
  <si>
    <t>2016-05-04 10:00:00,13,4,4,12,21,56,12,18,43.61006765683119,2.0581872006666435,43.9964192345213,28.51</t>
  </si>
  <si>
    <t>2016-05-04 11:00:00,13,4,4,12,19,52,12,16,43.67630337265233,2.0604599873933935,44.02258966915705,27.14</t>
  </si>
  <si>
    <t>2016-05-04 12:00:00,13,4,4,13,17,48,13,14,43.74494435213491,2.0626335135128864,44.04940165128073,25.43</t>
  </si>
  <si>
    <t>2016-05-04 13:00:00,13,4,4,13,17,50,13,15,43.813447215615625,2.0644926852780334,44.0762219438033,24.37</t>
  </si>
  <si>
    <t>2016-05-04 14:00:00,13,4,4,13,18,51,13,15,43.87926858343113,2.065822408941746,44.10241730963568,24.01</t>
  </si>
  <si>
    <t>2016-05-04 15:00:00,13,4,4,13,19,53,13,15,43.94240845558143,2.0666226845040248,44.1279877487779,23.64</t>
  </si>
  <si>
    <t>2016-05-04 16:00:00,13,4,4,12,16,58,12,12,44.00286683206652,2.0668935119648695,44.15293326122994,23.88</t>
  </si>
  <si>
    <t>2016-05-04 17:00:00,13,4,4,11,13,64,11,8,44.06064371288642,2.0666348913242802,44.1772538469918,25.1</t>
  </si>
  <si>
    <t>2016-05-04 18:00:00,13,4,4,11,10,69,11,5,44.115739098041125,2.065846822582257,44.2009495060635,28.96</t>
  </si>
  <si>
    <t>2016-05-04 19:00:00,13,4,4,9,8,73,9,4,44.168152987530604,2.064529305738799,44.22402023844502,31.73</t>
  </si>
  <si>
    <t>2016-05-04 20:00:00,13,4,4,7,6,78,7,3,44.21788538135489,2.0626823407939074,44.24646604413636,32.0</t>
  </si>
  <si>
    <t>2016-05-04 21:00:00,13,4,4,5,5,83,5,2,44.264936279513975,2.060305927747582,44.26828692313754,32.9</t>
  </si>
  <si>
    <t>2016-05-04 22:00:00,13,4,4,5,10,83,5,5,44.309305682007846,2.057400066599822,44.28948287544853,31.93</t>
  </si>
  <si>
    <t>2016-05-04 23:00:00,13,4,4,5,15,83,5,7,44.350993588836516,2.053964757350628,44.31005390106935,27.8</t>
  </si>
  <si>
    <t>2016-05-05 00:00:00,18,3,4,5,20,83,5,9,44.39,2.05,44.33,23.69</t>
  </si>
  <si>
    <t>2016-05-05 01:00:00,18,3,4,5,17,83,5,8,44.426324915498256,2.0455057945479376,44.34932117224048,21.86</t>
  </si>
  <si>
    <t>2016-05-05 02:00:00,18,3,4,4,15,84,4,7,44.459968335331325,2.0404821409944414,44.36801741779077,21.26</t>
  </si>
  <si>
    <t>2016-05-05 03:00:00,18,3,4,3,13,85,3,6,44.49093025949918,2.034929039339511,44.386088736650905,20.26</t>
  </si>
  <si>
    <t>2016-05-05 04:00:00,18,3,4,5,11,78,5,6,44.51921068800184,2.0288464895831466,44.403535128820856,19.79</t>
  </si>
  <si>
    <t>2016-05-05 05:00:00,18,3,4,7,10,72,7,7,44.54480962083928,2.0222344917253476,44.42035659430063,19.79</t>
  </si>
  <si>
    <t>2016-05-05 06:00:00,18,3,4,9,8,65,9,7,44.56772705801154,2.015093045766115,44.436553133090236,19.95</t>
  </si>
  <si>
    <t>2016-05-05 07:00:00,18,3,4,11,9,59,11,8,44.58796299951858,2.0074221517054482,44.452124745189664,20.07</t>
  </si>
  <si>
    <t>2016-05-05 08:00:00,18,3,4,12,10,54,12,9,44.60551744536042,1.999221809543347,44.46707143059892,20.0</t>
  </si>
  <si>
    <t>2016-05-05 09:00:00,18,3,4,14,11,48,14,9,44.62039039553706,1.9904920192798123,44.481393189318005,19.57</t>
  </si>
  <si>
    <t>2016-05-05 10:00:00,18,3,4,15,11,48,15,10,44.63258185004849,1.981232780914843,44.4950900213469,19.01</t>
  </si>
  <si>
    <t>2016-05-05 11:00:00,18,3,4,16,11,48,16,10,44.64209180889472,1.9714440944484395,44.50816192668563,17.76</t>
  </si>
  <si>
    <t>2016-05-05 12:00:00,18,3,4,17,12,48,17,10,44.64892027207574,1.9611259598806021,44.5206089053342,16.97</t>
  </si>
  <si>
    <t>2016-05-05 13:00:00,18,3,4,17,14,50,17,12,44.653610953700166,1.9507227425366451,44.53214464918644,13.42</t>
  </si>
  <si>
    <t>2016-05-05 14:00:00,18,3,4,18,16,52,18,14,44.65670756787657,1.9406788077418837,44.542482850136246,10.85</t>
  </si>
  <si>
    <t>2016-05-05 15:00:00,18,3,4,18,18,55,18,15,44.65821011460496,1.9309941554963173,44.551623508183624,10.49</t>
  </si>
  <si>
    <t>2016-05-05 16:00:00,18,3,4,17,21,61,17,15,44.65811859388534,1.9216687857999455,44.559566623328536,13.06</t>
  </si>
  <si>
    <t>2016-05-05 17:00:00,18,3,4,16,25,67,16,14,44.65643300571772,1.9127026986527693,44.56631219557102,17.77</t>
  </si>
  <si>
    <t>2016-05-05 18:00:00,18,3,4,15,29,74,15,14,44.65315335010209,1.9040958940547885,44.57186022491106,20.67</t>
  </si>
  <si>
    <t>2016-05-05 19:00:00,18,3,4,13,29,76,13,14,44.64827962703842,1.8958483720060024,44.57621071134865,24.2</t>
  </si>
  <si>
    <t>2016-05-05 20:00:00,18,3,4,12,30,79,12,14,44.64181183652677,1.8879601325064115,44.57936365488381,24.08</t>
  </si>
  <si>
    <t>2016-05-05 21:00:00,18,3,4,11,30,81,11,14,44.63374997856709,1.8804311755560157,44.581319055516516,24.87</t>
  </si>
  <si>
    <t>2016-05-05 22:00:00,18,3,4,10,30,83,10,15,44.6240940531594,1.8732615011548155,44.58207691324678,25.79</t>
  </si>
  <si>
    <t>2016-05-05 23:00:00,18,3,4,10,31,84,10,15,44.61284406030371,1.8664511093028102,44.58163722807461,21.62</t>
  </si>
  <si>
    <t>2016-05-06 00:00:00,22,9,5,9,31,86,9,15,44.6,1.86,44.58,20.73</t>
  </si>
  <si>
    <t>2016-05-06 01:00:00,22,9,5,9,28,85,9,14,44.58556187224828,1.853908173246385,44.57716522902294,19.08</t>
  </si>
  <si>
    <t>2016-05-06 02:00:00,22,9,5,9,26,85,9,12,44.56952967704854,1.8481756290419649,44.57313291514343,18.46</t>
  </si>
  <si>
    <t>2016-05-06 03:00:00,22,9,5,9,23,85,9,11,44.5519034144008,1.8428023673867404,44.56790305836149,17.87</t>
  </si>
  <si>
    <t>2016-05-06 04:00:00,22,9,5,10,20,81,10,11,44.53268308430504,1.837788388280711,44.561475658677104,19.11</t>
  </si>
  <si>
    <t>2016-05-06 05:00:00,22,9,5,12,16,77,12,10,44.511868686761275,1.8331336917238763,44.55385071609027,20.0</t>
  </si>
  <si>
    <t>2016-05-06 06:00:00,22,9,5,13,13,73,13,10,44.4894602217695,1.8288382777162373,44.545028230601,24.44</t>
  </si>
  <si>
    <t>2016-05-06 07:00:00,22,9,5,15,15,67,15,12,44.4654576893297,1.8249021462577928,44.535008202209276,30.33</t>
  </si>
  <si>
    <t>2016-05-06 08:00:00,22,9,5,17,17,60,17,14,44.43986108944191,1.8213252973485443,44.52379063091513,30.99</t>
  </si>
  <si>
    <t>2016-05-06 09:00:00,22,9,5,19,19,53,19,17,44.412670422106096,1.8181077309884903,44.51137551671853,29.98</t>
  </si>
  <si>
    <t>2016-05-06 10:00:00,22,9,5,21,21,50,20,18,44.38388568732227,1.8152494471776317,44.49776285961948,24.28</t>
  </si>
  <si>
    <t>2016-05-06 11:00:00,22,9,5,22,22,47,21,19,44.35350688509043,1.8127504459159685,44.482952659618,22.58</t>
  </si>
  <si>
    <t>2016-05-06 12:00:00,22,9,5,24,24,43,22,21,44.32153401541058,1.8106107272034997,44.46694491671406,19.66</t>
  </si>
  <si>
    <t>2016-05-06 13:00:00,22,9,5,24,26,43,22,22,44.287967078282726,1.808830291040227,44.44973963090771,14.24</t>
  </si>
  <si>
    <t>2016-05-06 14:00:00,22,9,5,24,28,44,22,23,44.25280607370685,1.8074091374261487,44.431336802198885,11.92</t>
  </si>
  <si>
    <t>2016-05-06 15:00:00,22,9,5,24,31,44,22,24,44.21605100168298,1.806347266361266,44.41173643058764,14.96</t>
  </si>
  <si>
    <t>2016-05-06 16:00:00,22,9,5,22,30,51,21,21,44.17770186221108,1.8056446778455786,44.39093851607394,17.93</t>
  </si>
  <si>
    <t>2016-05-06 17:00:00,22,9,5,20,30,58,19,17,44.13775865529117,1.8053013718790858,44.3689430586578,21.85</t>
  </si>
  <si>
    <t>2016-05-06 18:00:00,22,9,5,17,29,64,17,14,44.09622138092326,1.8053173484617884,44.34575005833921,27.99</t>
  </si>
  <si>
    <t>2016-05-06 19:00:00,22,9,5,16,30,66,16,14,44.053090039107325,1.8056926075936859,44.32135951511819,30.94</t>
  </si>
  <si>
    <t>2016-05-06 20:00:00,22,9,5,15,30,68,15,15,44.008364629843385,1.806427149274779,44.29577142899472,28.8</t>
  </si>
  <si>
    <t>2016-05-06 21:00:00,22,9,5,13,31,70,13,15,43.96204515313144,1.8075209735050675,44.26898579996882,27.86</t>
  </si>
  <si>
    <t>2016-05-06 22:00:00,22,9,5,13,28,72,13,14,43.914131608971466,1.8089740802845502,44.241002628040455,25.43</t>
  </si>
  <si>
    <t>2016-05-06 23:00:00,22,9,5,12,26,73,12,12,43.864623997363495,1.8107864696132288,44.21182191320967,21.42</t>
  </si>
  <si>
    <t>2016-05-07 00:00:00,23,10,5,11,23,75,11,11,43.81352231830751,1.8129581414911025,44.18144365547643,19.73</t>
  </si>
  <si>
    <t>2016-05-07 01:00:00,23,10,5,11,23,77,11,11,43.760826571803506,1.8154890959181709,44.149867854840736,16.9</t>
  </si>
  <si>
    <t>2016-05-07 02:00:00,23,10,5,11,23,78,11,11,43.706536757851495,1.8183793328944344,44.117094511302625,14.95</t>
  </si>
  <si>
    <t>2016-05-07 03:00:00,23,10,5,10,23,80,10,11,43.65065287645148,1.8216288524198938,44.083123624862054,14.64</t>
  </si>
  <si>
    <t>2016-05-07 04:00:00,23,10,5,12,23,76,12,12,43.59317492760344,1.825237654494548,44.047955195519044,14.96</t>
  </si>
  <si>
    <t>2016-05-07 05:00:00,23,10,5,13,22,72,13,13,43.53410291130741,1.8292057391183973,44.0115892232736,15.2</t>
  </si>
  <si>
    <t>2016-05-07 06:00:00,23,10,5,14,21,67,14,14,43.47343682756335,1.8335331062914417,43.97402570812571,16.27</t>
  </si>
  <si>
    <t>2016-05-07 07:00:00,23,10,5,16,23,59,16,17,43.41117667637127,1.838219756013681,43.93526465007537,19.32</t>
  </si>
  <si>
    <t>2016-05-07 08:00:00,23,10,5,18,25,51,18,21,43.3473224577312,1.8432656882851162,43.895306049122595,19.94</t>
  </si>
  <si>
    <t>2016-05-07 09:00:00,23,10,5,21,28,43,21,24,43.28187417164311,1.8486709031057462,43.85414990526738,19.41</t>
  </si>
  <si>
    <t>2016-05-07 10:00:00,23,10,5,22,27,42,21,24,43.21483181810701,1.8544354004755712,43.81179621850971,13.1</t>
  </si>
  <si>
    <t>2016-05-07 11:00:00,23,10,5,23,26,41,22,23,43.14619539712289,1.8605591803945916,43.7682449888496,10.54</t>
  </si>
  <si>
    <t>2016-05-07 12:00:00,23,10,5,24,26,40,22,22,43.075964908690764,1.8670422428628068,43.72349621628706,6.12</t>
  </si>
  <si>
    <t>2016-05-07 13:00:00,23,10,5,24,28,42,22,23,43.00641194354769,1.873630178413024,43.67919729524259,5.32</t>
  </si>
  <si>
    <t>2016-05-07 14:00:00,23,10,5,24,31,43,22,24,42.93980809243076,1.8800685775780501,43.63699562013671,3.05</t>
  </si>
  <si>
    <t>2016-05-07 15:00:00,23,10,5,24,33,44,23,25,42.876153355339945,1.886357440357884,43.59689119096943,3.84</t>
  </si>
  <si>
    <t>2016-05-07 16:00:00,23,10,5,22,33,51,21,22,42.81544773227526,1.8924967667525272,43.55888400774074,8.67</t>
  </si>
  <si>
    <t>2016-05-07 17:00:00,23,10,5,20,33,58,20,19,42.757691223236684,1.8984865567619778,43.52297407045062,13.49</t>
  </si>
  <si>
    <t>2016-05-07 18:00:00,23,10,5,18,33,65,18,16,42.70288382822426,1.9043268103862383,43.48916137909914,19.92</t>
  </si>
  <si>
    <t>2016-05-07 19:00:00,23,10,5,17,34,69,17,16,42.65102554723795,1.9100175276253064,43.45744593368622,21.43</t>
  </si>
  <si>
    <t>2016-05-07 20:00:00,23,10,5,15,34,72,15,16,42.602116380277764,1.9155587084791832,43.427827734211895,19.93</t>
  </si>
  <si>
    <t>2016-05-07 21:00:00,23,10,5,14,35,75,14,17,42.55615632734371,1.920950352947869,43.400306780676175,19.81</t>
  </si>
  <si>
    <t>2016-05-07 22:00:00,23,10,5,13,35,75,13,16,42.513145388435774,1.9261924610313628,43.37488307307904,19.72</t>
  </si>
  <si>
    <t>2016-05-07 23:00:00,23,10,5,12,34,75,12,16,42.47308356355398,1.9312850327296653,43.351556611420506,18.22</t>
  </si>
  <si>
    <t>2016-05-08 00:00:00,22,10,5,11,34,75,11,16,42.4359708526983,1.9362280680427768,43.33032739570057,14.2</t>
  </si>
  <si>
    <t>2016-05-08 01:00:00,22,10,5,11,33,75,11,16,42.401807255868746,1.9410215669706958,43.311195425919216,10.01</t>
  </si>
  <si>
    <t>2016-05-08 02:00:00,22,10,5,10,32,75,10,15,42.370592773065326,1.945665529513424,43.294160702076454,7.98</t>
  </si>
  <si>
    <t>2016-05-08 03:00:00,22,10,5,10,30,74,10,14,42.342327404288035,1.9501599556709608,43.2792232241723,5.07</t>
  </si>
  <si>
    <t>2016-05-08 04:00:00,22,10,5,11,29,72,11,16,42.31701114953686,1.954504845443306,43.266382992206736,4.0</t>
  </si>
  <si>
    <t>2016-05-08 05:00:00,22,10,5,12,28,69,12,18,42.29464400881181,1.9587001988304593,43.25564000617975,3.0</t>
  </si>
  <si>
    <t>2016-05-08 06:00:00,22,10,5,13,26,66,13,19,42.2752259821129,1.962746015832422,43.24699426609138,2.91</t>
  </si>
  <si>
    <t>2016-05-08 07:00:00,22,10,5,15,29,62,15,23,42.25875706944011,1.9666422964491928,43.24044577194159,2.79</t>
  </si>
  <si>
    <t>2016-05-08 08:00:00,22,10,5,17,31,58,17,26,42.245237270793446,1.970389040680772,43.2359945237304,4.0</t>
  </si>
  <si>
    <t>2016-05-08 09:00:00,22,10,5,19,34,55,19,30,42.2346665861729,1.9739862485271598,43.23364052145779,2.35</t>
  </si>
  <si>
    <t>2016-05-08 10:00:00,22,10,5,21,35,53,20,30,42.22704501557849,1.977433919988356,43.23338376512378,-1.63</t>
  </si>
  <si>
    <t>2016-05-08 11:00:00,22,10,5,22,35,50,20,30,42.2223725590102,1.980732055064361,43.23522425472837,-7.09</t>
  </si>
  <si>
    <t>2016-05-08 12:00:00,22,10,5,24,36,48,21,31,42.22064921646805,1.983880653755174,43.23916199027154,-76.09</t>
  </si>
  <si>
    <t>2016-05-08 13:00:00,22,10,5,24,37,49,21,31,42.22187498795201,1.986879716060796,43.245196971753316,-100.06</t>
  </si>
  <si>
    <t>2016-05-08 14:00:00,22,10,5,24,39,49,21,31,42.2260498734621,1.9897292419812262,43.253329199173685,-130.09</t>
  </si>
  <si>
    <t>2016-05-08 15:00:00,22,10,5,24,41,49,22,32,42.23317387299833,1.9924292315164656,43.263558672532646,-82.06</t>
  </si>
  <si>
    <t>2016-05-08 16:00:00,22,10,5,22,39,55,20,27,42.24324698656067,1.9949796846665129,43.2758853918302,-76.0</t>
  </si>
  <si>
    <t>2016-05-08 17:00:00,22,10,5,20,38,61,19,22,42.25626921414914,1.9973806014313689,43.29030935706634,-0.6</t>
  </si>
  <si>
    <t>2016-05-08 18:00:00,22,10,5,18,36,67,18,17,42.272240555763744,1.9996319818110335,43.30683056824109,10.4</t>
  </si>
  <si>
    <t>2016-05-08 19:00:00,22,10,5,16,36,71,16,17,42.29116101140446,2.0017338258055064,43.325449025354416,19.35</t>
  </si>
  <si>
    <t>2016-05-08 20:00:00,22,10,5,15,36,74,15,17,42.313030581071324,2.0036861334147886,43.34616472840635,19.4</t>
  </si>
  <si>
    <t>2016-05-08 21:00:00,22,10,5,14,36,78,14,17,42.3378492647643,2.005488904638878,43.36897767739687,20.02</t>
  </si>
  <si>
    <t>2016-05-08 22:00:00,22,10,5,13,34,80,13,16,42.3656170624834,2.007142139477777,43.39388787232598,20.12</t>
  </si>
  <si>
    <t>2016-05-08 23:00:00,22,10,5,13,32,83,13,15,42.39633397422865,2.008645837931484,43.4208953131937,18.66</t>
  </si>
  <si>
    <t>2016-05-09 00:00:00,22,10,5,12,30,85,12,14,42.43,2.01,43.45,14.28</t>
  </si>
  <si>
    <t>2016-05-09 01:00:00,22,10,5,11,31,87,11,15,42.46661513979748,2.0112046256833245,43.481201932744895,12.68</t>
  </si>
  <si>
    <t>2016-05-09 02:00:00,22,10,5,11,32,89,11,15,42.506179393621096,2.012259714981457,43.51450111142839,12.09</t>
  </si>
  <si>
    <t>2016-05-09 03:00:00,22,10,5,10,33,91,10,15,42.54869276147083,2.013165267894398,43.549897536050466,9.57</t>
  </si>
  <si>
    <t>2016-05-09 04:00:00,22,10,5,12,31,87,12,17,42.59415524334669,2.013921284422148,43.587391206611144,11.0</t>
  </si>
  <si>
    <t>2016-05-09 05:00:00,22,10,5,13,29,82,13,19,42.64256683924869,2.014527764564706,43.62698212311041,14.18</t>
  </si>
  <si>
    <t>2016-05-09 06:00:00,22,10,5,14,27,78,14,20,42.693927549176806,2.0149847083220735,43.66867028554829,28.57</t>
  </si>
  <si>
    <t>2016-05-09 07:00:00,22,10,5,16,29,71,16,23,42.74823737313105,2.015292115694249,43.71245569392474,32.95</t>
  </si>
  <si>
    <t>2016-05-09 08:00:00,22,10,5,17,31,65,17,26,42.80549631111142,2.0154499866812325,43.75833834823978,34.69</t>
  </si>
  <si>
    <t>2016-05-09 09:00:00,22,10,5,19,33,58,19,28,42.86570436311791,2.015458321283025,43.806318248493426,31.24</t>
  </si>
  <si>
    <t>2016-05-09 10:00:00,22,10,5,21,32,55,20,28,42.92886152915054,2.0153171194996258,43.85639539468566,24.23</t>
  </si>
  <si>
    <t>2016-05-09 11:00:00,22,10,5,23,31,52,21,27,42.994967809209285,2.0150263813310354,43.90856978681649,22.15</t>
  </si>
  <si>
    <t>2016-05-09 12:00:00,22,10,5,24,31,49,22,27,43.06402320329417,2.0145861067772537,43.96284142488592,17.08</t>
  </si>
  <si>
    <t>2016-05-09 13:00:00,22,10,5,24,32,49,22,27,43.135244941777735,2.0140821362960097,44.01853193205415,12.01</t>
  </si>
  <si>
    <t>2016-05-09 14:00:00,22,10,5,24,32,49,22,26,43.207850255032554,2.013600310345034,44.0749629314814,10.85</t>
  </si>
  <si>
    <t>2016-05-09 15:00:00,22,10,5,24,33,49,22,26,43.281839143058654,2.013140628924326,44.13213442316768,18.63</t>
  </si>
  <si>
    <t>2016-05-09 16:00:00,22,10,5,22,34,55,21,23,43.357211605855994,2.012703092033885,44.190046407112966,21.0</t>
  </si>
  <si>
    <t>2016-05-09 17:00:00,22,10,5,20,35,61,20,20,43.433967643424594,2.0122876996737125,44.248698883317275,23.71</t>
  </si>
  <si>
    <t>2016-05-09 18:00:00,22,10,5,18,36,67,18,17,43.51210725576445,2.0118944518438076,44.3080918517806,27.12</t>
  </si>
  <si>
    <t>2016-05-09 19:00:00,22,10,5,17,37,69,17,18,43.59163044287556,2.01152334854417,44.36822531250295,31.46</t>
  </si>
  <si>
    <t>2016-05-09 20:00:00,22,10,5,16,39,72,16,18,43.67253720475793,2.0111743897748005,44.429099265484325,31.28</t>
  </si>
  <si>
    <t>2016-05-09 21:00:00,22,10,5,15,40,74,15,19,43.754827541411565,2.0108475755356987,44.49071371072472,30.0</t>
  </si>
  <si>
    <t>2016-05-09 22:00:00,22,10,5,14,35,78,14,17,43.838501452836454,2.0105429058268642,44.55306864822412,24.92</t>
  </si>
  <si>
    <t>2016-05-09 23:00:00,22,10,5,13,30,82,13,15,43.9235589390326,2.0102603806482984,44.616164077982546,21.83</t>
  </si>
  <si>
    <t>2016-05-10 00:00:00,23,11,5,12,26,85,12,12,44.01,2.01,44.68,22.55</t>
  </si>
  <si>
    <t>2016-05-10 01:00:00,23,11,5,11,28,87,11,13,44.09782463573867,2.009761763881969,44.74457641427646,21.09</t>
  </si>
  <si>
    <t>2016-05-10 02:00:00,23,11,5,11,30,89,11,14,44.18703284624859,2.0095456722942058,44.809893320811945,19.61</t>
  </si>
  <si>
    <t>2016-05-10 03:00:00,23,11,5,11,32,90,11,15,44.277624631529775,2.0093517252367104,44.87595071960645,19.33</t>
  </si>
  <si>
    <t>2016-05-10 04:00:00,23,11,5,12,28,85,12,15,44.369599991582206,2.009179922709483,44.942748610659976,19.87</t>
  </si>
  <si>
    <t>2016-05-10 05:00:00,23,11,5,13,24,79,13,15,44.462958926405896,2.009030264712523,45.01028699397252,21.56</t>
  </si>
  <si>
    <t>2016-05-10 06:00:00,23,11,5,15,20,74,15,15,44.557701436000855,2.0089027512458313,45.07856586954409,28.5</t>
  </si>
  <si>
    <t>2016-05-10 07:00:00,23,11,5,16,22,69,16,17,44.65382752036706,2.0087973823094067,45.14758523737466,31.87</t>
  </si>
  <si>
    <t>2016-05-10 08:00:00,23,11,5,18,24,63,18,20,44.75133717950453,2.0087141579032504,45.21734509746427,36.66</t>
  </si>
  <si>
    <t>2016-05-10 09:00:00,23,11,5,20,26,58,20,22,44.85023041341326,2.0086530780273617,45.28784544981289,34.61</t>
  </si>
  <si>
    <t>2016-05-10 10:00:00,23,11,5,21,25,55,20,21,44.95050722209325,2.0086141426817408,45.359086294420536,29.96</t>
  </si>
  <si>
    <t>2016-05-10 11:00:00,23,11,5,23,24,52,21,21,45.05216760554448,2.0085973518663875,45.43106763128719,25.54</t>
  </si>
  <si>
    <t>2016-05-10 12:00:00,23,11,5,24,23,49,22,20,45.15521156376698,2.0086027055813016,45.503789460412875,23.46</t>
  </si>
  <si>
    <t>2016-05-10 13:00:00,23,11,5,24,25,49,22,21,45.25672480582605,2.008627466163143,45.57569476925505,23.34</t>
  </si>
  <si>
    <t>2016-05-10 14:00:00,23,11,5,25,28,49,23,22,45.353793040787004,2.0086688959485683,45.64522654527117,23.41</t>
  </si>
  <si>
    <t>2016-05-10 15:00:00,23,11,5,25,30,48,23,24,45.44641626864984,2.0087269949375792,45.71238478846125,27.6</t>
  </si>
  <si>
    <t>2016-05-10 16:00:00,23,11,5,23,29,55,22,20,45.534594489414545,2.0088017631301747,45.77716949882528,28.21</t>
  </si>
  <si>
    <t>2016-05-10 17:00:00,23,11,5,21,28,61,20,17,45.61832770308114,2.0088932005263556,45.83958067636328,30.69</t>
  </si>
  <si>
    <t>2016-05-10 18:00:00,23,11,5,19,27,67,19,13,45.69761590964962,2.0090013071261215,45.89961832107523,31.93</t>
  </si>
  <si>
    <t>2016-05-10 19:00:00,23,11,5,17,29,70,17,14,45.77245910911998,2.009126082929472,45.95728243296114,32.5</t>
  </si>
  <si>
    <t>2016-05-10 20:00:00,23,11,5,16,31,73,16,15,45.84285730149222,2.0092675279364074,46.012573012020994,32.25</t>
  </si>
  <si>
    <t>2016-05-10 21:00:00,23,11,5,15,33,76,15,15,45.90881048676634,2.009425642146928,46.06549005825481,31.99</t>
  </si>
  <si>
    <t>2016-05-10 22:00:00,23,11,5,14,30,78,14,15,45.97031866494235,2.0096004255610334,46.116033571662584,29.96</t>
  </si>
  <si>
    <t>2016-05-10 23:00:00,23,11,5,13,28,80,13,14,46.02738183602023,2.0097918781787243,46.16420355224431,22.34</t>
  </si>
  <si>
    <t>2016-05-11 00:00:00,22,11,5,13,26,82,13,13,46.08,2.01,46.21,22.4</t>
  </si>
  <si>
    <t>2016-05-11 01:00:00,22,11,5,12,27,83,12,13,46.128173156881644,2.01022479102486,46.25342291492963,20.54</t>
  </si>
  <si>
    <t>2016-05-11 02:00:00,22,11,5,11,28,85,11,13,46.17190130666518,2.0104662512533054,46.29447229703323,19.92</t>
  </si>
  <si>
    <t>2016-05-11 03:00:00,22,11,5,11,29,87,11,14,46.21118444935058,2.010724380685336,46.33314814631078,19.11</t>
  </si>
  <si>
    <t>2016-05-11 04:00:00,22,11,5,12,26,82,12,14,46.24602258493787,2.010999179320951,46.36945046276229,19.87</t>
  </si>
  <si>
    <t>2016-05-11 05:00:00,22,11,5,13,23,77,13,15,46.27641571342704,2.0112906471601515,46.40337924638775,21.84</t>
  </si>
  <si>
    <t>2016-05-11 06:00:00,22,11,5,15,21,73,15,16,46.302363834818095,2.0115987842029366,46.43493449718717,28.96</t>
  </si>
  <si>
    <t>2016-05-11 07:00:00,22,11,5,16,24,67,16,19,46.32386694911103,2.0119235904493067,46.464116215160544,35.27</t>
  </si>
  <si>
    <t>2016-05-11 08:00:00,22,11,5,18,27,60,18,22,46.34092505630584,2.0122650658992622,46.490924400307875,39.6</t>
  </si>
  <si>
    <t>2016-05-11 09:00:00,22,11,5,20,29,54,20,26,46.35353815640255,2.0126232105528024,46.515359052629165,34.94</t>
  </si>
  <si>
    <t>2016-05-11 10:00:00,22,11,5,21,28,52,20,24,46.361706249401124,2.0129980244099275,46.53742017212441,29.41</t>
  </si>
  <si>
    <t>2016-05-11 11:00:00,22,11,5,23,27,50,21,23,46.365429335301585,2.0133895074706376,46.55710775879361,24.58</t>
  </si>
  <si>
    <t>2016-05-11 12:00:00,22,11,5,24,26,48,22,22,46.36470741410393,2.0137976597349327,46.574421812636764,22.19</t>
  </si>
  <si>
    <t>2016-05-11 13:00:00,22,11,5,23,27,52,21,22,46.3624617788215,2.0141530667251315,46.58966056352663,20.87</t>
  </si>
  <si>
    <t>2016-05-11 14:00:00,22,11,5,22,28,56,21,22,46.361613722467624,2.0143863139635525,46.60312224133597,20.74</t>
  </si>
  <si>
    <t>2016-05-11 15:00:00,22,11,5,21,29,59,21,22,46.36216324504232,2.014497401450196,46.614806846064766,21.73</t>
  </si>
  <si>
    <t>2016-05-11 16:00:00,22,11,5,20,27,65,20,18,46.36411034654557,2.0144863291850625,46.624714377713026,22.54</t>
  </si>
  <si>
    <t>2016-05-11 17:00:00,22,11,5,19,24,71,19,14,46.367455026977396,2.014353097168151,46.63284483628076,23.36</t>
  </si>
  <si>
    <t>2016-05-11 18:00:00,22,11,5,17,22,77,17,10,46.3721972863378,2.0140977053994624,46.63919822176798,25.87</t>
  </si>
  <si>
    <t>2016-05-11 19:00:00,22,11,5,16,24,80,16,11,46.378337124626746,2.0137201538789955,46.64377453417464,31.32</t>
  </si>
  <si>
    <t>2016-05-11 20:00:00,22,11,5,15,26,82,15,12,46.38587454184427,2.0132204426067517,46.646573773500776,29.94</t>
  </si>
  <si>
    <t>2016-05-11 21:00:00,22,11,5,14,28,85,14,13,46.39480953799036,2.0125985715827297,46.64759593974638,25.09</t>
  </si>
  <si>
    <t>2016-05-11 22:00:00,22,11,5,13,27,87,13,13,46.405142113065004,2.0118545408069304,46.64684103291145,22.23</t>
  </si>
  <si>
    <t>2016-05-11 23:00:00,22,11,5,12,25,89,12,12,46.41687226706822,2.0109883502793537,46.64430905299599,19.44</t>
  </si>
  <si>
    <t>2016-05-12 00:00:00,21,10,5,12,24,91,12,12,46.43,2.01,46.64,19.5</t>
  </si>
  <si>
    <t>2016-05-12 01:00:00,21,10,5,11,25,90,11,12,46.44452531186035,2.0088894899688676,46.633913873923476,17.81</t>
  </si>
  <si>
    <t>2016-05-12 02:00:00,21,10,5,11,27,89,11,13,46.46044820264925,2.007656820185958,46.62605067476642,14.67</t>
  </si>
  <si>
    <t>2016-05-12 03:00:00,21,10,5,10,28,88,10,13,46.477768672366736,2.006301990651272,46.61641040252883,14.0</t>
  </si>
  <si>
    <t>2016-05-12 04:00:00,21,10,5,11,26,85,11,14,46.49648672101277,2.004825001364807,46.604993057210706,13.02</t>
  </si>
  <si>
    <t>2016-05-12 05:00:00,21,10,5,13,23,81,13,15,46.51660234858737,2.0032258523265645,46.59179863881204,18.08</t>
  </si>
  <si>
    <t>2016-05-12 06:00:00,21,10,5,14,21,78,14,16,46.53811555509055,2.0015045435365453,46.57682714733285,24.08</t>
  </si>
  <si>
    <t>2016-05-12 07:00:00,21,10,5,16,23,73,16,18,46.56102634052228,1.999661074994748,46.56007858277312,30.93</t>
  </si>
  <si>
    <t>2016-05-12 08:00:00,21,10,5,17,25,69,17,21,46.58533470488258,1.9976954467011732,46.54155294513287,34.05</t>
  </si>
  <si>
    <t>2016-05-12 09:00:00,21,10,5,19,27,64,19,24,46.61104064817145,1.9956076586558213,46.52125023441209,30.96</t>
  </si>
  <si>
    <t>2016-05-12 10:00:00,21,10,5,21,27,62,20,23,46.63814417038887,1.9933977108586909,46.49917045061076,28.93</t>
  </si>
  <si>
    <t>2016-05-12 11:00:00,21,10,5,23,26,59,20,23,46.66664527153487,1.9910656033097833,46.47531359372891,26.95</t>
  </si>
  <si>
    <t>2016-05-12 12:00:00,21,10,5,24,26,57,21,22,46.69654395160943,1.9886113360090987,46.449679663766524,25.24</t>
  </si>
  <si>
    <t>2016-05-12 13:00:00,21,10,5,23,26,59,21,22,46.727046187911625,1.9861069112638425,46.42377240514071,24.15</t>
  </si>
  <si>
    <t>2016-05-12 14:00:00,21,10,5,22,26,61,21,21,46.75735795774057,1.983624331381223,46.399095562268585,24.75</t>
  </si>
  <si>
    <t>2016-05-12 15:00:00,21,10,5,21,26,63,21,21,46.78747926109623,1.981163596361239,46.37564913515015,25.07</t>
  </si>
  <si>
    <t>2016-05-12 16:00:00,21,10,5,19,24,70,19,17,46.817410097978616,1.978724706203891,46.35343312378539,25.14</t>
  </si>
  <si>
    <t>2016-05-12 17:00:00,21,10,5,18,22,77,18,13,46.84715046838774,1.976307660909179,46.33244752817432,27.47</t>
  </si>
  <si>
    <t>2016-05-12 18:00:00,21,10,5,17,20,84,17,9,46.8767003723236,1.9739124604771032,46.31269234831694,29.79</t>
  </si>
  <si>
    <t>2016-05-12 19:00:00,21,10,5,15,17,86,15,8,46.906059809786164,1.9715391049076625,46.29416758421323,32.91</t>
  </si>
  <si>
    <t>2016-05-12 20:00:00,21,10,5,13,15,88,13,7,46.93522878077548,1.969187594200858,46.27687323586321,32.85</t>
  </si>
  <si>
    <t>2016-05-12 21:00:00,21,10,5,12,12,90,12,6,46.964207285291515,1.9668579283566898,46.26080930326688,31.84</t>
  </si>
  <si>
    <t>2016-05-12 22:00:00,21,10,5,11,14,91,11,7,46.99299532333428,1.964550107375157,46.24597578642423,29.98</t>
  </si>
  <si>
    <t>2016-05-12 23:00:00,21,10,5,11,16,92,11,7,47.021592894903776,1.9622641312562605,46.23237268533528,25.14</t>
  </si>
  <si>
    <t>2016-05-13 00:00:00,19,10,5,11,17,93,11,8,47.05,1.96,46.22,23.07</t>
  </si>
  <si>
    <t>2016-05-13 01:00:00,19,10,5,11,20,95,11,10,47.07821663862295,1.957757713606375,46.2088577304184,21.41</t>
  </si>
  <si>
    <t>2016-05-13 02:00:00,19,10,5,10,22,97,10,11,47.10624281077263,1.9555372720753856,46.198945876590486,21.04</t>
  </si>
  <si>
    <t>2016-05-13 03:00:00,19,10,5,10,24,99,10,12,47.13407851644903,1.953338675407033,46.190264438516266,20.55</t>
  </si>
  <si>
    <t>2016-05-13 04:00:00,19,10,5,11,21,98,11,12,47.16172375565217,1.9511619236013158,46.18281341619572,21.13</t>
  </si>
  <si>
    <t>2016-05-13 05:00:00,19,10,5,11,19,97,11,12,47.18917852838203,1.9490070166582347,46.17659280962887,23.0</t>
  </si>
  <si>
    <t>2016-05-13 06:00:00,19,10,5,12,16,97,12,12,47.21644283463863,1.9468739545777893,46.1716026188157,28.07</t>
  </si>
  <si>
    <t>2016-05-13 07:00:00,19,10,5,12,18,96,12,14,47.243516674421954,1.9447627373599798,46.16784284375621,36.14</t>
  </si>
  <si>
    <t>2016-05-13 08:00:00,19,10,5,13,21,95,13,15,47.27040004773201,1.9426733650048067,46.165313484450415,40.21</t>
  </si>
  <si>
    <t>2016-05-13 09:00:00,19,10,5,13,23,93,13,17,47.29709295456879,1.9406058375122692,46.1640145408983,38.23</t>
  </si>
  <si>
    <t>2016-05-13 10:00:00,19,10,5,14,22,89,14,17,47.3235953949323,1.9385601548823672,46.16394601309986,35.37</t>
  </si>
  <si>
    <t>2016-05-13 11:00:00,19,10,5,16,20,85,16,17,47.349907368822535,1.9365363171151018,46.16510790105512,35.45</t>
  </si>
  <si>
    <t>2016-05-13 12:00:00,19,10,5,18,19,80,18,17,47.37602887623951,1.9345343242104718,46.16750020476406,30.94</t>
  </si>
  <si>
    <t>2016-05-13 13:00:00,19,10,5,18,25,77,18,19,47.40195991718321,1.9325541761684781,46.17112292422668,27.99</t>
  </si>
  <si>
    <t>2016-05-13 14:00:00,19,10,5,18,30,75,18,22,47.427700491653624,1.93059587298912,46.17597605944298,25.28</t>
  </si>
  <si>
    <t>2016-05-13 15:00:00,19,10,5,19,36,72,19,24,47.45325059965079,1.9286594146723983,46.18205961041298,23.8</t>
  </si>
  <si>
    <t>2016-05-13 16:00:00,19,10,5,18,30,75,18,19,47.47861024117467,1.9267448012183122,46.189373577136664,23.53</t>
  </si>
  <si>
    <t>2016-05-13 17:00:00,19,10,5,16,23,77,16,14,47.50377941622527,1.9248520326268617,46.197917959614024,24.01</t>
  </si>
  <si>
    <t>2016-05-13 18:00:00,19,10,5,15,17,80,15,8,47.528758124802614,1.9229811088980473,46.20769275784506,26.37</t>
  </si>
  <si>
    <t>2016-05-13 19:00:00,19,10,5,14,21,83,14,10,47.55354636690667,1.9211320300318688,46.2186979718298,29.0</t>
  </si>
  <si>
    <t>2016-05-13 20:00:00,19,10,5,12,25,86,12,12,47.57814414253748,1.9193047960283263,46.23093360156821,27.1</t>
  </si>
  <si>
    <t>2016-05-13 21:00:00,19,10,5,11,29,89,11,14,47.602551451695014,1.9174994068874198,46.24439964706032,25.03</t>
  </si>
  <si>
    <t>2016-05-13 22:00:00,19,10,5,10,27,91,10,13,47.626768294379254,1.915715862609149,46.25909610830609,26.96</t>
  </si>
  <si>
    <t>2016-05-13 23:00:00,19,10,5,10,25,92,10,12,47.65079467059024,1.9139541631935146,46.27502298530556,23.02</t>
  </si>
  <si>
    <t>2016-05-14 00:00:00,11,6,3,9,23,94,9,11,47.67463058032796,1.9122143086405157,46.29218027805872,13.76</t>
  </si>
  <si>
    <t>2016-05-14 01:00:00,11,6,3,8,28,93,8,15,47.69827602359239,1.9104962989501524,46.31056798656556,13.1</t>
  </si>
  <si>
    <t>2016-05-14 02:00:00,11,6,3,8,32,93,8,18,47.721731000383556,1.9088001341224254,46.33018611082608,11.51</t>
  </si>
  <si>
    <t>2016-05-14 03:00:00,11,6,3,7,36,92,7,22,47.744995510701465,1.9071258141573344,46.35103465084029,9.71</t>
  </si>
  <si>
    <t>2016-05-14 04:00:00,11,6,3,8,32,89,8,21,47.76806955454609,1.905473339054879,46.373113606608186,10.37</t>
  </si>
  <si>
    <t>2016-05-14 05:00:00,11,6,3,8,29,85,8,20,47.79095313191745,1.90384270881506,46.39642297812976,10.21</t>
  </si>
  <si>
    <t>2016-05-14 06:00:00,11,6,3,8,25,82,8,19,47.81364624281553,1.9022339234378767,46.42096276540502,9.91</t>
  </si>
  <si>
    <t>2016-05-14 07:00:00,11,6,3,9,26,78,9,21,47.83614888724033,1.900646982923329,46.44673296843396,11.24</t>
  </si>
  <si>
    <t>2016-05-14 08:00:00,11,6,3,9,26,75,9,22,47.85846106519189,1.8990818872714177,46.47373358721661,15.57</t>
  </si>
  <si>
    <t>2016-05-14 09:00:00,11,6,3,10,27,72,10,23,47.88058277667015,1.897538636482142,46.501964621752926,14.86</t>
  </si>
  <si>
    <t>2016-05-14 10:00:00,11,6,3,10,27,69,10,22,47.90251402167516,1.8960172305555023,46.53142607204292,11.99</t>
  </si>
  <si>
    <t>2016-05-14 11:00:00,11,6,3,10,27,67,10,21,47.92425480020688,1.8945176694914982,46.56211793808661,11.37</t>
  </si>
  <si>
    <t>2016-05-14 12:00:00,11,6,3,11,27,64,11,21,47.94580511226534,1.8930399532901305,46.59404021988398,10.27</t>
  </si>
  <si>
    <t>2016-05-14 13:00:00,11,6,3,11,28,63,11,21,47.9670841201382,1.8916269902472653,46.6265426865272,8.14</t>
  </si>
  <si>
    <t>2016-05-14 14:00:00,11,6,3,11,29,63,11,21,47.988010986113146,1.8903216886587701,46.658975107108475,7.01</t>
  </si>
  <si>
    <t>2016-05-14 15:00:00,11,6,3,11,29,62,11,21,48.00858571019017,1.8891240485246452,46.69133748162776,4.95</t>
  </si>
  <si>
    <t>2016-05-14 16:00:00,11,6,3,10,28,67,10,19,48.028808292369284,1.8880340698448896,46.72362981008509,4.92</t>
  </si>
  <si>
    <t>2016-05-14 17:00:00,11,6,3,9,26,73,9,16,48.04867873265046,1.8870517526195034,46.755852092480424,9.91</t>
  </si>
  <si>
    <t>2016-05-14 18:00:00,11,6,3,8,24,78,8,14,48.06819703103374,1.886177096848488,46.78800432881383,15.01</t>
  </si>
  <si>
    <t>2016-05-14 19:00:00,11,6,3,7,27,80,7,15,48.087363187519095,1.8854101025318426,46.820086519085244,20.71</t>
  </si>
  <si>
    <t>2016-05-14 20:00:00,11,6,3,7,30,83,7,15,48.10617720210653,1.8847507696695662,46.85209866329468,20.46</t>
  </si>
  <si>
    <t>2016-05-14 21:00:00,11,6,3,6,32,86,6,16,48.12463907479604,1.88419909826166,46.884040761442165,19.3</t>
  </si>
  <si>
    <t>2016-05-14 22:00:00,11,6,3,5,32,87,5,17,48.142748805587644,1.8837550883081235,46.915912813527676,23.6</t>
  </si>
  <si>
    <t>2016-05-14 23:00:00,11,6,3,4,32,88,4,17,48.160506394481324,1.8834187398089572,46.947714819551216,20.52</t>
  </si>
  <si>
    <t>2016-05-15 00:00:00,11,3,3,3,32,90,3,17,48.1779118414771,1.8831900527641607,46.9794467795128,20.0</t>
  </si>
  <si>
    <t>2016-05-15 01:00:00,11,3,3,3,34,90,3,19,48.19496514657494,1.8830690271737338,47.0111086934124,12.98</t>
  </si>
  <si>
    <t>2016-05-15 02:00:00,11,3,3,3,37,90,3,20,48.21166630977486,1.8830556630376771,47.04270056125004,11.94</t>
  </si>
  <si>
    <t>2016-05-15 03:00:00,11,3,3,3,39,90,3,22,48.22801533107688,1.8831499603559905,47.07422238302571,9.13</t>
  </si>
  <si>
    <t>2016-05-15 04:00:00,11,3,3,4,35,90,4,21,48.24401221048097,1.883351919128673,47.105674158739404,9.19</t>
  </si>
  <si>
    <t>2016-05-15 05:00:00,11,3,3,5,30,90,5,20,48.25965694798714,1.8836615393557254,47.13705588839113,9.56</t>
  </si>
  <si>
    <t>2016-05-15 06:00:00,11,3,3,5,25,89,5,18,48.2749495435954,1.8840788210371482,47.16836757198091,7.1</t>
  </si>
  <si>
    <t>2016-05-15 07:00:00,11,3,3,6,26,84,6,20,48.289889997305735,1.8846037641729407,47.199609209508694,5.63</t>
  </si>
  <si>
    <t>2016-05-15 08:00:00,11,3,3,7,28,79,7,22,48.30447830911816,1.8852363687631033,47.23078080097453,5.5</t>
  </si>
  <si>
    <t>2016-05-15 09:00:00,11,3,3,8,29,74,8,24,48.31871447903266,1.8859766348076352,47.261882346378385,4.57</t>
  </si>
  <si>
    <t>2016-05-15 10:00:00,11,3,3,9,29,72,9,24,48.332598507049234,1.8868245623065372,47.292913845720264,3.5</t>
  </si>
  <si>
    <t>2016-05-15 11:00:00,11,3,3,10,29,69,10,25,48.34613039316791,1.8877801512598094,47.32387529900019,3.63</t>
  </si>
  <si>
    <t>2016-05-15 12:00:00,11,3,3,11,29,66,11,25,48.35931013738864,1.8888434016674507,47.35476670621813,0.73</t>
  </si>
  <si>
    <t>2016-05-15 13:00:00,11,3,3,10,32,67,10,26,48.37213773971148,1.8900143135294623,47.385588067374115,-9.25</t>
  </si>
  <si>
    <t>2016-05-15 14:00:00,11,3,3,10,34,68,10,27,48.384613200136386,1.8912928868458434,47.41633938246813,-35.02</t>
  </si>
  <si>
    <t>2016-05-15 15:00:00,11,3,3,10,37,69,10,27,48.39673651866338,1.892679121616595,47.44702065150018,-8.24</t>
  </si>
  <si>
    <t>2016-05-15 16:00:00,11,3,3,10,32,73,10,22,48.40850769529245,1.894173017841716,47.477631874470255,-2.97</t>
  </si>
  <si>
    <t>2016-05-15 17:00:00,11,3,3,9,26,78,9,17,48.419926730023604,1.895774575521207,47.50817305137836,2.49</t>
  </si>
  <si>
    <t>2016-05-15 18:00:00,11,3,3,8,21,83,8,12,48.430993622856846,1.897483794655068,47.5386441822245,14.45</t>
  </si>
  <si>
    <t>2016-05-15 19:00:00,11,3,3,7,25,86,7,13,48.44170837379216,1.8993006752432984,47.569045267008676,21.41</t>
  </si>
  <si>
    <t>2016-05-15 20:00:00,11,3,3,6,28,89,6,15,48.45207098282957,1.9012252172858992,47.59937630573087,21.69</t>
  </si>
  <si>
    <t>2016-05-15 21:00:00,11,3,3,5,32,93,5,16,48.462081449969055,1.9032574207828699,47.62963729839111,22.95</t>
  </si>
  <si>
    <t>2016-05-15 22:00:00,11,3,3,4,29,93,4,15,48.471739775210615,1.9053972857342099,47.65982824498937,24.28</t>
  </si>
  <si>
    <t>2016-05-15 23:00:00,11,3,3,4,26,94,4,13,48.481045958554276,1.90764481213992,47.689949145525674,22.36</t>
  </si>
  <si>
    <t>2016-05-16 00:00:00,12,2,2,3,24,95,3,12,48.49,1.91,47.72,17.85</t>
  </si>
  <si>
    <t>2016-05-16 01:00:00,12,2,2,3,26,95,3,13,48.498601899547815,1.91246284931445,47.74998080841236,16.86</t>
  </si>
  <si>
    <t>2016-05-16 02:00:00,12,2,2,3,29,95,3,15,48.5068516571977,1.9150333600832694,47.77989157076275,16.06</t>
  </si>
  <si>
    <t>2016-05-16 03:00:00,12,2,2,2,32,96,2,16,48.51474927294967,1.917711532306459,47.80973228705116,15.04</t>
  </si>
  <si>
    <t>2016-05-16 04:00:00,12,2,2,4,29,92,4,16,48.52229474680374,1.9204973659840185,47.83950295727763,14.06</t>
  </si>
  <si>
    <t>2016-05-16 05:00:00,12,2,2,5,26,88,5,17,48.52948807875987,1.9233908611159478,47.86920358144211,15.93</t>
  </si>
  <si>
    <t>2016-05-16 06:00:00,12,2,2,6,23,84,6,18,48.53632926881811,1.9263920177022473,47.898834159544634,16.42</t>
  </si>
  <si>
    <t>2016-05-16 07:00:00,12,2,2,7,23,78,7,18,48.5428183169784,1.929500835742916,47.92839469158517,19.43</t>
  </si>
  <si>
    <t>2016-05-16 08:00:00,12,2,2,9,23,73,9,19,48.54895522324078,1.9327173152379549,47.95788517756375,22.54</t>
  </si>
  <si>
    <t>2016-05-16 09:00:00,12,2,2,10,24,67,10,19,48.55473998760526,1.9360414561873636,47.98730561748037,22.91</t>
  </si>
  <si>
    <t>2016-05-16 10:00:00,12,2,2,11,22,64,11,19,48.5601726100718,1.939473258591142,48.01665601133501,23.11</t>
  </si>
  <si>
    <t>2016-05-16 11:00:00,12,2,2,11,21,62,11,18,48.56525309064043,1.9430127224492906,48.04593635912768,23.35</t>
  </si>
  <si>
    <t>2016-05-16 12:00:00,12,2,2,12,19,59,12,17,48.56998142931115,1.9466598477618091,48.07514666085839,22.9</t>
  </si>
  <si>
    <t>2016-05-16 13:00:00,12,2,2,12,20,58,12,17,48.57512669257476,1.9502144751887465,48.1033827034105,18.23</t>
  </si>
  <si>
    <t>2016-05-16 14:00:00,12,2,2,12,21,58,12,18,48.58145794692209,1.9534764453901527,48.1297402736674,16.09</t>
  </si>
  <si>
    <t>2016-05-16 15:00:00,12,2,2,12,21,57,12,18,48.58897519235316,1.9564457583660284,48.15421937162912,16.26</t>
  </si>
  <si>
    <t>2016-05-16 16:00:00,12,2,2,11,19,63,11,15,48.59767842886792,1.9591224141163721,48.1768199972956,17.15</t>
  </si>
  <si>
    <t>2016-05-16 17:00:00,12,2,2,10,17,69,10,11,48.60756765646642,1.961506412641185,48.19754215066688,18.27</t>
  </si>
  <si>
    <t>2016-05-16 18:00:00,12,2,2,10,14,75,10,8,48.61864287514863,1.9635977539404663,48.216385831742954,24.0</t>
  </si>
  <si>
    <t>2016-05-16 19:00:00,12,2,2,8,18,78,8,9,48.63090408491455,1.9653964380142168,48.23335104052381,27.16</t>
  </si>
  <si>
    <t>2016-05-16 20:00:00,12,2,2,7,22,80,7,11,48.6443512857642,1.9669024648624358,48.24843777700947,28.37</t>
  </si>
  <si>
    <t>2016-05-16 21:00:00,12,2,2,6,26,83,6,13,48.65898447769759,1.9681158344851242,48.26164604119992,31.93</t>
  </si>
  <si>
    <t>2016-05-16 22:00:00,12,2,2,6,27,85,6,13,48.67480366071467,1.9690365468822804,48.27297583309515,29.99</t>
  </si>
  <si>
    <t>2016-05-16 23:00:00,12,2,2,5,27,86,5,13,48.69180883481548,1.9696646020539061,48.28242715269518,24.99</t>
  </si>
  <si>
    <t>2016-05-17 00:00:00,12,4,3,5,28,88,5,14,48.71,1.97,48.29,30.0</t>
  </si>
  <si>
    <t>2016-05-17 01:00:00,12,4,3,5,29,89,5,14,48.72937715626826,1.9700427407205632,48.29569437500961,24.0</t>
  </si>
  <si>
    <t>2016-05-17 02:00:00,12,4,3,5,29,90,5,15,48.74994030362022,1.9697928242155949,48.29951027772401,22.82</t>
  </si>
  <si>
    <t>2016-05-17 03:00:00,12,4,3,4,30,92,4,15,48.7716894420559,1.9692502504850955,48.3014477081432,21.6</t>
  </si>
  <si>
    <t>2016-05-17 04:00:00,12,4,3,5,27,88,5,16,48.79462457157531,1.9684150195290648,48.30150666626718,21.73</t>
  </si>
  <si>
    <t>2016-05-17 05:00:00,12,4,3,6,25,85,6,16,48.818745692178425,1.967287131347503,48.299687152095956,22.91</t>
  </si>
  <si>
    <t>2016-05-17 06:00:00,12,4,3,8,23,82,8,16,48.84405280386529,1.9658665859404103,48.295989165629535,29.95</t>
  </si>
  <si>
    <t>2016-05-17 07:00:00,12,4,3,8,24,81,8,18,48.87054590663584,1.9641533833077855,48.290412706867876,36.36</t>
  </si>
  <si>
    <t>2016-05-17 08:00:00,12,4,3,9,26,80,9,19,48.89822500049013,1.9621475234496302,48.28295777581103,38.0</t>
  </si>
  <si>
    <t>2016-05-17 09:00:00,12,4,3,9,28,78,9,21,48.927090085428134,1.9598490063659435,48.27362437245897,30.93</t>
  </si>
  <si>
    <t>2016-05-17 10:00:00,12,4,3,10,26,76,10,20,48.957141161449854,1.9572578320567258,48.26241249681169,28.99</t>
  </si>
  <si>
    <t>2016-05-17 11:00:00,12,4,3,11,24,73,11,18,48.9883782285553,1.9543740005219767,48.24932214886922,32.22</t>
  </si>
  <si>
    <t>2016-05-17 12:00:00,12,4,3,11,22,70,11,17,49.02080128674446,1.9511975117616962,48.23435332863153,31.61</t>
  </si>
  <si>
    <t>2016-05-17 13:00:00,12,4,3,11,22,72,11,16,49.05043543817329,1.9478655020047255,48.21897682327396,30.08</t>
  </si>
  <si>
    <t>2016-05-17 14:00:00,12,4,3,11,22,74,11,15,49.07330578499771,1.9445151074799059,48.20466341997184,29.93</t>
  </si>
  <si>
    <t>2016-05-17 15:00:00,12,4,3,12,22,76,12,15,49.08941232721774,1.9411463281872365,48.19141311872515,30.0</t>
  </si>
  <si>
    <t>2016-05-17 16:00:00,12,4,3,11,19,79,11,13,49.09875506483335,1.9377591641267184,48.17922591953391,30.02</t>
  </si>
  <si>
    <t>2016-05-17 17:00:00,12,4,3,11,17,82,11,10,49.10133399784458,1.934353615298351,48.16810182239812,30.14</t>
  </si>
  <si>
    <t>2016-05-17 18:00:00,12,4,3,10,15,85,10,8,49.0971491262514,1.9309296817021344,48.15804082731777,34.64</t>
  </si>
  <si>
    <t>2016-05-17 19:00:00,12,4,3,10,17,84,10,9,49.08620045005384,1.9274873633380685,48.14904293429286,34.92</t>
  </si>
  <si>
    <t>2016-05-17 20:00:00,12,4,3,10,19,84,10,10,49.06848796925186,1.924026660206153,48.14110814332339,36.76</t>
  </si>
  <si>
    <t>2016-05-17 21:00:00,12,4,3,10,21,83,10,11,49.0440116838455,1.9205475723063887,48.13423645440939,37.44</t>
  </si>
  <si>
    <t>2016-05-17 22:00:00,12,4,3,9,21,84,9,11,49.012771593834735,1.9170500996387752,48.128427867550805,33.22</t>
  </si>
  <si>
    <t>2016-05-17 23:00:00,12,4,3,8,20,85,8,10,48.974767699219555,1.9135342422033121,48.123682382747674,29.0</t>
  </si>
  <si>
    <t>2016-05-18 00:00:00,17,8,3,8,20,86,8,10,48.93,1.91,48.12,24.91</t>
  </si>
  <si>
    <t>2016-05-18 01:00:00,17,8,3,8,21,84,8,11,48.878468496176026,1.9064473730288385,48.11738071930775,24.29</t>
  </si>
  <si>
    <t>2016-05-18 02:00:00,17,8,3,8,22,83,8,11,48.82017318774767,1.9028763612898283,48.11582454067096,23.89</t>
  </si>
  <si>
    <t>2016-05-18 03:00:00,17,8,3,8,22,82,8,12,48.755114074714896,1.8992869647829682,48.11533146408961,22.92</t>
  </si>
  <si>
    <t>2016-05-18 04:00:00,17,8,3,9,20,81,9,11,48.68329115707773,1.8956791835082591,48.11590148956368,23.31</t>
  </si>
  <si>
    <t>2016-05-18 05:00:00,17,8,3,9,18,80,9,11,48.60470443483618,1.892053017465701,48.11753461709323,24.57</t>
  </si>
  <si>
    <t>2016-05-18 06:00:00,17,8,3,9,16,80,9,10,48.519353907990215,1.8884084666552936,48.1202308466782,31.12</t>
  </si>
  <si>
    <t>2016-05-18 07:00:00,17,8,3,11,17,78,11,11,48.427239576539854,1.8847455310770367,48.12399017831862,37.06</t>
  </si>
  <si>
    <t>2016-05-18 08:00:00,17,8,3,12,18,77,12,12,48.3283614404851,1.8810642107309306,48.128812612014485,39.48</t>
  </si>
  <si>
    <t>2016-05-18 09:00:00,17,8,3,13,18,76,13,13,48.22271949982595,1.8773645056169754,48.1346981477658,35.31</t>
  </si>
  <si>
    <t>2016-05-18 10:00:00,17,8,3,14,19,71,14,14,48.1103137545624,1.873646415735171,48.141646785572554,32.58</t>
  </si>
  <si>
    <t>2016-05-18 11:00:00,17,8,3,16,20,66,16,15,47.991144204694436,1.8699099410855173,48.14965852543476,30.98</t>
  </si>
  <si>
    <t>2016-05-18 12:00:00,17,8,3,17,21,61,17,16,47.865210850222084,1.8661550816680146,48.1587333673524,31.12</t>
  </si>
  <si>
    <t>2016-05-18 13:00:00,17,8,3,17,21,61,17,16,47.74073290060776,1.8624536238940115,48.16754802361237,30.9</t>
  </si>
  <si>
    <t>2016-05-18 14:00:00,17,8,3,17,21,62,17,15,47.62592956531388,1.858877354174857,48.17477920650155,30.87</t>
  </si>
  <si>
    <t>2016-05-18 15:00:00,17,8,3,17,21,63,17,15,47.52080084434046,1.8554262725105517,48.18042691601993,30.85</t>
  </si>
  <si>
    <t>2016-05-18 16:00:00,17,8,3,17,21,63,17,15,47.425346737687484,1.852100378901095,48.18449115216754,31.32</t>
  </si>
  <si>
    <t>2016-05-18 17:00:00,17,8,3,16,21,64,16,15,47.339567245354964,1.8488996733464873,48.18697191494436,31.69</t>
  </si>
  <si>
    <t>2016-05-18 18:00:00,17,8,3,16,21,65,16,14,47.2634623673429,1.8458241558467285,48.18786920435039,33.08</t>
  </si>
  <si>
    <t>2016-05-18 19:00:00,17,8,3,16,21,66,16,14,47.197032103651274,1.8428738264018183,48.18718302038562,34.94</t>
  </si>
  <si>
    <t>2016-05-18 20:00:00,17,8,3,16,21,68,16,13,47.14027645428013,1.8400486850117568,48.18491336305008,34.64</t>
  </si>
  <si>
    <t>2016-05-18 21:00:00,17,8,3,15,21,69,15,13,47.09319541922942,1.8373487316765447,48.18106023234374,34.95</t>
  </si>
  <si>
    <t>2016-05-18 22:00:00,17,8,3,14,19,75,13,11,47.05578899849916,1.8347739663961808,48.175623628266614,33.09</t>
  </si>
  <si>
    <t>2016-05-18 23:00:00,17,8,3,12,16,81,11,9,47.02805719208935,1.832324389170666,48.1686035508187,27.2</t>
  </si>
  <si>
    <t>2016-05-19 00:00:00,20,9,4,10,14,87,10,7,47.01,1.83,48.16,24.88</t>
  </si>
  <si>
    <t>2016-05-19 01:00:00,20,9,4,10,14,88,9,7,47.00161742223109,1.8278007988841831,48.149812975810505,22.91</t>
  </si>
  <si>
    <t>2016-05-19 02:00:00,20,9,4,9,15,89,9,8,47.00290945878264,1.8257267858232147,48.13804247825022,22.23</t>
  </si>
  <si>
    <t>2016-05-19 03:00:00,20,9,4,9,15,90,9,8,47.013876109654646,1.8237779608170956,48.124688507319156,21.85</t>
  </si>
  <si>
    <t>2016-05-19 04:00:00,20,9,4,10,13,86,10,7,47.0345173748471,1.8219543238658247,48.10975106301729,22.29</t>
  </si>
  <si>
    <t>2016-05-19 05:00:00,20,9,4,12,11,83,11,7,47.064833254359996,1.8202558749694027,48.09323014534464,23.9</t>
  </si>
  <si>
    <t>2016-05-19 06:00:00,20,9,4,13,9,80,12,7,47.10482374819337,1.8186826141278298,48.07512575430121,31.58</t>
  </si>
  <si>
    <t>2016-05-19 07:00:00,20,9,4,15,10,75,14,7,47.15448885634717,1.8172345413411057,48.05543788988699,39.4</t>
  </si>
  <si>
    <t>2016-05-19 08:00:00,20,9,4,16,11,71,15,8,47.21382857882143,1.8159116566092304,48.03416655210198,46.0</t>
  </si>
  <si>
    <t>2016-05-19 09:00:00,20,9,4,18,12,66,17,9,47.28284291561615,1.8147139599322042,48.011311740946184,44.13</t>
  </si>
  <si>
    <t>2016-05-19 10:00:00,20,9,4,19,12,63,18,9,47.361531866731305,1.813641451310026,47.98687345641958,45.0</t>
  </si>
  <si>
    <t>2016-05-19 11:00:00,20,9,4,20,11,60,19,9,47.449895432166926,1.8126941307426971,47.960851698522205,44.91</t>
  </si>
  <si>
    <t>2016-05-19 12:00:00,20,9,4,21,11,58,20,9,47.547933611923,1.8118719982302172,47.93324646725404,40.07</t>
  </si>
  <si>
    <t>2016-05-19 13:00:00,20,9,4,21,12,58,20,9,47.649125491513466,1.8111627546312064,47.90538781282957,38.96</t>
  </si>
  <si>
    <t>2016-05-19 14:00:00,20,9,4,21,13,58,20,10,47.7469501564523,1.8105541008042851,47.87860578546327,35.0</t>
  </si>
  <si>
    <t>2016-05-19 15:00:00,20,9,4,21,14,58,20,10,47.84140760673947,1.8100460367494537,47.85290038515515,33.06</t>
  </si>
  <si>
    <t>2016-05-19 16:00:00,20,9,4,19,16,64,18,10,47.932497842375,1.8096385624667115,47.82827161190521,31.91</t>
  </si>
  <si>
    <t>2016-05-19 17:00:00,20,9,4,18,18,70,17,10,48.0202208633589,1.8093316779560593,47.80471946571344,32.35</t>
  </si>
  <si>
    <t>2016-05-19 18:00:00,20,9,4,16,20,75,16,10,48.10457666969115,1.8091253832174965,47.78224394657986,34.0</t>
  </si>
  <si>
    <t>2016-05-19 19:00:00,20,9,4,15,20,79,14,10,48.18556526137172,1.8090196782510228,47.760845054504436,36.08</t>
  </si>
  <si>
    <t>2016-05-19 20:00:00,20,9,4,13,20,82,13,10,48.263186638400676,1.8090145630566392,47.74052278948719,34.96</t>
  </si>
  <si>
    <t>2016-05-19 21:00:00,20,9,4,12,20,86,12,10,48.337440800777976,1.809110037634345,47.72127715152813,33.85</t>
  </si>
  <si>
    <t>2016-05-19 22:00:00,20,9,4,11,20,87,11,10,48.40832774850363,1.8093061019841403,47.70310814062724,32.08</t>
  </si>
  <si>
    <t>2016-05-19 23:00:00,20,9,4,11,19,88,11,10,48.47584748157764,1.8096027561060257,47.68601575678454,29.14</t>
  </si>
  <si>
    <t>2016-05-20 00:00:00,20,9,5,11,19,88,10,10,48.54,1.81,47.67,24.73</t>
  </si>
  <si>
    <t>2016-05-20 01:00:00,20,9,5,10,19,89,10,10,48.60078530377071,1.8104978336660644,47.655060870273644,23.42</t>
  </si>
  <si>
    <t>2016-05-20 02:00:00,20,9,5,10,18,89,10,10,48.658203392889774,1.811096257104218,47.641198367605455,21.5</t>
  </si>
  <si>
    <t>2016-05-20 03:00:00,20,9,5,10,18,89,9,10,48.7122542673572,1.8117952703144613,47.62841249199545,21.34</t>
  </si>
  <si>
    <t>2016-05-20 04:00:00,20,9,5,11,15,86,10,9,48.76293792717296,1.8125948732967945,47.616703243443624,21.52</t>
  </si>
  <si>
    <t>2016-05-20 05:00:00,20,9,5,12,13,82,12,8,48.81025437233709,1.8134950660512168,47.60607062194997,23.23</t>
  </si>
  <si>
    <t>2016-05-20 06:00:00,20,9,5,14,10,78,13,8,48.85420360284958,1.814495848577729,47.596514627514495,27.71</t>
  </si>
  <si>
    <t>2016-05-20 07:00:00,20,9,5,15,11,73,14,9,48.89478561871041,1.8155972208763305,47.58803526013719,33.07</t>
  </si>
  <si>
    <t>2016-05-20 08:00:00,20,9,5,17,11,69,16,10,48.9320004199196,1.8167991829470218,47.58063251981807,34.97</t>
  </si>
  <si>
    <t>2016-05-20 09:00:00,20,9,5,18,12,64,17,10,48.965848006477145,1.8181017347898027,47.57430640655712,31.91</t>
  </si>
  <si>
    <t>2016-05-20 10:00:00,20,9,5,19,12,60,18,11,48.99632837838303,1.819504876404673,47.56905692035434,27.5</t>
  </si>
  <si>
    <t>2016-05-20 11:00:00,20,9,5,20,12,57,19,11,49.02344153563729,1.8210086077916332,47.56488406120975,26.27</t>
  </si>
  <si>
    <t>2016-05-20 12:00:00,20,9,5,20,12,53,20,11,49.047187478239884,1.8226129289506827,47.561787829123325,24.99</t>
  </si>
  <si>
    <t>2016-05-20 13:00:00,20,9,5,20,14,54,20,11,49.06756620619085,1.8243178398818223,47.55976822409509,24.3</t>
  </si>
  <si>
    <t>2016-05-20 14:00:00,20,9,5,20,15,54,20,12,49.08457771949015,1.8261233405850505,47.558825246125004,24.22</t>
  </si>
  <si>
    <t>2016-05-20 15:00:00,20,9,5,20,16,55,20,12,49.09822201813781,1.8280294310603693,47.558958895213124,24.2</t>
  </si>
  <si>
    <t>2016-05-20 16:00:00,20,9,5,19,17,60,19,11,49.10849910213383,1.8300361113077772,47.56016917135941,24.57</t>
  </si>
  <si>
    <t>2016-05-20 17:00:00,20,9,5,18,17,66,17,10,49.11540897147819,1.8321433813272745,47.56245607456386,28.9</t>
  </si>
  <si>
    <t>2016-05-20 18:00:00,20,9,5,16,18,72,16,9,49.11895162617091,1.8343512411188616,47.5658196048265,32.69</t>
  </si>
  <si>
    <t>2016-05-20 19:00:00,20,9,5,15,19,75,15,10,49.11912706621199,1.836659690682538,47.570259762147316,33.92</t>
  </si>
  <si>
    <t>2016-05-20 20:00:00,20,9,5,14,20,78,14,10,49.11593529160142,1.8390687300183046,47.575776546526306,34.06</t>
  </si>
  <si>
    <t>2016-05-20 21:00:00,20,9,5,13,21,81,12,10,49.1093763023392,1.8415783591261605,47.58236995796348,33.21</t>
  </si>
  <si>
    <t>2016-05-20 22:00:00,20,9,5,12,20,83,12,10,49.09945009842532,1.8441885780061056,47.5900399964588,33.66</t>
  </si>
  <si>
    <t>2016-05-20 23:00:00,20,9,5,11,19,86,11,9,49.086156679859826,1.8468993866581407,47.59878666201232,27.98</t>
  </si>
  <si>
    <t>2016-05-21 00:00:00,21,9,5,11,17,88,10,8,49.06949604664267,1.8497107850822654,47.60860995462403,24.36</t>
  </si>
  <si>
    <t>2016-05-21 01:00:00,21,9,5,10,18,88,10,9,49.04946819877385,1.8526227732784792,47.61950987429388,23.49</t>
  </si>
  <si>
    <t>2016-05-21 02:00:00,21,9,5,10,18,89,10,9,49.0260731362534,1.8556353512467831,47.63148642102193,22.6</t>
  </si>
  <si>
    <t>2016-05-21 03:00:00,21,9,5,10,18,89,9,9,48.99931085908131,1.8587485189871766,47.64453959480816,21.75</t>
  </si>
  <si>
    <t>2016-05-21 04:00:00,21,9,5,11,17,85,11,9,48.96918136725756,1.861962276499659,47.65866939565255,21.26</t>
  </si>
  <si>
    <t>2016-05-21 05:00:00,21,9,5,12,15,80,12,10,48.93568466078217,1.865276623784232,47.673875823555136,20.5</t>
  </si>
  <si>
    <t>2016-05-21 06:00:00,21,9,5,14,13,76,14,10,48.898820739655136,1.8686915608408943,47.69015887851589,20.66</t>
  </si>
  <si>
    <t>2016-05-21 07:00:00,21,9,5,16,13,70,15,10,48.85858960387644,1.8722070876696453,47.707518560534794,22.88</t>
  </si>
  <si>
    <t>2016-05-21 08:00:00,21,9,5,17,13,64,17,11,48.814991253446124,1.8758232042704872,47.72595486961191,23.06</t>
  </si>
  <si>
    <t>2016-05-21 09:00:00,21,9,5,19,13,59,19,12,48.76802568836415,1.8795399106434176,47.74546780574719,22.55</t>
  </si>
  <si>
    <t>2016-05-21 10:00:00,21,9,5,20,14,56,19,12,48.71769290863052,1.883357206788438,47.76605736894064,20.32</t>
  </si>
  <si>
    <t>2016-05-21 11:00:00,21,9,5,21,15,54,20,12,48.66399291424525,1.887275092705548,47.78772355919227,18.95</t>
  </si>
  <si>
    <t>2016-05-21 12:00:00,21,9,5,21,15,52,20,13,48.60692570520833,1.8912935683947478,47.81046637650208,16.19</t>
  </si>
  <si>
    <t>2016-05-21 13:00:00,21,9,5,21,16,52,21,13,48.549161079959674,1.8953023317870417,47.833339646934576,15.24</t>
  </si>
  <si>
    <t>2016-05-21 14:00:00,21,9,5,21,17,53,21,13,48.49336883693918,1.8991910808134354,47.85539719655425,15.09</t>
  </si>
  <si>
    <t>2016-05-21 15:00:00,21,9,5,21,18,54,21,13,48.43954897614685,1.9029598154739285,47.876639025361115,13.29</t>
  </si>
  <si>
    <t>2016-05-21 16:00:00,21,9,5,20,18,60,19,12,48.38770149758269,1.906608535768521,47.89706513335517,17.42</t>
  </si>
  <si>
    <t>2016-05-21 17:00:00,21,9,5,19,19,66,18,11,48.33782640124667,1.9101372416972124,47.916675520536394,19.06</t>
  </si>
  <si>
    <t>2016-05-21 18:00:00,21,9,5,18,19,72,17,10,48.289923687138845,1.9135459332600044,47.93547018690484,23.9</t>
  </si>
  <si>
    <t>2016-05-21 19:00:00,21,9,5,16,20,74,16,10,48.24399335525917,1.9168346104568952,47.95344913246045,26.28</t>
  </si>
  <si>
    <t>2016-05-21 20:00:00,21,9,5,15,21,76,14,11,48.20003540560765,1.9200032732878853,47.97061235720325,30.94</t>
  </si>
  <si>
    <t>2016-05-21 21:00:00,21,9,5,13,23,78,13,11,48.15804983818432,1.9230519217529756,47.98695986113324,31.49</t>
  </si>
  <si>
    <t>2016-05-21 22:00:00,21,9,5,13,22,78,13,11,48.118036652989126,1.9259805558521645,48.00249164425042,28.94</t>
  </si>
  <si>
    <t>2016-05-21 23:00:00,21,9,5,14,22,77,13,10,48.07999585002211,1.9287891755854532,48.017207706554785,23.42</t>
  </si>
  <si>
    <t>2016-05-22 00:00:00,28,13,6,14,21,77,13,10,48.043927429283265,1.9314777809528418,48.03110804804634,17.79</t>
  </si>
  <si>
    <t>2016-05-22 01:00:00,28,13,6,14,23,78,13,11,48.00983139077257,1.9340463719543293,48.04419266872509,10.38</t>
  </si>
  <si>
    <t>2016-05-22 02:00:00,28,13,6,13,25,78,13,12,47.97770773449004,1.9364949485899166,48.05646156859102,7.62</t>
  </si>
  <si>
    <t>2016-05-22 03:00:00,28,13,6,13,27,78,13,13,47.94755646043569,1.9388235108596035,48.067914747644146,4.6</t>
  </si>
  <si>
    <t>2016-05-22 04:00:00,28,13,6,14,24,77,14,13,47.91937756860949,1.9410320587633896,48.07855220588444,2.81</t>
  </si>
  <si>
    <t>2016-05-22 05:00:00,28,13,6,16,21,75,16,13,47.89317105901146,1.9431205923012749,48.08837394331193,0.13</t>
  </si>
  <si>
    <t>2016-05-22 06:00:00,28,13,6,17,18,74,17,13,47.868936931641585,1.94508911147326,48.09737995992662,-1.0</t>
  </si>
  <si>
    <t>2016-05-22 07:00:00,28,13,6,20,18,69,19,14,47.84667518649989,1.9469376162793446,48.10557025572849,0.5</t>
  </si>
  <si>
    <t>2016-05-22 08:00:00,28,13,6,22,19,64,21,15,47.82638582358634,1.9486661067195286,48.112944830717545,2.59</t>
  </si>
  <si>
    <t>2016-05-22 09:00:00,28,13,6,25,19,60,23,16,47.808068842900965,1.950274582793812,48.1195036848938,-0.94</t>
  </si>
  <si>
    <t>2016-05-22 10:00:00,28,13,6,25,16,56,24,14,47.79172424444375,1.9517630445021947,48.12524681825722,-1.11</t>
  </si>
  <si>
    <t>2016-05-22 11:00:00,28,13,6,26,13,52,25,12,47.77735202821471,1.9531314918446774,48.13017423080785,-0.9</t>
  </si>
  <si>
    <t>2016-05-22 12:00:00,28,13,6,27,11,48,26,9,47.76495219421381,1.9543799248212592,48.13428592254565,-5.68</t>
  </si>
  <si>
    <t>2016-05-22 13:00:00,28,13,6,27,10,48,27,9,47.75452474244109,1.9555083434319405,48.137581893470646,-25.72</t>
  </si>
  <si>
    <t>2016-05-22 14:00:00,28,13,6,28,10,49,27,9,47.74606967289654,1.956516747676721,48.140062143582824,-10.97</t>
  </si>
  <si>
    <t>2016-05-22 15:00:00,28,13,6,28,10,50,28,8,47.73958698558015,1.9574051375556016,48.1417266728822,-7.82</t>
  </si>
  <si>
    <t>2016-05-22 16:00:00,28,13,6,27,14,59,26,9,47.735076680491915,1.9581735130685813,48.14257548136876,-5.19</t>
  </si>
  <si>
    <t>2016-05-22 17:00:00,28,13,6,26,17,69,24,9,47.73253875763186,1.9588218742156602,48.14260856904251,2.02</t>
  </si>
  <si>
    <t>2016-05-22 18:00:00,28,13,6,25,21,78,23,10,47.73197321699996,1.9593502209968392,48.14182593590345,21.33</t>
  </si>
  <si>
    <t>2016-05-22 19:00:00,28,13,6,23,20,82,21,9,47.73338005859621,1.959758553412117,48.140227581951564,23.65</t>
  </si>
  <si>
    <t>2016-05-22 20:00:00,28,13,6,21,19,86,20,9,47.73675928242065,1.960046871461495,48.13781350718688,25.32</t>
  </si>
  <si>
    <t>2016-05-22 21:00:00,28,13,6,19,17,89,19,8,47.74211088847324,1.960215175144972,48.13458371160938,26.11</t>
  </si>
  <si>
    <t>2016-05-22 22:00:00,28,13,6,18,22,90,18,11,47.749434876753995,1.9602634644625483,48.13053819521906,27.22</t>
  </si>
  <si>
    <t>2016-05-22 23:00:00,28,13,6,17,27,91,17,13,47.758731247262915,1.9601917394142245,48.125676958015944,22.9</t>
  </si>
  <si>
    <t>2016-05-23 00:00:00,21,14,4,17,32,92,17,15,47.77,1.96,48.12,22.61</t>
  </si>
  <si>
    <t>2016-05-23 01:00:00,21,14,4,16,31,93,16,15,47.78324113496525,1.959688246219875,48.113507321171255,20.89</t>
  </si>
  <si>
    <t>2016-05-23 02:00:00,21,14,4,15,30,94,15,16,47.79845465215867,1.9592564780738493,48.10619892152968,19.51</t>
  </si>
  <si>
    <t>2016-05-23 03:00:00,21,14,4,14,29,94,14,16,47.81564055158023,1.9587046955619232,48.098074801075306,18.91</t>
  </si>
  <si>
    <t>2016-05-23 04:00:00,21,14,4,15,22,93,15,13,47.83479883322998,1.9580328986840967,48.08913495980812,19.46</t>
  </si>
  <si>
    <t>2016-05-23 05:00:00,21,14,4,16,16,91,16,10,47.85592949710788,1.957241087440369,48.07937939772812,20.69</t>
  </si>
  <si>
    <t>2016-05-23 06:00:00,21,14,4,16,10,89,16,8,47.87903254321396,1.956329261830742,48.06880811483532,28.05</t>
  </si>
  <si>
    <t>2016-05-23 07:00:00,21,14,4,17,10,83,17,8,47.904107971548186,1.9552974218552133,48.057421111129685,34.51</t>
  </si>
  <si>
    <t>2016-05-23 08:00:00,21,14,4,19,11,77,19,9,47.93115578211058,1.9541455675137844,48.04521838661125,35.93</t>
  </si>
  <si>
    <t>2016-05-23 09:00:00,21,14,4,20,12,71,20,10,47.96017597490115,1.9528736988064552,48.032199941280005,33.99</t>
  </si>
  <si>
    <t>2016-05-23 10:00:00,21,14,4,20,12,71,20,11,47.99116854991986,1.9514818157332254,48.01836577513594,36.0</t>
  </si>
  <si>
    <t>2016-05-23 11:00:00,21,14,4,21,13,71,21,11,48.02413350716675,1.949969918294095,48.00371588817907,35.94</t>
  </si>
  <si>
    <t>2016-05-23 12:00:00,21,14,4,21,14,71,21,12,48.05907084664181,1.9483380064890643,47.98825028040939,33.91</t>
  </si>
  <si>
    <t>2016-05-23 13:00:00,21,14,4,21,17,72,21,14,48.09450720213573,1.9465208445939075,47.97405897430068,33.54</t>
  </si>
  <si>
    <t>2016-05-23 14:00:00,21,14,4,21,19,72,21,15,48.128969207439205,1.9444531968843992,47.963231992326754,32.5</t>
  </si>
  <si>
    <t>2016-05-23 15:00:00,21,14,4,20,22,73,20,17,48.16245686255226,1.94213506336054,47.955769334487606,32.78</t>
  </si>
  <si>
    <t>2016-05-23 16:00:00,21,14,4,19,20,78,19,15,48.194970167474864,1.9395664440223297,47.951671000783215,31.96</t>
  </si>
  <si>
    <t>2016-05-23 17:00:00,21,14,4,18,19,84,18,13,48.226509122207034,1.936747338869768,47.95093699121361,31.68</t>
  </si>
  <si>
    <t>2016-05-23 18:00:00,21,14,4,17,18,90,17,10,48.257073726748764,1.933677747902855,47.953567305778776,32.49</t>
  </si>
  <si>
    <t>2016-05-23 19:00:00,21,14,4,17,21,92,17,12,48.28666398110006,1.9303576711215904,47.9595619444787,33.09</t>
  </si>
  <si>
    <t>2016-05-23 20:00:00,21,14,4,16,25,93,16,15,48.31527988526092,1.9267871085259751,47.96892090731342,33.97</t>
  </si>
  <si>
    <t>2016-05-23 21:00:00,21,14,4,16,28,95,16,17,48.342921439231354,1.9229660601160083,47.98164419428291,31.97</t>
  </si>
  <si>
    <t>2016-05-23 22:00:00,21,14,4,15,27,96,15,17,48.36958864301133,1.9188945258916899,47.99773180538716,24.47</t>
  </si>
  <si>
    <t>2016-05-23 23:00:00,21,14,4,15,26,96,15,17,48.395281496600894,1.9145725058530207,48.017183740626194,22.71</t>
  </si>
  <si>
    <t>2016-05-24 00:00:00,14,12,3,15,25,97,15,17,48.42,1.91,48.04,21.99</t>
  </si>
  <si>
    <t>2016-05-24 01:00:00,14,12,3,15,26,97,15,17,48.44374415320868,1.905177008332628,48.06618058350858,21.75</t>
  </si>
  <si>
    <t>2016-05-24 02:00:00,14,12,3,14,26,97,14,17,48.46651395622692,1.900103530850905,48.09572549115193,20.48</t>
  </si>
  <si>
    <t>2016-05-24 03:00:00,14,12,3,14,26,96,14,17,48.48830940905472,1.894779567554831,48.12863472293006,20.0</t>
  </si>
  <si>
    <t>2016-05-24 04:00:00,14,12,3,14,24,96,14,16,48.509130511692085,1.8892051184444054,48.16490827884296,20.72</t>
  </si>
  <si>
    <t>2016-05-24 05:00:00,14,12,3,14,22,96,14,15,48.528977264139016,1.8833801835196282,48.20454615889063,22.61</t>
  </si>
  <si>
    <t>2016-05-24 06:00:00,14,12,3,14,20,95,14,14,48.54784966639552,1.8773047627805006,48.24754836307309,26.13</t>
  </si>
  <si>
    <t>2016-05-24 07:00:00,14,12,3,14,22,95,14,16,48.56574771846157,1.8709788562270206,48.2939148913903,34.38</t>
  </si>
  <si>
    <t>2016-05-24 08:00:00,14,12,3,14,24,94,14,17,48.58267142033719,1.86440246385919,48.3436457438423,37.09</t>
  </si>
  <si>
    <t>2016-05-24 09:00:00,14,12,3,14,26,93,14,19,48.59862077202238,1.8575755856770084,48.39674092042907,36.19</t>
  </si>
  <si>
    <t>2016-05-24 10:00:00,14,12,3,14,26,93,14,18,48.61359577351713,1.8504982216804753,48.45320042115061,36.94</t>
  </si>
  <si>
    <t>2016-05-24 11:00:00,14,12,3,13,25,92,13,18,48.627596424821434,1.8431703718695909,48.513024246006935,36.06</t>
  </si>
  <si>
    <t>2016-05-24 12:00:00,14,12,3,13,25,92,13,18,48.640622725935316,1.8355920362443552,48.576212394998024,33.09</t>
  </si>
  <si>
    <t>2016-05-24 13:00:00,14,12,3,13,25,91,13,18,48.65370982252231,1.828074922337948,48.63931426072526,33.0</t>
  </si>
  <si>
    <t>2016-05-24 14:00:00,14,12,3,13,25,90,13,18,48.66789286024598,1.820930737683549,48.69887923578998,32.69</t>
  </si>
  <si>
    <t>2016-05-24 15:00:00,14,12,3,13,25,89,13,18,48.68317183910633,1.8141594822811578,48.75490732019222,30.92</t>
  </si>
  <si>
    <t>2016-05-24 16:00:00,14,12,3,13,23,89,13,17,48.69954675910335,1.8077611561307743,48.80739851393196,29.12</t>
  </si>
  <si>
    <t>2016-05-24 17:00:00,14,12,3,13,21,88,13,15,48.71701762023706,1.8017357592323995,48.856352817009196,29.8</t>
  </si>
  <si>
    <t>2016-05-24 18:00:00,14,12,3,13,20,88,13,14,48.73558442250745,1.7960832915860325,48.901770229423946,31.25</t>
  </si>
  <si>
    <t>2016-05-24 19:00:00,14,12,3,13,19,87,13,13,48.75524716591451,1.7908037531916736,48.94365075117619,32.2</t>
  </si>
  <si>
    <t>2016-05-24 20:00:00,14,12,3,12,19,87,12,13,48.776005850458255,1.7858971440493228,48.981994382265945,31.64</t>
  </si>
  <si>
    <t>2016-05-24 21:00:00,14,12,3,12,18,86,12,12,48.79786047613867,1.78136346415898,49.01680112269321,32.38</t>
  </si>
  <si>
    <t>2016-05-24 22:00:00,14,12,3,12,16,86,12,10,48.820811042955775,1.7772027135206452,49.048070972457964,30.43</t>
  </si>
  <si>
    <t>2016-05-24 23:00:00,14,12,3,12,13,87,12,9,48.84485755090954,1.7734148921343185,49.07580393156023,24.98</t>
  </si>
  <si>
    <t>2016-05-25 00:00:00,16,11,3,12,11,87,12,8,48.87,1.77,49.1,22.97</t>
  </si>
  <si>
    <t>2016-05-25 01:00:00,16,11,3,11,11,87,11,8,48.896238390227126,1.7669580371176894,49.12065917777728,22.57</t>
  </si>
  <si>
    <t>2016-05-25 02:00:00,16,11,3,11,11,88,11,8,48.92357272159094,1.7642890034873868,49.13778146489206,21.57</t>
  </si>
  <si>
    <t>2016-05-25 03:00:00,16,11,3,11,11,88,11,8,48.95200299409143,1.7619928991090923,49.15136686134433,21.0</t>
  </si>
  <si>
    <t>2016-05-25 04:00:00,16,11,3,11,11,87,11,8,48.981529207728585,1.7600697239828058,49.16141536713411,21.63</t>
  </si>
  <si>
    <t>2016-05-25 05:00:00,16,11,3,11,11,87,11,8,49.01215136250243,1.7585194781085276,49.167926982261406,22.99</t>
  </si>
  <si>
    <t>2016-05-25 06:00:00,16,11,3,12,10,86,12,9,49.043869458412956,1.7573421614862572,49.17090170672619,30.92</t>
  </si>
  <si>
    <t>2016-05-25 07:00:00,16,11,3,13,10,82,13,9,49.076683495460145,1.7565377741159947,49.17033954052849,35.8</t>
  </si>
  <si>
    <t>2016-05-25 08:00:00,16,11,3,14,10,78,14,8,49.11059347364402,1.7561063159977404,49.166240483668275,39.2</t>
  </si>
  <si>
    <t>2016-05-25 09:00:00,16,11,3,15,10,74,15,8,49.145599392964584,1.7560477871314946,49.15860453614559,34.99</t>
  </si>
  <si>
    <t>2016-05-25 10:00:00,16,11,3,15,10,73,15,8,49.181701253421814,1.7563621875172564,49.147431697960386,34.16</t>
  </si>
  <si>
    <t>2016-05-25 11:00:00,16,11,3,16,10,73,16,9,49.218899055015726,1.7570495171550264,49.1327219691127,33.07</t>
  </si>
  <si>
    <t>2016-05-25 12:00:00,16,11,3,16,10,73,16,9,49.25719279774631,1.7581097760448043,49.114475349602515,31.02</t>
  </si>
  <si>
    <t>2016-05-25 13:00:00,16,11,3,16,9,73,16,8,49.294622751619315,1.75933517693396,49.09533323912562,28.95</t>
  </si>
  <si>
    <t>2016-05-25 14:00:00,16,11,3,15,8,74,15,7,49.329229186640475,1.760517932569863,49.077937037377836,30.13</t>
  </si>
  <si>
    <t>2016-05-25 15:00:00,16,11,3,15,7,74,15,6,49.36101210280976,1.7616580429525135,49.06228674435913,30.12</t>
  </si>
  <si>
    <t>2016-05-25 16:00:00,16,11,3,15,7,77,15,6,49.38997150012719,1.7627555080819113,49.04838236006951,30.9</t>
  </si>
  <si>
    <t>2016-05-25 17:00:00,16,11,3,15,7,81,15,5,49.416107378592784,1.7638103279580564,49.036223884509,32.92</t>
  </si>
  <si>
    <t>2016-05-25 18:00:00,16,11,3,14,7,84,14,5,49.439419738206524,1.7648225025809494,49.02581131767758,35.8</t>
  </si>
  <si>
    <t>2016-05-25 19:00:00,16,11,3,13,8,87,13,5,49.4599085789684,1.765792031950589,49.01714465957525,36.61</t>
  </si>
  <si>
    <t>2016-05-25 20:00:00,16,11,3,12,9,89,12,5,49.477573900878426,1.7667189160669765,49.010223910202015,36.76</t>
  </si>
  <si>
    <t>2016-05-25 21:00:00,16,11,3,11,10,91,11,5,49.492415703936594,1.7676031549301114,49.00504906955787,35.49</t>
  </si>
  <si>
    <t>2016-05-25 22:00:00,16,11,3,11,7,92,11,4,49.50443398814292,1.7684447485399934,49.00162013764282,34.92</t>
  </si>
  <si>
    <t>2016-05-25 23:00:00,16,11,3,11,5,92,11,2,49.513628753497386,1.769243696896623,48.999937114456856,28.06</t>
  </si>
  <si>
    <t>2016-05-26 00:00:00,14,11,3,11,2,93,11,1,49.52,1.77,49.0,25.74</t>
  </si>
  <si>
    <t>2016-05-26 01:00:00,14,11,3,11,2,93,11,1,49.52354772765075,1.7707136578501244,49.00180879427223,24.16</t>
  </si>
  <si>
    <t>2016-05-26 02:00:00,14,11,3,11,3,93,11,2,49.52427193644966,1.771384670446996,49.00536349727356,23.42</t>
  </si>
  <si>
    <t>2016-05-26 03:00:00,14,11,3,12,4,93,12,2,49.52217262639671,1.7720130377906154,49.01066410900397,23.27</t>
  </si>
  <si>
    <t>2016-05-26 04:00:00,14,11,3,12,4,91,12,3,49.51724979749191,1.7725987598809814,49.01771062946347,23.33</t>
  </si>
  <si>
    <t>2016-05-26 05:00:00,14,11,3,13,5,90,13,4,49.50950344973525,1.773141836718095,49.026503058652075,23.79</t>
  </si>
  <si>
    <t>2016-05-26 06:00:00,14,11,3,14,6,88,14,5,49.49893358312674,1.7736422683019566,49.03704139656978,26.15</t>
  </si>
  <si>
    <t>2016-05-26 07:00:00,14,11,3,14,6,88,13,5,49.48554019766638,1.774100054632565,49.04932564321656,30.96</t>
  </si>
  <si>
    <t>2016-05-26 08:00:00,14,11,3,14,6,88,13,5,49.469323293354165,1.7745151957099212,49.06335579859244,30.97</t>
  </si>
  <si>
    <t>2016-05-26 09:00:00,14,11,3,14,7,88,13,5,49.450282870190094,1.7748876915340244,49.079131862697416,27.94</t>
  </si>
  <si>
    <t>2016-05-26 10:00:00,14,11,3,14,7,88,13,5,49.42841892817416,1.7752175421048748,49.09665383553148,25.57</t>
  </si>
  <si>
    <t>2016-05-26 11:00:00,14,11,3,13,7,88,13,5,49.40373146730639,1.7755047474224732,49.11592171709464,24.79</t>
  </si>
  <si>
    <t>2016-05-26 12:00:00,14,11,3,13,7,89,13,5,49.37622048758676,1.7757493074868185,49.136935507386895,25.46</t>
  </si>
  <si>
    <t>2016-05-26 13:00:00,14,11,3,13,8,89,13,5,49.34772033442842,1.7759140160582916,49.158547415632114,24.71</t>
  </si>
  <si>
    <t>2016-05-26 14:00:00,14,11,3,13,8,89,13,5,49.32006535324452,1.7759616668972724,49.17960965105414,24.69</t>
  </si>
  <si>
    <t>2016-05-26 15:00:00,14,11,3,13,8,89,13,5,49.293255544035084,1.7758922600037608,49.20012221365302,25.16</t>
  </si>
  <si>
    <t>2016-05-26 16:00:00,14,11,3,13,9,89,13,5,49.26729090680008,1.7757057953777564,49.220085103428715,25.76</t>
  </si>
  <si>
    <t>2016-05-26 17:00:00,14,11,3,13,9,89,12,5,49.24217144153952,1.7754022730192602,49.23949832038123,28.07</t>
  </si>
  <si>
    <t>2016-05-26 18:00:00,14,11,3,13,9,89,12,6,49.2178971482534,1.774981692928272,49.258361864510576,34.0</t>
  </si>
  <si>
    <t>2016-05-26 19:00:00,14,11,3,13,10,90,12,6,49.19446802694172,1.7744440551047904,49.276675735816745,35.27</t>
  </si>
  <si>
    <t>2016-05-26 20:00:00,14,11,3,12,11,90,12,6,49.1718840776045,1.7737893595488172,49.29443993429975,34.95</t>
  </si>
  <si>
    <t>2016-05-26 21:00:00,14,11,3,12,11,90,12,6,49.150145300241704,1.7730176062603513,49.31165445995957,32.94</t>
  </si>
  <si>
    <t>2016-05-26 22:00:00,14,11,3,12,13,90,11,6,49.12925169485336,1.7721287952393934,49.328319312796225,33.1</t>
  </si>
  <si>
    <t>2016-05-26 23:00:00,14,11,3,11,14,91,11,7,49.10920326143946,1.771122926485943,49.344434492809704,26.94</t>
  </si>
  <si>
    <t>2016-05-27 00:00:00,16,10,4,11,15,91,10,7,49.09,1.77,49.36,24.43</t>
  </si>
  <si>
    <t>2016-05-27 01:00:00,16,10,4,11,14,92,10,7,49.071641910535,1.7687600157815653,49.37501583436714,23.42</t>
  </si>
  <si>
    <t>2016-05-27 02:00:00,16,10,4,10,13,92,10,6,49.054128993044415,1.7674029738306374,49.38948199591108,21.95</t>
  </si>
  <si>
    <t>2016-05-27 03:00:00,16,10,4,10,11,93,10,5,49.0374612475283,1.7659288741472174,49.403398484631865,20.61</t>
  </si>
  <si>
    <t>2016-05-27 04:00:00,16,10,4,12,11,90,12,5,49.02163867398662,1.7643377167313057,49.41676530052948,21.69</t>
  </si>
  <si>
    <t>2016-05-27 05:00:00,16,10,4,14,11,86,14,5,49.00666127241937,1.7626295015829008,49.42958244360391,23.45</t>
  </si>
  <si>
    <t>2016-05-27 06:00:00,16,10,4,15,11,83,15,5,48.992529042826575,1.7608042287020038,49.44184991385517,27.88</t>
  </si>
  <si>
    <t>2016-05-27 07:00:00,16,10,4,14,11,86,14,5,48.97924198520822,1.7588618980886146,49.453567711283256,32.99</t>
  </si>
  <si>
    <t>2016-05-27 08:00:00,16,10,4,13,11,88,12,5,48.96680009956432,1.7568025097427333,49.46473583588817,35.48</t>
  </si>
  <si>
    <t>2016-05-27 09:00:00,16,10,4,11,11,91,11,5,48.955203385894855,1.7546260636643596,49.475354287669916,34.26</t>
  </si>
  <si>
    <t>2016-05-27 10:00:00,16,10,4,11,11,90,11,5,48.94445184419983,1.7523325598534931,49.48542306662847,32.95</t>
  </si>
  <si>
    <t>2016-05-27 11:00:00,16,10,4,12,11,89,11,5,48.93454547447925,1.7499219983101346,49.49494217276387,32.91</t>
  </si>
  <si>
    <t>2016-05-27 12:00:00,16,10,4,12,11,89,11,5,48.925484276733116,1.7473943790342836,49.50391160607609,30.37</t>
  </si>
  <si>
    <t>2016-05-27 13:00:00,16,10,4,13,11,88,12,5,48.91726825096142,1.7447497020259408,49.512331366565135,27.2</t>
  </si>
  <si>
    <t>2016-05-27 14:00:00,16,10,4,13,10,87,12,5,48.90989739716418,1.7419879672851046,49.520201454231,26.64</t>
  </si>
  <si>
    <t>2016-05-27 15:00:00,16,10,4,14,10,86,13,5,48.903371715341365,1.739109174811777,49.527521869073695,26.86</t>
  </si>
  <si>
    <t>2016-05-27 16:00:00,16,10,4,14,10,84,14,5,48.897691205493,1.7361133246059566,49.534292611093214,27.68</t>
  </si>
  <si>
    <t>2016-05-27 17:00:00,16,10,4,15,10,83,15,5,48.89285586761909,1.7330004166676438,49.540513680289564,30.96</t>
  </si>
  <si>
    <t>2016-05-27 18:00:00,16,10,4,16,9,81,16,5,48.888865701719624,1.729770450996839,49.546185076662745,32.91</t>
  </si>
  <si>
    <t>2016-05-27 19:00:00,16,10,4,15,13,82,15,6,48.88572070779458,1.7264234275935415,49.55130680021274,33.2</t>
  </si>
  <si>
    <t>2016-05-27 20:00:00,16,10,4,14,16,84,14,8,48.883420885844004,1.722959346457752,49.55587885093958,32.19</t>
  </si>
  <si>
    <t>2016-05-27 21:00:00,16,10,4,13,19,86,13,9,48.88196623586786,1.7193782075894701,49.55990122884322,31.85</t>
  </si>
  <si>
    <t>2016-05-27 22:00:00,16,10,4,12,18,87,12,9,48.88135675786616,1.7156800109886954,49.56337393392371,30.23</t>
  </si>
  <si>
    <t>2016-05-27 23:00:00,16,10,4,12,17,88,12,8,48.8815924518389,1.7118647566554286,49.566296966181014,25.99</t>
  </si>
  <si>
    <t>2016-05-28 00:00:00,19,11,4,11,16,89,11,8,48.88267331778609,1.7079324445896698,49.568670325615145,28.92</t>
  </si>
  <si>
    <t>2016-05-28 01:00:00,19,11,4,11,16,89,11,8,48.88459935570772,1.7038830747914182,49.570494012226106,24.38</t>
  </si>
  <si>
    <t>2016-05-28 02:00:00,19,11,4,12,16,88,11,8,48.88737056560379,1.6997166472606742,49.57176802601389,22.79</t>
  </si>
  <si>
    <t>2016-05-28 03:00:00,19,11,4,12,16,88,11,8,48.89098694747431,1.6954331619974385,49.5724923669785,22.14</t>
  </si>
  <si>
    <t>2016-05-28 04:00:00,19,11,4,12,16,88,11,8,48.89544850131927,1.6910326190017098,49.57266703511995,21.69</t>
  </si>
  <si>
    <t>2016-05-28 05:00:00,19,11,4,12,16,87,12,8,48.900755227138674,1.6865150182734892,49.572292030438206,21.91</t>
  </si>
  <si>
    <t>2016-05-28 06:00:00,19,11,4,12,16,87,12,8,48.90690712493252,1.681880359812776,49.571367352933294,22.56</t>
  </si>
  <si>
    <t>2016-05-28 07:00:00,19,11,4,13,16,87,12,8,48.91390419470083,1.6771286436195703,49.56989300260522,24.02</t>
  </si>
  <si>
    <t>2016-05-28 08:00:00,19,11,4,13,16,86,12,8,48.92174643644354,1.6722598696938726,49.567868979453955,26.57</t>
  </si>
  <si>
    <t>2016-05-28 09:00:00,19,11,4,13,16,86,13,8,48.93043385016073,1.6672740380356825,49.56529528347953,26.95</t>
  </si>
  <si>
    <t>2016-05-28 10:00:00,19,11,4,14,16,85,13,8,48.93996643585235,1.662171148645,49.562171914681926,24.46</t>
  </si>
  <si>
    <t>2016-05-28 11:00:00,19,11,4,14,16,85,13,8,48.95034419351842,1.6569512015218248,49.55849887306114,23.49</t>
  </si>
  <si>
    <t>2016-05-28 12:00:00,19,11,4,14,16,84,14,8,48.96156712315893,1.651614196666158,49.55427615861719,22.87</t>
  </si>
  <si>
    <t>2016-05-28 13:00:00,19,11,4,15,16,83,14,8,48.973635224773886,1.6464598859514379,49.549503771350075,22.06</t>
  </si>
  <si>
    <t>2016-05-28 14:00:00,19,11,4,16,17,83,15,8,48.98654849836328,1.641788021251105,49.54418171125977,21.47</t>
  </si>
  <si>
    <t>2016-05-28 15:00:00,19,11,4,16,17,82,16,8,49.00030694392712,1.637598602565159,49.5383099783463,20.42</t>
  </si>
  <si>
    <t>2016-05-28 16:00:00,19,11,4,17,17,80,17,9,49.0149105614654,1.6338916298935997,49.531888572609645,20.0</t>
  </si>
  <si>
    <t>2016-05-28 17:00:00,19,11,4,19,17,78,18,9,49.03035935097813,1.630667103236427,49.52491749404983,22.01</t>
  </si>
  <si>
    <t>2016-05-28 18:00:00,19,11,4,20,17,76,19,9,49.046653312465295,1.627925022593642,49.517396742666826,25.57</t>
  </si>
  <si>
    <t>2016-05-28 19:00:00,19,11,4,19,18,80,18,9,49.06379244592691,1.6256653879652438,49.509326318460666,26.42</t>
  </si>
  <si>
    <t>2016-05-28 20:00:00,19,11,4,17,19,83,17,9,49.081776751362966,1.623888199351232,49.500706221431315,27.1</t>
  </si>
  <si>
    <t>2016-05-28 21:00:00,19,11,4,16,20,87,16,9,49.10060622877347,1.6225934567516076,49.491536451578796,25.69</t>
  </si>
  <si>
    <t>2016-05-28 22:00:00,19,11,4,16,21,88,16,10,49.12028087815842,1.6217811601663696,49.481817008903114,23.37</t>
  </si>
  <si>
    <t>2016-05-28 23:00:00,19,11,4,16,22,90,16,11,49.1408006995178,1.6214513095955188,49.47154789340424,22.31</t>
  </si>
  <si>
    <t>2016-05-29 00:00:00,25,14,6,15,23,91,15,11,49.16216569285163,1.6216039050390554,49.46072910508221,18.03</t>
  </si>
  <si>
    <t>2016-05-29 01:00:00,25,14,6,15,21,93,15,10,49.183541827077086,1.6222389464969784,49.44971003107867,13.15</t>
  </si>
  <si>
    <t>2016-05-29 02:00:00,25,14,6,14,19,95,14,9,49.20409507111134,1.6233564339692883,49.438840058535334,12.97</t>
  </si>
  <si>
    <t>2016-05-29 03:00:00,25,14,6,14,17,97,14,8,49.2238254249544,1.6249563674559855,49.42811918745216,13.17</t>
  </si>
  <si>
    <t>2016-05-29 04:00:00,25,14,6,15,13,93,15,7,49.24273288860624,1.6270387469570693,49.417547417829184,8.9</t>
  </si>
  <si>
    <t>2016-05-29 05:00:00,25,14,6,16,10,90,16,6,49.2608174620669,1.6296035724725402,49.40712474966638,6.16</t>
  </si>
  <si>
    <t>2016-05-29 06:00:00,25,14,6,18,6,87,17,5,49.27807914533635,1.632650844002398,49.39685118296377,10.58</t>
  </si>
  <si>
    <t>2016-05-29 07:00:00,25,14,6,20,8,81,19,7,49.294517938414614,1.6361805615466425,49.38672671772135,13.87</t>
  </si>
  <si>
    <t>2016-05-29 08:00:00,25,14,6,22,9,76,20,8,49.31013384130166,1.6401927251052741,49.3767513539391,14.67</t>
  </si>
  <si>
    <t>2016-05-29 09:00:00,25,14,6,25,11,71,22,10,49.324926853997525,1.6446873346782924,49.36692509161704,15.23</t>
  </si>
  <si>
    <t>2016-05-29 10:00:00,25,14,6,25,12,68,23,10,49.33889697650217,1.6496643902656978,49.357247930755165,12.87</t>
  </si>
  <si>
    <t>2016-05-29 11:00:00,25,14,6,26,13,65,24,11,49.352044208815634,1.6551238918674904,49.34771987135347,14.03</t>
  </si>
  <si>
    <t>2016-05-29 12:00:00,25,14,6,27,14,61,25,12,49.36436855093788,1.661065839483669,49.338340913411955,10.46</t>
  </si>
  <si>
    <t>2016-05-29 13:00:00,25,14,6,27,15,63,25,12,49.37587000286894,1.6674902331142354,49.32911105693063,8.57</t>
  </si>
  <si>
    <t>2016-05-29 14:00:00,25,14,6,26,15,64,25,13,49.386548564608795,1.6743970727591886,49.32003030190948,4.6</t>
  </si>
  <si>
    <t>2016-05-29 15:00:00,25,14,6,26,16,66,25,13,49.39640423615745,1.6817863584185289,49.311098648348526,3.78</t>
  </si>
  <si>
    <t>2016-05-29 16:00:00,25,14,6,26,18,72,24,12,49.405437017514906,1.6896580900922555,49.30231609624775,5.32</t>
  </si>
  <si>
    <t>2016-05-29 17:00:00,25,14,6,25,20,78,23,11,49.41364690868117,1.698012267780369,49.29368264560716,8.42</t>
  </si>
  <si>
    <t>2016-05-29 18:00:00,25,14,6,24,21,84,22,10,49.42103390965622,1.7068488914828701,49.285198296426756,18.08</t>
  </si>
  <si>
    <t>2016-05-29 19:00:00,25,14,6,22,23,86,20,11,49.42759802044007,1.7161679611997578,49.27686304870653,21.88</t>
  </si>
  <si>
    <t>2016-05-29 20:00:00,25,14,6,20,24,89,19,11,49.43333924103273,1.7259694769310323,49.268676902446494,22.77</t>
  </si>
  <si>
    <t>2016-05-29 21:00:00,25,14,6,17,25,92,17,12,49.43825757143419,1.7362534386766937,49.26063985764663,23.04</t>
  </si>
  <si>
    <t>2016-05-29 22:00:00,25,14,6,17,25,93,17,12,49.44235301164444,1.7470198464367421,49.252751914306955,23.1</t>
  </si>
  <si>
    <t>2016-05-29 23:00:00,25,14,6,17,24,95,17,12,49.445625561663505,1.7582687002111776,49.245013072427476,19.73</t>
  </si>
  <si>
    <t>2016-05-30 00:00:00,22,16,5,17,24,96,17,12,49.44807522149137,1.77,49.23742333200817,18.07</t>
  </si>
  <si>
    <t>2016-05-30 01:00:00,22,16,5,17,25,97,17,12,49.44970199112801,1.7822137458032092,49.229982693049045,13.87</t>
  </si>
  <si>
    <t>2016-05-30 02:00:00,22,16,5,17,26,97,17,13,49.45050587057348,1.794909937620805,49.222691155550116,12.27</t>
  </si>
  <si>
    <t>2016-05-30 03:00:00,22,16,5,16,26,98,16,14,49.450486859827734,1.8080885754527882,49.21554871951136,11.28</t>
  </si>
  <si>
    <t>2016-05-30 04:00:00,22,16,5,17,26,95,17,14,49.449644958890794,1.821749659299158,49.20855538493279,11.86</t>
  </si>
  <si>
    <t>2016-05-30 05:00:00,22,16,5,18,25,93,18,14,49.44798016776265,1.835893189159915,49.2017111518144,18.01</t>
  </si>
  <si>
    <t>2016-05-30 06:00:00,22,16,5,19,25,91,19,14,49.445492486443314,1.8505191650350592,49.1950160201562,26.16</t>
  </si>
  <si>
    <t>2016-05-30 07:00:00,22,16,5,19,24,88,19,14,49.442181914932775,1.8656275869245895,49.18846998995819,34.94</t>
  </si>
  <si>
    <t>2016-05-30 08:00:00,22,16,5,20,23,86,19,14,49.43804845323103,1.8812184548285071,49.18207306122035,35.25</t>
  </si>
  <si>
    <t>2016-05-30 09:00:00,22,16,5,20,23,84,19,14,49.43309210133808,1.8972917687468118,49.17582523394269,35.43</t>
  </si>
  <si>
    <t>2016-05-30 10:00:00,22,16,5,22,21,78,20,14,49.427312859253945,1.9138475286795034,49.16972650812524,34.79</t>
  </si>
  <si>
    <t>2016-05-30 11:00:00,22,16,5,23,20,72,21,15,49.420710726978605,1.9308857346265818,49.16377688376795,34.25</t>
  </si>
  <si>
    <t>2016-05-30 12:00:00,22,16,5,25,18,66,22,15,49.41328570451207,1.948406386588047,49.157976360870855,29.0</t>
  </si>
  <si>
    <t>2016-05-30 13:00:00,22,16,5,25,17,66,22,14,49.405037791854326,1.9658797276246782,49.15232493943394,26.33</t>
  </si>
  <si>
    <t>2016-05-30 14:00:00,22,16,5,25,17,66,22,14,49.39596698900539,1.9827760007972546,49.146822619457204,25.08</t>
  </si>
  <si>
    <t>2016-05-30 15:00:00,22,16,5,25,16,66,22,13,49.38607329596525,1.9990952061057767,49.14146940094065,24.67</t>
  </si>
  <si>
    <t>2016-05-30 16:00:00,22,16,5,23,14,71,22,10,49.375356712733904,2.014837343550243,49.13626528388429,25.06</t>
  </si>
  <si>
    <t>2016-05-30 17:00:00,22,16,5,22,11,76,21,8,49.36381723931136,2.0300024131306547,49.13121026828811,25.47</t>
  </si>
  <si>
    <t>2016-05-30 18:00:00,22,16,5,21,9,81,21,5,49.35145487569763,2.0445904148470118,49.12630435415212,28.74</t>
  </si>
  <si>
    <t>2016-05-30 19:00:00,22,16,5,19,12,84,19,6,49.33826962189269,2.0586013486993138,49.1215475414763,28.99</t>
  </si>
  <si>
    <t>2016-05-30 20:00:00,22,16,5,17,15,86,17,7,49.324261477896556,2.0720352146875607,49.11693983026068,25.48</t>
  </si>
  <si>
    <t>2016-05-30 21:00:00,22,16,5,16,17,89,16,8,49.30943044370922,2.0848920128117534,49.11248122050524,24.68</t>
  </si>
  <si>
    <t>2016-05-30 22:00:00,22,16,5,15,18,91,15,9,49.29377651933067,2.0971717430718897,49.108171712209966,23.9</t>
  </si>
  <si>
    <t>2016-05-30 23:00:00,22,16,5,15,19,92,15,10,49.277299704760935,2.1088744054679722,49.1040113053749,21.94</t>
  </si>
  <si>
    <t>2016-05-31 00:00:00,21,14,5,15,20,93,15,10,49.26,2.12,49.1,21.17</t>
  </si>
  <si>
    <t>2016-05-31 01:00:00,21,14,5,14,20,93,14,10,49.24187740504786,2.1305485266679725,49.09613779608529,19.25</t>
  </si>
  <si>
    <t>2016-05-31 02:00:00,21,14,5,14,20,94,14,11,49.222931919904525,2.14051998547189,49.09242469363076,16.44</t>
  </si>
  <si>
    <t>2016-05-31 03:00:00,21,14,5,14,20,95,14,11,49.20316354456998,2.1499143764117528,49.08886069263642,16.09</t>
  </si>
  <si>
    <t>2016-05-31 04:00:00,21,14,5,15,18,91,15,10,49.18257227904425,2.1587316994875607,49.08544579310227,17.31</t>
  </si>
  <si>
    <t>2016-05-31 05:00:00,21,14,5,16,16,88,16,10,49.161158123327304,2.1669719546993136,49.082179995028284,20.98</t>
  </si>
  <si>
    <t>2016-05-31 06:00:00,21,14,5,17,14,84,17,10,49.13892107741917,2.174635142047012,49.079063298414496,24.52</t>
  </si>
  <si>
    <t>2016-05-31 07:00:00,21,14,5,18,15,78,18,11,49.11586114131983,2.1817212615306545,49.0760957032609,32.93</t>
  </si>
  <si>
    <t>2016-05-31 08:00:00,21,14,5,19,16,72,18,13,49.091978315029294,2.188230313150243,49.073277209567465,35.81</t>
  </si>
  <si>
    <t>2016-05-31 09:00:00,21,14,5,20,17,67,19,14,49.06727259854756,2.194162296905777,49.070607817334235,35.47</t>
  </si>
  <si>
    <t>2016-05-31 10:00:00,21,14,5,20,16,64,20,13,49.041743991874625,2.199517212797255,49.06808752656117,34.94</t>
  </si>
  <si>
    <t>2016-05-31 11:00:00,21,14,5,21,16,62,20,13,49.01539249501049,2.2042950608246787,49.065716337248304,35.8</t>
  </si>
  <si>
    <t>2016-05-31 12:00:00,21,14,5,22,15,59,21,13,48.98821810795516,2.2084958409880473,49.06349424939562,32.78</t>
  </si>
  <si>
    <t>2016-05-31 13:00:00,21,14,5,22,16,61,21,13,48.96169346940044,2.2123702900265827,49.061570852523545,30.94</t>
  </si>
  <si>
    <t>2016-05-31 14:00:00,21,14,5,22,17,63,21,13,48.93729121803817,2.2161691446795038,49.06009573615252,30.57</t>
  </si>
  <si>
    <t>2016-05-31 15:00:00,21,14,5,22,18,66,21,14,48.91501135386836,2.2198924049468127,49.059068900282554,28.82</t>
  </si>
  <si>
    <t>2016-05-31 16:00:00,21,14,5,21,19,70,20,13,48.89485387689098,2.223540070828508,49.05849034491363,29.26</t>
  </si>
  <si>
    <t>2016-05-31 17:00:00,21,14,5,19,19,75,19,12,48.876818787106046,2.2271121423245894,49.05836007004575,32.37</t>
  </si>
  <si>
    <t>2016-05-31 18:00:00,21,14,5,18,20,80,18,11,48.860906084513566,2.2306086194350594,49.058678075678934,34.94</t>
  </si>
  <si>
    <t>2016-05-31 19:00:00,21,14,5,17,20,82,16,11,48.84711576911352,2.2340295021599155,49.05944436181315,35.92</t>
  </si>
  <si>
    <t>2016-05-31 20:00:00,21,14,5,16,21,85,15,11,48.83544784090593,2.237374790499158,49.060658928448426,32.95</t>
  </si>
  <si>
    <t>2016-05-31 21:00:00,21,14,5,15,21,88,14,12,48.825902299890785,2.240644484452788,49.06232177558474,31.98</t>
  </si>
  <si>
    <t>2016-05-31 22:00:00,21,14,5,15,21,88,14,12,48.81847914606807,2.2438385840208053,49.06443290322211,30.78</t>
  </si>
  <si>
    <t>2016-05-31 23:00:00,21,14,5,15,21,88,14,11,48.813178379437815,2.246957089203209,49.06699231136053,26.15</t>
  </si>
  <si>
    <t>2016-06-01 00:00:00,21,13,4,15,21,88,15,11,48.81,2.25,49.07,24.0</t>
  </si>
  <si>
    <t>2016-06-01 01:00:00,21,13,4,15,20,88,15,11,48.80894400775463,2.252967316411177,49.07345596914051,22.23</t>
  </si>
  <si>
    <t>2016-06-01 02:00:00,21,13,4,15,20,88,15,11,48.810010402701714,2.255859038436742,49.077360218782076,21.07</t>
  </si>
  <si>
    <t>2016-06-01 03:00:00,21,13,4,16,20,88,15,11,48.81319918484123,2.2586751660766935,49.08171274892469,20.08</t>
  </si>
  <si>
    <t>2016-06-01 04:00:00,21,13,4,16,19,88,15,11,48.8185103541732,2.2614156993310313,49.08651355956835,20.18</t>
  </si>
  <si>
    <t>2016-06-01 05:00:00,21,13,4,16,19,88,15,11,48.82594391069762,2.264080638199757,49.091762650713065,23.1</t>
  </si>
  <si>
    <t>2016-06-01 06:00:00,21,13,4,16,18,88,15,11,48.835499854414486,2.266669982682869,49.09746002235883,29.9</t>
  </si>
  <si>
    <t>2016-06-01 07:00:00,21,13,4,16,17,89,16,11,48.84717818532378,2.269183732780368,49.10360567450563,37.49</t>
  </si>
  <si>
    <t>2016-06-01 08:00:00,21,13,4,17,17,89,16,10,48.86097890342553,2.2716218884922537,49.11019960715349,40.87</t>
  </si>
  <si>
    <t>2016-06-01 09:00:00,21,13,4,17,16,89,16,10,48.87690200871973,2.273984449818527,49.117241820302404,41.0</t>
  </si>
  <si>
    <t>2016-06-01 10:00:00,21,13,4,17,14,89,17,10,48.894947501206374,2.2762714167591866,49.124732313952364,40.44</t>
  </si>
  <si>
    <t>2016-06-01 11:00:00,21,13,4,18,13,90,17,9,48.91511538088545,2.2784827893142334,49.132671088103365,40.51</t>
  </si>
  <si>
    <t>2016-06-01 12:00:00,21,13,4,18,11,90,18,9,48.93740564775699,2.2806185674836668,49.14105814275542,36.64</t>
  </si>
  <si>
    <t>2016-06-01 13:00:00,21,13,4,19,10,85,19,8,48.95959305840968,2.282676309993605,49.1489443898692,32.11</t>
  </si>
  <si>
    <t>2016-06-01 14:00:00,21,13,4,20,8,80,20,7,48.97945236943222,2.284653575570166,49.155380741405395,30.9</t>
  </si>
  <si>
    <t>2016-06-01 15:00:00,21,13,4,21,7,75,21,6,48.996983580824626,2.2865503642133485,49.160367197364,28.96</t>
  </si>
  <si>
    <t>2016-06-01 16:00:00,21,13,4,21,5,78,21,4,49.012186692586894,2.2883666759231533,49.16390375774502,28.12</t>
  </si>
  <si>
    <t>2016-06-01 17:00:00,21,13,4,21,2,81,21,2,49.025061704719015,2.290102510699581,49.165990422548454,30.11</t>
  </si>
  <si>
    <t>2016-06-01 18:00:00,21,13,4,21,0,85,21,0,49.035608617221015,2.291757868542631,49.1666271917743,32.66</t>
  </si>
  <si>
    <t>2016-06-01 19:00:00,21,13,4,18,2,88,18,1,49.043827430092854,2.293332749452303,49.16581406542255,32.92</t>
  </si>
  <si>
    <t>2016-06-01 20:00:00,21,13,4,16,3,91,16,1,49.049718143334566,2.2948271534285976,49.163551043493214,30.95</t>
  </si>
  <si>
    <t>2016-06-01 21:00:00,21,13,4,13,5,94,13,2,49.05328075694613,2.296241080471515,49.15983812598629,29.57</t>
  </si>
  <si>
    <t>2016-06-01 22:00:00,21,13,4,13,8,94,13,4,49.05451527092755,2.297574530581054,49.15467531290178,30.9</t>
  </si>
  <si>
    <t>2016-06-01 23:00:00,21,13,4,13,11,94,13,5,49.05342168527885,2.2988275037572157,49.14806260423969,26.64</t>
  </si>
  <si>
    <t>2016-06-02 00:00:00,22,14,4,14,14,94,14,7,49.05,2.3,49.14,21.96</t>
  </si>
  <si>
    <t>2016-06-02 01:00:00,22,14,4,14,15,95,14,7,49.04425021509101,2.301092019309406,49.130487500182724,20.75</t>
  </si>
  <si>
    <t>2016-06-02 02:00:00,22,14,4,14,15,95,14,7,49.03617233055188,2.302103561685435,49.119525104787854,20.06</t>
  </si>
  <si>
    <t>2016-06-02 03:00:00,22,14,4,14,15,96,14,7,49.02576634638261,2.303034627128086,49.10711281381541,20.0</t>
  </si>
  <si>
    <t>2016-06-02 04:00:00,22,14,4,15,12,94,15,6,49.0130322625832,2.3038852156373597,49.09325062726536,20.0</t>
  </si>
  <si>
    <t>2016-06-02 05:00:00,22,14,4,16,8,93,16,5,48.997970079153646,2.304655327213255,49.077938545137734,22.37</t>
  </si>
  <si>
    <t>2016-06-02 06:00:00,22,14,4,17,5,92,17,3,48.98057979609396,2.305344961855773,49.06117656743252,29.03</t>
  </si>
  <si>
    <t>2016-06-02 07:00:00,22,14,4,18,5,87,18,4,48.96086141340413,2.305954119564914,49.04296469414971,37.97</t>
  </si>
  <si>
    <t>2016-06-02 08:00:00,22,14,4,19,6,82,18,5,48.93881493108417,2.3064828003406763,49.023302925289315,39.54</t>
  </si>
  <si>
    <t>2016-06-02 09:00:00,22,14,4,21,7,77,19,6,48.91444034913407,2.306931004183062,49.00219126085134,37.98</t>
  </si>
  <si>
    <t>2016-06-02 10:00:00,22,14,4,22,8,73,20,6,48.88773766755381,2.307298731092069,48.97962970083575,37.09</t>
  </si>
  <si>
    <t>2016-06-02 11:00:00,22,14,4,23,8,68,20,7,48.85870688634342,2.3075859810676986,48.955618245242604,36.37</t>
  </si>
  <si>
    <t>2016-06-02 12:00:00,22,14,4,24,9,63,21,8,48.8273480055029,2.307792754109951,48.93015689407185,32.08</t>
  </si>
  <si>
    <t>2016-06-02 13:00:00,22,14,4,25,10,62,21,9,48.795262069030386,2.3079607389006758,48.904485030483436,28.67</t>
  </si>
  <si>
    <t>2016-06-02 14:00:00,22,14,4,25,11,61,22,9,48.764050120924054,2.3081316241217245,48.87984203763728,26.68</t>
  </si>
  <si>
    <t>2016-06-02 15:00:00,22,14,4,25,12,60,22,10,48.73371216118388,2.3083054097730966,48.85622791553338,25.95</t>
  </si>
  <si>
    <t>2016-06-02 16:00:00,22,14,4,23,11,66,22,9,48.70424818980988,2.3084820958547922,48.83364266417174,25.92</t>
  </si>
  <si>
    <t>2016-06-02 17:00:00,22,14,4,22,10,72,21,7,48.675658206802055,2.308661682366811,48.812086283552375,28.22</t>
  </si>
  <si>
    <t>2016-06-02 18:00:00,22,14,4,20,10,78,20,5,48.647942212160395,2.308844169309154,48.79155877367526,31.84</t>
  </si>
  <si>
    <t>2016-06-02 19:00:00,22,14,4,19,12,82,19,6,48.6211002058849,2.3090295566818186,48.772060134540396,32.96</t>
  </si>
  <si>
    <t>2016-06-02 20:00:00,22,14,4,17,14,87,17,7,48.59513218797558,2.3092178444848086,48.753590366147805,31.96</t>
  </si>
  <si>
    <t>2016-06-02 21:00:00,22,14,4,16,17,91,16,8,48.57003815843243,2.3094090327181207,48.73614946849746,29.46</t>
  </si>
  <si>
    <t>2016-06-02 22:00:00,22,14,4,15,16,91,15,8,48.54581811725544,2.3096031213817576,48.71973744158939,29.16</t>
  </si>
  <si>
    <t>2016-06-02 23:00:00,22,14,4,15,16,92,15,8,48.52247206444464,2.3098001104757175,48.70435428542356,24.59</t>
  </si>
  <si>
    <t>2016-06-03 00:00:00,22,14,6,14,16,92,14,8,48.5,2.31,48.69,24.1</t>
  </si>
  <si>
    <t>2016-06-03 01:00:00,22,14,6,14,15,93,14,7,48.47840192392153,2.310202789954607,48.6766745853187,21.68</t>
  </si>
  <si>
    <t>2016-06-03 02:00:00,22,14,6,14,13,93,14,6,48.45767783620923,2.310408480339537,48.66437804137965,21.22</t>
  </si>
  <si>
    <t>2016-06-03 03:00:00,22,14,6,14,12,93,14,6,48.4378277368631,2.3106170711547898,48.653110368182865,20.64</t>
  </si>
  <si>
    <t>2016-06-03 04:00:00,22,14,6,15,13,92,15,7,48.41885162588314,2.310828562400367,48.64287156572834,20.9</t>
  </si>
  <si>
    <t>2016-06-03 05:00:00,22,14,6,16,13,90,16,9,48.40074950326935,2.311042954076267,48.63366163401607,22.5</t>
  </si>
  <si>
    <t>2016-06-03 06:00:00,22,14,6,17,14,88,17,10,48.383521369021736,2.311260246182491,48.62548057304607,27.46</t>
  </si>
  <si>
    <t>2016-06-03 07:00:00,22,14,6,18,17,83,18,14,48.36716722314028,2.3114804387190384,48.61832838281831,35.45</t>
  </si>
  <si>
    <t>2016-06-03 08:00:00,22,14,6,19,21,78,19,18,48.351687065625,2.311703531685909,48.61220506333284,40.08</t>
  </si>
  <si>
    <t>2016-06-03 09:00:00,22,14,6,21,25,73,21,22,48.3370808964759,2.3119295250831033,48.6071106145896,39.93</t>
  </si>
  <si>
    <t>2016-06-03 10:00:00,22,14,6,22,24,72,21,20,48.32334871569295,2.312158418910621,48.603045036588625,36.44</t>
  </si>
  <si>
    <t>2016-06-03 11:00:00,22,14,6,23,24,71,21,19,48.31049052327619,2.312390213168462,48.60000832932992,35.64</t>
  </si>
  <si>
    <t>2016-06-03 12:00:00,22,14,6,25,24,70,22,18,48.29850631922559,2.3126249078566268,48.59800049281347,30.92</t>
  </si>
  <si>
    <t>2016-06-03 13:00:00,22,14,6,25,23,70,22,18,48.28739610354117,2.312862502975115,48.597021527039274,27.77</t>
  </si>
  <si>
    <t>2016-06-03 14:00:00,22,14,6,25,23,69,22,18,48.2771598762229,2.3131029985239264,48.59707143200735,25.28</t>
  </si>
  <si>
    <t>2016-06-03 15:00:00,22,14,6,25,23,68,22,18,48.26779763727082,2.3133463945030615,48.59815020771768,25.26</t>
  </si>
  <si>
    <t>2016-06-03 16:00:00,22,14,6,23,19,72,21,14,48.2593093866849,2.31359269091252,48.60025785417026,25.49</t>
  </si>
  <si>
    <t>2016-06-03 17:00:00,22,14,6,22,16,76,21,10,48.25169512446515,2.3138418877523015,48.6033943713651,28.0</t>
  </si>
  <si>
    <t>2016-06-03 18:00:00,22,14,6,20,12,80,20,6,48.24495485061158,2.314093985022407,48.607559759302205,31.82</t>
  </si>
  <si>
    <t>2016-06-03 19:00:00,22,14,6,19,13,83,19,7,48.23908856512416,2.3143489827228354,48.61275401798156,33.61</t>
  </si>
  <si>
    <t>2016-06-03 20:00:00,22,14,6,17,14,85,17,7,48.23409626800293,2.314606880853588,48.61897714740318,31.98</t>
  </si>
  <si>
    <t>2016-06-03 21:00:00,22,14,6,15,14,88,15,7,48.22997795924786,2.3148676794146636,48.626229147567074,30.66</t>
  </si>
  <si>
    <t>2016-06-03 22:00:00,22,14,6,15,14,89,15,7,48.22673363885896,2.3151313784060625,48.63451001847321,32.16</t>
  </si>
  <si>
    <t>2016-06-03 23:00:00,22,14,6,14,14,89,14,7,48.22436330683623,2.3153979778277853,48.64381976012161,28.94</t>
  </si>
  <si>
    <t>2016-06-04 00:00:00,24,13,6,14,14,90,14,6,48.222866963179676,2.3156674776798316,48.65415837251226,23.72</t>
  </si>
  <si>
    <t>2016-06-04 01:00:00,24,13,6,14,14,91,14,6,48.22224460788928,2.315939877962201,48.66552585564518,23.21</t>
  </si>
  <si>
    <t>2016-06-04 02:00:00,24,13,6,13,14,92,13,6,48.22249624096507,2.3162151786748937,48.677922209520354,21.63</t>
  </si>
  <si>
    <t>2016-06-04 03:00:00,24,13,6,13,14,92,13,6,48.22362186240703,2.3164933798179104,48.691347434137796,21.29</t>
  </si>
  <si>
    <t>2016-06-04 04:00:00,24,13,6,15,12,89,15,6,48.22562147221514,2.31677448139125,48.70580152949748,21.26</t>
  </si>
  <si>
    <t>2016-06-04 05:00:00,24,13,6,16,10,87,16,6,48.22849507038944,2.3170584833949137,48.72128449559945,21.3</t>
  </si>
  <si>
    <t>2016-06-04 06:00:00,24,13,6,18,7,84,18,6,48.232242656929905,2.3173453858289004,48.737796332443665,21.53</t>
  </si>
  <si>
    <t>2016-06-04 07:00:00,24,13,6,20,10,78,19,9,48.23686423183652,2.31763518869321,48.75533704003012,23.5</t>
  </si>
  <si>
    <t>2016-06-04 08:00:00,24,13,6,22,13,72,21,11,48.24235979510934,2.317927891987844,48.773906618358865,27.49</t>
  </si>
  <si>
    <t>2016-06-04 09:00:00,24,13,6,25,15,66,22,13,48.248729346748306,2.3182234957128016,48.79350506742985,28.98</t>
  </si>
  <si>
    <t>2016-06-04 10:00:00,24,13,6,25,14,63,22,12,48.255972886753455,2.318521999868082,48.814132387243106,26.56</t>
  </si>
  <si>
    <t>2016-06-04 11:00:00,24,13,6,25,14,60,23,12,48.26409041512477,2.3188234044536857,48.83578857779861,26.91</t>
  </si>
  <si>
    <t>2016-06-04 12:00:00,24,13,6,25,13,58,24,11,48.27308193186225,2.3191277094696137,48.85847363909638,25.73</t>
  </si>
  <si>
    <t>2016-06-04 13:00:00,24,13,6,25,14,57,24,12,48.28276313697649,2.31942564456352,48.881685747247396,22.78</t>
  </si>
  <si>
    <t>2016-06-04 14:00:00,24,13,6,25,16,57,24,13,48.29294973047807,2.3197079393830613,48.90492307836265,21.58</t>
  </si>
  <si>
    <t>2016-06-04 15:00:00,24,13,6,26,17,57,24,13,48.30364171236699,2.319974593928237,48.92818563244213,21.41</t>
  </si>
  <si>
    <t>2016-06-04 16:00:00,24,13,6,25,14,62,24,10,48.31483908264325,2.3202256081990473,48.95147340948584,21.53</t>
  </si>
  <si>
    <t>2016-06-04 17:00:00,24,13,6,25,12,67,23,7,48.32654184130685,2.3204609821954914,48.97478640949378,25.29</t>
  </si>
  <si>
    <t>2016-06-04 18:00:00,24,13,6,25,9,72,22,4,48.33874998835781,2.320680715917571,48.998124632465974,28.19</t>
  </si>
  <si>
    <t>2016-06-04 19:00:00,24,13,6,22,12,75,20,6,48.3514635237961,2.3208848093652845,49.02148807840239,30.07</t>
  </si>
  <si>
    <t>2016-06-04 20:00:00,24,13,6,19,15,78,18,7,48.36468244762172,2.3210732625386323,49.04487674730303,29.87</t>
  </si>
  <si>
    <t>2016-06-04 21:00:00,24,13,6,16,18,81,16,9,48.3784067598347,2.3212460754376156,49.06829063916792,29.88</t>
  </si>
  <si>
    <t>2016-06-04 22:00:00,24,13,6,16,15,83,16,7,48.39263646043501,2.3214032480622326,49.09172975399703,30.99</t>
  </si>
  <si>
    <t>2016-06-04 23:00:00,24,13,6,16,12,85,16,6,48.407371549422656,2.3215447804124842,49.115194091790386,28.88</t>
  </si>
  <si>
    <t>2016-06-05 00:00:00,26,13,6,15,9,87,15,4,48.422612026797665,2.321670672488371,49.138683652547975,24.43</t>
  </si>
  <si>
    <t>2016-06-05 01:00:00,26,13,6,14,7,88,14,3,48.43835789256,2.3217809242898917,49.16219843626978,22.0</t>
  </si>
  <si>
    <t>2016-06-05 02:00:00,26,13,6,14,6,88,14,3,48.45460914670967,2.3218755358170466,49.18573844295584,20.08</t>
  </si>
  <si>
    <t>2016-06-05 03:00:00,26,13,6,13,4,89,13,2,48.4713657892467,2.3219545070698366,49.209303672606126,19.08</t>
  </si>
  <si>
    <t>2016-06-05 04:00:00,26,13,6,16,4,84,16,2,48.488627820171054,2.3220178380482612,49.23289412522064,18.03</t>
  </si>
  <si>
    <t>2016-06-05 05:00:00,26,13,6,18,4,79,18,3,48.50639523948276,2.32206552875232,49.256509800799385,16.61</t>
  </si>
  <si>
    <t>2016-06-05 06:00:00,26,13,6,21,3,74,21,3,48.5246680471818,2.3220975791820138,49.28015069934237,16.09</t>
  </si>
  <si>
    <t>2016-06-05 07:00:00,26,13,6,22,4,70,22,3,48.543446243268185,2.3221139893373413,49.30381682084958,17.78</t>
  </si>
  <si>
    <t>2016-06-05 08:00:00,26,13,6,24,4,65,23,4,48.56272982774192,2.3221147592183042,49.32750816532104,17.89</t>
  </si>
  <si>
    <t>2016-06-05 09:00:00,26,13,6,26,5,61,24,4,48.58251880060299,2.3220998888249014,49.35122473275672,17.08</t>
  </si>
  <si>
    <t>2016-06-05 10:00:00,26,13,6,26,5,58,25,4,48.602813161851394,2.3220693781571327,49.374966523156644,17.84</t>
  </si>
  <si>
    <t>2016-06-05 11:00:00,26,13,6,26,5,54,26,4,48.62361291148715,2.322023227214999,49.398733536520794,18.48</t>
  </si>
  <si>
    <t>2016-06-05 12:00:00,26,13,6,27,5,50,26,4,48.64491804951024,2.3219614359984995,49.42252577284917,17.94</t>
  </si>
  <si>
    <t>2016-06-05 13:00:00,26,13,6,27,8,54,26,7,48.66672857592068,2.3218840045076345,49.44634323214179,15.15</t>
  </si>
  <si>
    <t>2016-06-05 14:00:00,26,13,6,26,12,57,25,9,48.689044490718445,2.3217909327424042,49.47018591439864,14.47</t>
  </si>
  <si>
    <t>2016-06-05 15:00:00,26,13,6,26,15,61,25,12,48.71186579390358,2.3216822207028085,49.49405381961973,14.03</t>
  </si>
  <si>
    <t>2016-06-05 16:00:00,26,13,6,26,14,66,25,10,48.73519248547603,2.3215578683888474,49.517946947805044,14.54</t>
  </si>
  <si>
    <t>2016-06-05 17:00:00,26,13,6,26,13,71,24,8,48.75902456543583,2.3214178758005204,49.54186529895459,18.62</t>
  </si>
  <si>
    <t>2016-06-05 18:00:00,26,13,6,25,12,76,23,6,48.78336203378297,2.321262242937828,49.56580887306838,23.91</t>
  </si>
  <si>
    <t>2016-06-05 19:00:00,26,13,6,23,12,80,21,6,48.80820489051745,2.3210909698007702,49.5897776701464,26.92</t>
  </si>
  <si>
    <t>2016-06-05 20:00:00,26,13,6,20,13,84,19,6,48.83355313563928,2.3209040563893475,49.613771690188656,28.85</t>
  </si>
  <si>
    <t>2016-06-05 21:00:00,26,13,6,17,14,88,17,6,48.85940676914845,2.320701502703559,49.63779093319514,29.14</t>
  </si>
  <si>
    <t>2016-06-05 22:00:00,26,13,6,17,14,89,17,7,48.88576579104495,2.3204833087434045,49.66183539916585,30.74</t>
  </si>
  <si>
    <t>2016-06-05 23:00:00,26,13,6,16,15,91,16,7,48.91263020132881,2.320249474508885,49.68590508810082,27.93</t>
  </si>
  <si>
    <t>2016-06-06 00:00:00,24,15,5,16,15,92,16,7,48.94,2.32,49.71,24.59</t>
  </si>
  <si>
    <t>2016-06-06 01:00:00,24,15,5,15,15,92,15,7,48.96787518705853,2.3197348852167496,49.73412013486342,22.76</t>
  </si>
  <si>
    <t>2016-06-06 02:00:00,24,15,5,15,15,93,15,7,48.996255762504404,2.3194541301591336,49.75826549269107,21.87</t>
  </si>
  <si>
    <t>2016-06-06 03:00:00,24,15,5,15,15,93,15,7,49.025141726337615,2.3191577348271517,49.782436073482955,21.19</t>
  </si>
  <si>
    <t>2016-06-06 04:00:00,24,15,5,16,12,92,16,7,49.05453307855818,2.3188456992208053,49.80663187723908,21.15</t>
  </si>
  <si>
    <t>2016-06-06 05:00:00,24,15,5,17,10,90,17,6,49.084429819166076,2.3185180233400926,49.830852903959425,22.71</t>
  </si>
  <si>
    <t>2016-06-06 06:00:00,24,15,5,18,7,89,18,6,49.114831948161324,2.3181747071850154,49.85509915364402,29.98</t>
  </si>
  <si>
    <t>2016-06-06 07:00:00,24,15,5,20,10,85,19,8,49.1457394655439,2.317815750755571,49.87937062629284,36.16</t>
  </si>
  <si>
    <t>2016-06-06 08:00:00,24,15,5,22,12,81,20,10,49.17715237131382,2.317441154051762,49.903667321905886,37.82</t>
  </si>
  <si>
    <t>2016-06-06 09:00:00,24,15,5,24,15,77,22,13,49.20907066547109,2.3170509170735882,49.927989240483186,34.94</t>
  </si>
  <si>
    <t>2016-06-06 10:00:00,24,15,5,25,15,73,22,13,49.24149434801569,2.316645039821048,49.9523363820247,32.57</t>
  </si>
  <si>
    <t>2016-06-06 11:00:00,24,15,5,25,16,68,23,14,49.274423418947634,2.316223522294143,49.97670874653045,31.93</t>
  </si>
  <si>
    <t>2016-06-06 12:00:00,24,15,5,25,17,64,24,15,49.30785787826692,2.3157863644928725,50.00110633400044,28.63</t>
  </si>
  <si>
    <t>2016-06-06 13:00:00,24,15,5,25,19,62,23,16,49.34187764483251,2.3154077294069784,50.02604411127598,28.08</t>
  </si>
  <si>
    <t>2016-06-06 14:00:00,24,15,5,25,21,59,23,16,49.37656263750333,2.3151617800262034,50.052037045198375,28.78</t>
  </si>
  <si>
    <t>2016-06-06 15:00:00,24,15,5,25,22,57,23,17,49.41191285627941,2.3150485163505476,50.07908513576766,29.63</t>
  </si>
  <si>
    <t>2016-06-06 16:00:00,24,15,5,24,22,62,22,15,49.44792830116072,2.3150679383800106,50.107188382983786,30.99</t>
  </si>
  <si>
    <t>2016-06-06 17:00:00,24,15,5,22,21,67,21,12,49.48460897214728,2.3152200461145926,50.13634678684677,34.68</t>
  </si>
  <si>
    <t>2016-06-06 18:00:00,24,15,5,21,20,71,21,10,49.521954869239075,2.3155048395542943,50.16656034735664,38.76</t>
  </si>
  <si>
    <t>2016-06-06 19:00:00,24,15,5,19,22,73,19,11,49.55996599243612,2.315922318699114,50.197829064513364,41.06</t>
  </si>
  <si>
    <t>2016-06-06 20:00:00,24,15,5,17,24,75,17,12,49.59864234173841,2.3164724835490533,50.23015293831696,37.31</t>
  </si>
  <si>
    <t>2016-06-06 21:00:00,24,15,5,16,26,77,16,13,49.637983917145945,2.3171553341041116,50.26353196876743,34.2</t>
  </si>
  <si>
    <t>2016-06-06 22:00:00,24,15,5,15,24,78,15,12,49.67799071865871,2.3179708703642885,50.29796615586475,33.81</t>
  </si>
  <si>
    <t>2016-06-06 23:00:00,24,15,5,14,22,78,14,10,49.718662746276735,2.3189190923295846,50.33345549960894,28.79</t>
  </si>
  <si>
    <t>2016-06-07 00:00:00,25,11,6,14,20,79,14,9,49.76,2.32,50.37,24.85</t>
  </si>
  <si>
    <t>2016-06-07 01:00:00,25,11,6,13,16,82,13,8,49.8020024798285,2.321213593375534,50.40759965703791,23.34</t>
  </si>
  <si>
    <t>2016-06-07 02:00:00,25,11,6,12,13,85,12,6,49.844670185762254,2.322559872456188,50.44625447072271,22.59</t>
  </si>
  <si>
    <t>2016-06-07 03:00:00,25,11,6,11,9,88,11,4,49.88800311780125,2.32403883724196,50.48596444105435,21.58</t>
  </si>
  <si>
    <t>2016-06-07 04:00:00,25,11,6,13,7,81,13,4,49.93200127594549,2.325650487732851,50.52672956803286,21.67</t>
  </si>
  <si>
    <t>2016-06-07 05:00:00,25,11,6,16,5,75,16,3,49.97666466019497,2.3273948239288615,50.56854985165825,22.09</t>
  </si>
  <si>
    <t>2016-06-07 06:00:00,25,11,6,18,3,69,18,2,50.0219932705497,2.329271845829991,50.6114252919305,29.68</t>
  </si>
  <si>
    <t>2016-06-07 07:00:00,25,11,6,20,4,65,19,3,50.067987107009664,2.3312815534362388,50.65535588884961,35.82</t>
  </si>
  <si>
    <t>2016-06-07 08:00:00,25,11,6,22,5,61,21,4,50.114646169574876,2.3334239467476063,50.70034164241559,39.48</t>
  </si>
  <si>
    <t>2016-06-07 09:00:00,25,11,6,25,6,58,22,5,50.161970458245335,2.335699025764093,50.746382552628425,34.49</t>
  </si>
  <si>
    <t>2016-06-07 10:00:00,25,11,6,25,6,55,23,5,50.209959973021036,2.3381067904856985,50.793478619488134,29.15</t>
  </si>
  <si>
    <t>2016-06-07 11:00:00,25,11,6,25,7,52,24,6,50.258614713901984,2.340647240912423,50.84162984299471,28.8</t>
  </si>
  <si>
    <t>2016-06-07 12:00:00,25,11,6,25,7,49,25,6,50.30793468088817,2.3433203770442663,50.89083622314815,25.94</t>
  </si>
  <si>
    <t>2016-06-07 13:00:00,25,11,6,26,7,49,25,6,50.35638055508425,2.3459473968282727,50.93878098909119,25.59</t>
  </si>
  <si>
    <t>2016-06-07 14:00:00,25,11,6,26,8,49,25,7,50.402413017594846,2.3483494982114856,50.983147369966595,25.18</t>
  </si>
  <si>
    <t>2016-06-07 15:00:00,25,11,6,26,8,50,25,7,50.44603206841999,2.3505266811939065,51.02393536577435,26.41</t>
  </si>
  <si>
    <t>2016-06-07 16:00:00,25,11,6,26,8,56,25,6,50.48723770755964,2.352478945775533,51.06114497651445,27.53</t>
  </si>
  <si>
    <t>2016-06-07 17:00:00,25,11,6,26,9,62,24,5,50.526029935013824,2.3542062919563675,51.09477620218691,32.13</t>
  </si>
  <si>
    <t>2016-06-07 18:00:00,25,11,6,25,9,68,24,5,50.56240875078255,2.3557087197364086,51.124829042791724,36.02</t>
  </si>
  <si>
    <t>2016-06-07 19:00:00,25,11,6,22,9,73,21,5,50.596374154865806,2.3569862291156567,51.15130349832889,38.48</t>
  </si>
  <si>
    <t>2016-06-07 20:00:00,25,11,6,19,9,77,18,4,50.62792614726358,2.358038820094111,51.17419956879839,34.9</t>
  </si>
  <si>
    <t>2016-06-07 21:00:00,25,11,6,15,9,82,15,4,50.6570647279759,2.358866492671773,51.193517254200266,32.97</t>
  </si>
  <si>
    <t>2016-06-07 22:00:00,25,11,6,15,12,82,15,6,50.68378989700274,2.359469246848642,51.20925655453449,32.59</t>
  </si>
  <si>
    <t>2016-06-07 23:00:00,25,11,6,15,15,83,15,7,50.7081016543441,2.3598470826247175,51.221417469801075,27.54</t>
  </si>
  <si>
    <t>2016-06-08 00:00:00,23,14,6,15,17,83,15,8,50.73,2.36,51.23,25.98</t>
  </si>
  <si>
    <t>2016-06-08 01:00:00,23,14,6,14,17,84,14,8,50.74948493397042,2.3599279989744892,51.23500414513128,23.89</t>
  </si>
  <si>
    <t>2016-06-08 02:00:00,23,14,6,14,16,85,14,8,50.76655645625537,2.3596310795481856,51.23642990519492,22.83</t>
  </si>
  <si>
    <t>2016-06-08 03:00:00,23,14,6,14,15,86,14,7,50.78121456685486,2.359109241721089,51.234277280190895,21.68</t>
  </si>
  <si>
    <t>2016-06-08 04:00:00,23,14,6,15,13,81,15,7,50.79345926576887,2.358362485493199,51.22854627011923,21.54</t>
  </si>
  <si>
    <t>2016-06-08 05:00:00,23,14,6,17,10,77,17,7,50.80329055299741,2.357390810864516,51.21923687497993,23.38</t>
  </si>
  <si>
    <t>2016-06-08 06:00:00,23,14,6,19,8,72,19,7,50.81070842854048,2.35619421783504,51.20634909477298,28.21</t>
  </si>
  <si>
    <t>2016-06-08 07:00:00,23,14,6,21,9,70,20,8,50.815712892398075,2.3547727064047708,51.18988292949837,35.07</t>
  </si>
  <si>
    <t>2016-06-08 08:00:00,23,14,6,23,10,68,21,9,50.81830394457021,2.353126276573709,51.16983837915612,41.31</t>
  </si>
  <si>
    <t>2016-06-08 09:00:00,23,14,6,25,12,66,22,10,50.81848158505687,2.3512549283418536,51.14621544374623,37.33</t>
  </si>
  <si>
    <t>2016-06-08 10:00:00,23,14,6,25,12,64,23,11,50.81624581385806,2.3491586617092053,51.119014123268684,34.25</t>
  </si>
  <si>
    <t>2016-06-08 11:00:00,23,14,6,25,13,63,23,11,50.81159663097378,2.346837476675764,51.0882344177235,32.99</t>
  </si>
  <si>
    <t>2016-06-08 12:00:00,23,14,6,25,14,62,23,12,50.80453403640403,2.3442913732415294,51.05387632711066,28.52</t>
  </si>
  <si>
    <t>2016-06-08 13:00:00,23,14,6,25,17,63,23,14,50.795464024662,2.3418245562900517,51.017033843065725,27.6</t>
  </si>
  <si>
    <t>2016-06-08 14:00:00,23,14,6,25,20,63,23,16,50.784792590260885,2.33974123070488,50.97880095722425,27.18</t>
  </si>
  <si>
    <t>2016-06-08 15:00:00,23,14,6,25,23,64,22,18,50.772519733200674,2.338041396486014,50.93917766958624,26.37</t>
  </si>
  <si>
    <t>2016-06-08 16:00:00,23,14,6,22,23,69,21,16,50.758645453481385,2.336725053633454,50.8981639801517,26.0</t>
  </si>
  <si>
    <t>2016-06-08 17:00:00,23,14,6,20,23,75,19,14,50.743169751103004,2.335792202147201,50.85575988892062,28.24</t>
  </si>
  <si>
    <t>2016-06-08 18:00:00,23,14,6,18,22,81,18,13,50.72609262606556,2.335242842027254,50.81196539589301,30.68</t>
  </si>
  <si>
    <t>2016-06-08 19:00:00,23,14,6,17,24,85,17,13,50.707414078369005,2.335076973273613,50.76678050106885,32.9</t>
  </si>
  <si>
    <t>2016-06-08 20:00:00,23,14,6,15,26,90,15,14,50.68713410801338,2.335294595886278,50.72020520444815,32.12</t>
  </si>
  <si>
    <t>2016-06-08 21:00:00,23,14,6,14,28,94,14,14,50.665252714998665,2.335895709865249,50.67223950603092,32.55</t>
  </si>
  <si>
    <t>2016-06-08 22:00:00,23,14,6,14,24,93,14,13,50.641769899324856,2.3368803152105264,50.622883405817156,30.9</t>
  </si>
  <si>
    <t>2016-06-08 23:00:00,23,14,6,13,20,92,13,11,50.616685660991976,2.3382484119221103,50.57213690380685,26.5</t>
  </si>
  <si>
    <t>2016-06-09 00:00:00,19,13,4,13,16,91,13,9,50.59,2.34,50.52,23.67</t>
  </si>
  <si>
    <t>2016-06-09 01:00:00,19,13,4,13,17,91,13,11,50.561712916348945,2.3421350794441955,50.46647269439663,21.87</t>
  </si>
  <si>
    <t>2016-06-09 02:00:00,19,13,4,13,19,90,13,12,50.5318244100388,2.3446536502546973,50.41155498699671,20.81</t>
  </si>
  <si>
    <t>2016-06-09 03:00:00,19,13,4,13,21,89,13,14,50.50033448106957,2.347555712431506,50.35524687780026,20.58</t>
  </si>
  <si>
    <t>2016-06-09 04:00:00,19,13,4,13,19,89,13,13,50.46724312944126,2.3508412659746196,50.29754836680726,21.11</t>
  </si>
  <si>
    <t>2016-06-09 05:00:00,19,13,4,13,17,89,13,12,50.43255035515385,2.3545103108840397,50.23845945401773,23.06</t>
  </si>
  <si>
    <t>2016-06-09 06:00:00,19,13,4,13,15,90,13,12,50.396256158207365,2.3585628471597664,50.17798013943167,28.03</t>
  </si>
  <si>
    <t>2016-06-09 07:00:00,19,13,4,14,15,88,14,12,50.358360538601794,2.362998874801799,50.11611042304906,33.97</t>
  </si>
  <si>
    <t>2016-06-09 08:00:00,19,13,4,14,16,86,14,12,50.318863496337144,2.367818393810138,50.052850304869914,43.08</t>
  </si>
  <si>
    <t>2016-06-09 09:00:00,19,13,4,15,16,85,15,12,50.277765031413395,2.373021404184783,49.98819978489424,44.0</t>
  </si>
  <si>
    <t>2016-06-09 10:00:00,19,13,4,16,16,79,16,12,50.23506514383057,2.3786079059257337,49.922158863122014,42.89</t>
  </si>
  <si>
    <t>2016-06-09 11:00:00,19,13,4,18,15,72,18,12,50.190763833588655,2.3845778990329913,49.85472753955327,41.4</t>
  </si>
  <si>
    <t>2016-06-09 12:00:00,19,13,4,19,14,66,19,12,50.14486110068765,2.3909313835065547,49.78590581418797,34.99</t>
  </si>
  <si>
    <t>2016-06-09 13:00:00,19,13,4,19,15,68,19,13,50.098960296943766,2.397410820986971,49.717349285847845,33.93</t>
  </si>
  <si>
    <t>2016-06-09 14:00:00,19,13,4,19,16,69,19,13,50.054664774173204,2.4037586731147886,49.65071355335459,30.2</t>
  </si>
  <si>
    <t>2016-06-09 15:00:00,19,13,4,18,16,71,18,13,50.011974532375945,2.4099749398900068,49.58599861670822,27.34</t>
  </si>
  <si>
    <t>2016-06-09 16:00:00,19,13,4,18,17,74,18,12,49.970889571552014,2.4160596213126255,49.5232044759087,27.01</t>
  </si>
  <si>
    <t>2016-06-09 17:00:00,19,13,4,18,17,77,18,11,49.9314098917014,2.422012717382645,49.462331130956066,28.84</t>
  </si>
  <si>
    <t>2016-06-09 18:00:00,19,13,4,18,17,80,18,10,49.893535492824114,2.4278342281000653,49.4033785818503,32.95</t>
  </si>
  <si>
    <t>2016-06-09 19:00:00,19,13,4,16,20,84,16,11,49.85726637492013,2.433524153464886,49.3463468285914,34.94</t>
  </si>
  <si>
    <t>2016-06-09 20:00:00,19,13,4,15,23,87,15,11,49.82260253798947,2.4390824934771076,49.29123587117938,33.7</t>
  </si>
  <si>
    <t>2016-06-09 21:00:00,19,13,4,13,26,91,13,12,49.78954398203213,2.4445092481367294,49.23804570961423,31.51</t>
  </si>
  <si>
    <t>2016-06-09 22:00:00,19,13,4,13,24,93,13,12,49.7580907070481,2.4498044174437523,49.18677634389594,30.49</t>
  </si>
  <si>
    <t>2016-06-09 23:00:00,19,13,4,12,23,95,12,11,49.7282427130374,2.4549680013981763,49.137427774024545,25.89</t>
  </si>
  <si>
    <t>2016-06-10 00:00:00,13,11,3,12,22,97,12,11,49.7,2.46,49.09,23.55</t>
  </si>
  <si>
    <t>2016-06-10 01:00:00,13,11,3,11,21,97,11,10,49.67336256793593,2.4649004132492247,49.04449302182234,21.57</t>
  </si>
  <si>
    <t>2016-06-10 02:00:00,13,11,3,11,20,97,11,10,49.64833041684517,2.46966924114585,49.00090683949154,21.03</t>
  </si>
  <si>
    <t>2016-06-10 03:00:00,13,11,3,11,19,98,11,10,49.62490354672773,2.4743064836898756,48.95924145300762,19.91</t>
  </si>
  <si>
    <t>2016-06-10 04:00:00,13,11,3,11,19,94,11,11,49.60308195758361,2.4788121408813026,48.91949686237058,19.16</t>
  </si>
  <si>
    <t>2016-06-10 05:00:00,13,11,3,12,18,90,12,13,49.58286564941281,2.4831862127201303,48.881673067580394,20.97</t>
  </si>
  <si>
    <t>2016-06-10 06:00:00,13,11,3,13,18,86,13,14,49.56425462221532,2.4874286992063586,48.845770068637094,27.25</t>
  </si>
  <si>
    <t>2016-06-10 07:00:00,13,11,3,13,18,86,13,14,49.54724887599115,2.491539600339987,48.81178786554066,33.94</t>
  </si>
  <si>
    <t>2016-06-10 08:00:00,13,11,3,13,18,86,13,14,49.5318484107403,2.4955189161210165,48.779726458291094,35.95</t>
  </si>
  <si>
    <t>2016-06-10 09:00:00,13,11,3,13,18,86,13,14,49.51805322646277,2.4993666465494466,48.74958584688841,30.97</t>
  </si>
  <si>
    <t>2016-06-10 10:00:00,13,11,3,13,18,86,13,13,49.50586332315855,2.503082791625277,48.721366031332586,24.68</t>
  </si>
  <si>
    <t>2016-06-10 11:00:00,13,11,3,13,18,86,13,13,49.49527870082766,2.5066673513485087,48.69506701162364,24.47</t>
  </si>
  <si>
    <t>2016-06-10 12:00:00,13,11,3,13,18,86,13,13,49.486299359470074,2.5101203257191407,48.67068878776156,22.52</t>
  </si>
  <si>
    <t>2016-06-10 13:00:00,13,11,3,13,18,85,13,13,49.478925299085816,2.513441714737174,48.64823135974636,21.37</t>
  </si>
  <si>
    <t>2016-06-10 14:00:00,13,11,3,13,17,85,13,13,49.473156519674866,2.516631518402607,48.627694727578024,21.06</t>
  </si>
  <si>
    <t>2016-06-10 15:00:00,13,11,3,13,17,85,13,12,49.468993021237246,2.519689736715441,48.60907889125657,21.8</t>
  </si>
  <si>
    <t>2016-06-10 16:00:00,13,11,3,13,17,85,13,12,49.466434803772934,2.522616369675676,48.592383850781985,23.09</t>
  </si>
  <si>
    <t>2016-06-10 17:00:00,13,11,3,13,17,85,13,12,49.46548186728194,2.525411417283311,48.57760960615427,26.29</t>
  </si>
  <si>
    <t>2016-06-10 18:00:00,13,11,3,13,17,85,13,12,49.46613421176426,2.5280748795383476,48.56475615737342,30.01</t>
  </si>
  <si>
    <t>2016-06-10 19:00:00,13,11,3,13,17,85,13,11,49.468391837219905,2.5306067564407844,48.55382350443944,32.85</t>
  </si>
  <si>
    <t>2016-06-10 20:00:00,13,11,3,13,17,84,13,11,49.47225474364886,2.5330070479906217,48.54481164735235,32.06</t>
  </si>
  <si>
    <t>2016-06-10 21:00:00,13,11,3,13,16,84,13,10,49.47772293105115,2.53527575418786,48.537720586112115,31.67</t>
  </si>
  <si>
    <t>2016-06-10 22:00:00,13,11,3,13,16,84,13,9,49.484796399426735,2.537412875032498,48.53255032071875,32.86</t>
  </si>
  <si>
    <t>2016-06-10 23:00:00,13,11,3,13,16,83,12,8,49.493475148775644,2.5394184105245374,48.529300851172266,29.45</t>
  </si>
  <si>
    <t>2016-06-11 00:00:00,20,12,4,12,15,83,12,7,49.503759179097884,2.541292360663978,48.527972177472655,26.14</t>
  </si>
  <si>
    <t>2016-06-11 01:00:00,20,12,4,12,15,85,12,8,49.515648490393424,2.5430347254508185,48.52856429961991,24.2</t>
  </si>
  <si>
    <t>2016-06-11 02:00:00,20,12,4,12,16,86,12,8,49.52914308266229,2.54464550488506,48.53107721761404,23.01</t>
  </si>
  <si>
    <t>2016-06-11 03:00:00,20,12,4,12,16,88,12,8,49.54424295590447,2.546124698966702,48.535510931455036,21.57</t>
  </si>
  <si>
    <t>2016-06-11 04:00:00,20,12,4,12,13,86,12,8,49.560948110119966,2.5474723076957444,48.5418654411429,21.71</t>
  </si>
  <si>
    <t>2016-06-11 05:00:00,20,12,4,13,11,83,13,7,49.57925854530879,2.5486883310721886,48.550140746677656,21.25</t>
  </si>
  <si>
    <t>2016-06-11 06:00:00,20,12,4,14,8,81,14,7,49.59917426147092,2.549772769096032,48.56033684805928,21.82</t>
  </si>
  <si>
    <t>2016-06-11 07:00:00,20,12,4,15,7,76,15,6,49.62069525860637,2.5507256217672767,48.572453745287746,22.85</t>
  </si>
  <si>
    <t>2016-06-11 08:00:00,20,12,4,16,5,72,16,4,49.64382153671515,2.5515468890859223,48.586491438363126,26.06</t>
  </si>
  <si>
    <t>2016-06-11 09:00:00,20,12,4,17,4,68,17,3,49.668553095797236,2.5522365710519685,48.60244992728535,29.47</t>
  </si>
  <si>
    <t>2016-06-11 10:00:00,20,12,4,18,3,64,18,3,49.69488993585264,2.552794667665415,48.62032921205446,29.46</t>
  </si>
  <si>
    <t>2016-06-11 11:00:00,20,12,4,19,3,60,19,3,49.72283205688136,2.553221178926262,48.64012929267042,30.03</t>
  </si>
  <si>
    <t>2016-06-11 12:00:00,20,12,4,20,3,56,20,3,49.752379458883404,2.5535161048345105,48.661850169133274,28.49</t>
  </si>
  <si>
    <t>2016-06-11 13:00:00,20,12,4,20,4,57,20,3,49.78158368270815,2.5537361602106063,48.684077449656094,25.69</t>
  </si>
  <si>
    <t>2016-06-11 14:00:00,20,12,4,20,5,57,20,4,49.808496269205015,2.5539380598749983,48.70539674245201,23.85</t>
  </si>
  <si>
    <t>2016-06-11 15:00:00,20,12,4,20,5,57,20,5,49.83311721837397,2.5541218038276847,48.72580804752101,23.8</t>
  </si>
  <si>
    <t>2016-06-11 16:00:00,20,12,4,19,6,64,19,4,49.85544653021503,2.5542873920686664,48.7453113648631,24.06</t>
  </si>
  <si>
    <t>2016-06-11 17:00:00,20,12,4,18,6,71,18,4,49.87548420472819,2.5544348245979434,48.76390669447826,27.92</t>
  </si>
  <si>
    <t>2016-06-11 18:00:00,20,12,4,18,6,78,18,4,49.893230241913464,2.5545641014155165,48.78159403636654,30.23</t>
  </si>
  <si>
    <t>2016-06-11 19:00:00,20,12,4,16,7,81,16,4,49.908684641770854,2.554675222521384,48.798373390527885,31.47</t>
  </si>
  <si>
    <t>2016-06-11 20:00:00,20,12,4,14,9,84,14,5,49.92184740430032,2.5547681879155464,48.81424475696232,31.85</t>
  </si>
  <si>
    <t>2016-06-11 21:00:00,20,12,4,13,11,87,13,5,49.93271852950191,2.554842997598005,48.829208135669845,29.47</t>
  </si>
  <si>
    <t>2016-06-11 22:00:00,20,12,4,12,10,88,12,5,49.94129801737559,2.5548996515687583,48.843263526650446,30.94</t>
  </si>
  <si>
    <t>2016-06-11 23:00:00,20,12,4,12,9,88,12,4,49.94758586792138,2.5549381498278074,48.85641092990415,27.73</t>
  </si>
  <si>
    <t>2016-06-12 00:00:00,21,10,4,11,8,89,11,4,49.951582081139286,2.554958492375152,48.868650345430936,22.74</t>
  </si>
  <si>
    <t>2016-06-12 01:00:00,21,10,4,11,7,90,11,3,49.95328665702928,2.554960679210791,48.8799817732308,18.6</t>
  </si>
  <si>
    <t>2016-06-12 02:00:00,21,10,4,11,7,91,11,3,49.95269959559138,2.554944710334726,48.890405213303765,18.58</t>
  </si>
  <si>
    <t>2016-06-12 03:00:00,21,10,4,10,6,92,10,3,49.9498208968256,2.5549105857469563,48.89992066564982,18.58</t>
  </si>
  <si>
    <t>2016-06-12 04:00:00,21,10,4,12,6,88,12,3,49.94465056073191,2.5548583054474814,48.908528130268955,18.54</t>
  </si>
  <si>
    <t>2016-06-12 05:00:00,21,10,4,14,6,84,14,4,49.93718858731032,2.554787869436302,48.91622760716117,17.5</t>
  </si>
  <si>
    <t>2016-06-12 06:00:00,21,10,4,17,6,79,17,5,49.927434976560846,2.554699277713418,48.923019096326485,17.58</t>
  </si>
  <si>
    <t>2016-06-12 07:00:00,21,10,4,17,6,75,17,5,49.91538972848347,2.5545925302788293,48.92890259776489,19.16</t>
  </si>
  <si>
    <t>2016-06-12 08:00:00,21,10,4,18,7,70,18,6,49.90105284307819,2.554467627132536,48.933878111476375,21.57</t>
  </si>
  <si>
    <t>2016-06-12 09:00:00,21,10,4,19,8,66,19,6,49.884424320345026,2.554324568274538,48.93794563746094,22.91</t>
  </si>
  <si>
    <t>2016-06-12 10:00:00,21,10,4,20,8,65,20,6,49.86550416028396,2.5541633537048347,48.9411051757186,21.19</t>
  </si>
  <si>
    <t>2016-06-12 11:00:00,21,10,4,20,8,65,20,6,49.844292362895004,2.5539839834234277,48.943356726249355,25.3</t>
  </si>
  <si>
    <t>2016-06-12 12:00:00,21,10,4,21,7,64,21,6,49.820788928178146,2.5537864574303146,48.94470028905318,22.94</t>
  </si>
  <si>
    <t>2016-06-12 13:00:00,21,10,4,20,8,66,20,7,49.794993856133395,2.5535707757254977,48.9451358641301,19.16</t>
  </si>
  <si>
    <t>2016-06-12 14:00:00,21,10,4,20,8,67,20,7,49.766907146760744,2.5533369383089757,48.9446634514801,18.53</t>
  </si>
  <si>
    <t>2016-06-12 15:00:00,21,10,4,20,8,69,20,7,49.736528800060206,2.55308494518075,48.94328305110321,19.07</t>
  </si>
  <si>
    <t>2016-06-12 16:00:00,21,10,4,19,9,76,19,6,49.70385881603177,2.5528147963408183,48.94099466299939,21.06</t>
  </si>
  <si>
    <t>2016-06-12 17:00:00,21,10,4,18,9,83,18,6,49.668897194675424,2.552526491789182,48.93779828716865,23.93</t>
  </si>
  <si>
    <t>2016-06-12 18:00:00,21,10,4,17,9,89,17,6,49.6316439359912,2.552220031525842,48.93369392361102,27.52</t>
  </si>
  <si>
    <t>2016-06-12 19:00:00,21,10,4,16,11,91,16,7,49.592099039979075,2.5518954155507965,48.928681572326454,29.78</t>
  </si>
  <si>
    <t>2016-06-12 20:00:00,21,10,4,16,13,94,16,8,49.55026250663905,2.5515526438640466,48.922761233315,31.33</t>
  </si>
  <si>
    <t>2016-06-12 21:00:00,21,10,4,15,15,96,15,9,49.506134335971126,2.551191716465592,48.915932906576614,29.4</t>
  </si>
  <si>
    <t>2016-06-12 22:00:00,21,10,4,15,15,96,15,9,49.459714527975315,2.5508126333554326,48.908196592111324,29.81</t>
  </si>
  <si>
    <t>2016-06-12 23:00:00,21,10,4,15,16,97,15,10,49.411003082651604,2.5504153945335686,48.89955228991912,23.24</t>
  </si>
  <si>
    <t>2016-06-13 00:00:00,20,13,4,14,16,97,14,10,49.36,2.55,48.89,21.34</t>
  </si>
  <si>
    <t>2016-06-13 01:00:00,20,13,4,14,16,97,14,10,49.3067052800205,2.5495664497547263,48.87953972235397,19.46</t>
  </si>
  <si>
    <t>2016-06-13 02:00:00,20,13,4,13,16,97,13,10,49.2511189227131,2.549114743797748,48.868171456981024,17.63</t>
  </si>
  <si>
    <t>2016-06-13 03:00:00,20,13,4,13,16,98,13,9,49.1932409280778,2.548644882129065,48.85589520388117,18.37</t>
  </si>
  <si>
    <t>2016-06-13 04:00:00,20,13,4,14,14,95,14,9,49.13307129611462,2.5481568647486768,48.8427109630544,18.57</t>
  </si>
  <si>
    <t>2016-06-13 05:00:00,20,13,4,15,12,92,15,9,49.07061002682352,2.5476506916565844,48.82861873450071,21.03</t>
  </si>
  <si>
    <t>2016-06-13 06:00:00,20,13,4,16,10,89,16,9,49.00585712020455,2.547126362852788,48.81361851822013,27.31</t>
  </si>
  <si>
    <t>2016-06-13 07:00:00,20,13,4,17,11,84,17,9,48.938812576257675,2.5465838783372856,48.797710314212615,33.49</t>
  </si>
  <si>
    <t>2016-06-13 08:00:00,20,13,4,18,12,79,18,10,48.86947639498289,2.546023238110079,48.780894122478195,37.13</t>
  </si>
  <si>
    <t>2016-06-13 09:00:00,20,13,4,19,12,74,19,10,48.797848576380225,2.545444442171168,48.76316994301686,39.91</t>
  </si>
  <si>
    <t>2016-06-13 10:00:00,20,13,4,19,12,73,19,10,48.723929120449654,2.544847490520552,48.74453777582862,38.17</t>
  </si>
  <si>
    <t>2016-06-13 11:00:00,20,13,4,20,11,72,20,9,48.647718027191196,2.544232383158231,48.72499762091346,39.09</t>
  </si>
  <si>
    <t>2016-06-13 12:00:00,20,13,4,20,10,71,20,9,48.56921529660484,2.543599120084206,48.70454947827139,34.23</t>
  </si>
  <si>
    <t>2016-06-13 13:00:00,20,13,4,20,8,71,20,7,48.49141790912119,2.543054758120122,48.68389925954222,32.32</t>
  </si>
  <si>
    <t>2016-06-13 14:00:00,20,13,4,20,6,70,20,5,48.41732284517086,2.5427063540876262,48.663752876365756,31.68</t>
  </si>
  <si>
    <t>2016-06-13 15:00:00,20,13,4,20,4,70,20,4,48.34693010475385,2.5425539079867185,48.64411032874201,30.89</t>
  </si>
  <si>
    <t>2016-06-13 16:00:00,20,13,4,19,4,75,19,3,48.280239687870164,2.5425974198173984,48.62497161667095,29.38</t>
  </si>
  <si>
    <t>2016-06-13 17:00:00,20,13,4,19,4,80,19,3,48.21725159451978,2.542836889579666,48.60633674015261,30.45</t>
  </si>
  <si>
    <t>2016-06-13 18:00:00,20,13,4,18,4,86,18,3,48.15796582470272,2.543272317273521,48.588205699186965,31.75</t>
  </si>
  <si>
    <t>2016-06-13 19:00:00,20,13,4,16,4,89,16,3,48.102382378418966,2.543903702898964,48.57057849377404,32.97</t>
  </si>
  <si>
    <t>2016-06-13 20:00:00,20,13,4,15,5,92,15,3,48.050501255668536,2.544731046455996,48.553455123913814,32.58</t>
  </si>
  <si>
    <t>2016-06-13 21:00:00,20,13,4,13,5,95,13,3,48.00232245645143,2.5457543479446154,48.536835589606305,29.98</t>
  </si>
  <si>
    <t>2016-06-13 22:00:00,20,13,4,13,10,95,13,5,47.95784598076764,2.5469736073648224,48.520719890851495,29.31</t>
  </si>
  <si>
    <t>2016-06-13 23:00:00,20,13,4,13,14,96,13,7,47.91707182861715,2.548388824716617,48.505108027649406,26.14</t>
  </si>
  <si>
    <t>2016-06-14 00:00:00,20,11,4,12,18,96,12,9,47.88,2.55,48.49,24.82</t>
  </si>
  <si>
    <t>2016-06-14 01:00:00,20,11,4,12,20,96,12,10,47.846630494916155,2.5518071332149703,48.47539580790331,22.76</t>
  </si>
  <si>
    <t>2016-06-14 02:00:00,20,11,4,12,21,97,12,11,47.81696331336563,2.5538102243615284,48.46129545135935,21.88</t>
  </si>
  <si>
    <t>2016-06-14 03:00:00,20,11,4,11,23,97,11,12,47.79099845534843,2.556009273439675,48.44769893036806,21.64</t>
  </si>
  <si>
    <t>2016-06-14 04:00:00,20,11,4,12,21,94,12,12,47.768735920864536,2.5584042804494094,48.43460624492951,22.04</t>
  </si>
  <si>
    <t>2016-06-14 05:00:00,20,11,4,14,19,91,14,13,47.750175709913954,2.560995245390731,48.42201739504365,23.0</t>
  </si>
  <si>
    <t>2016-06-14 06:00:00,20,11,4,15,17,88,15,14,47.73531782249671,2.5637821682636415,48.40993238071051,27.4</t>
  </si>
  <si>
    <t>2016-06-14 07:00:00,20,11,4,16,18,83,16,15,47.72416225861275,2.5667650490681386,48.398351201930055,35.29</t>
  </si>
  <si>
    <t>2016-06-14 08:00:00,20,11,4,17,19,78,17,16,47.71670901826214,2.5699438878042247,48.38727385870233,38.39</t>
  </si>
  <si>
    <t>2016-06-14 09:00:00,20,11,4,18,20,73,18,17,47.712958101444826,2.5733186844718983,48.37670035102731,38.44</t>
  </si>
  <si>
    <t>2016-06-14 10:00:00,20,11,4,19,17,71,19,15,47.71290950816085,2.5768894390711594,48.36663067890499,37.25</t>
  </si>
  <si>
    <t>2016-06-14 11:00:00,20,11,4,19,15,70,19,13,47.716563238410174,2.580656151602009,48.357064842335376,35.83</t>
  </si>
  <si>
    <t>2016-06-14 12:00:00,20,11,4,19,13,68,19,11,47.72391929219282,2.584618822064446,48.348002841318475,32.0</t>
  </si>
  <si>
    <t>2016-06-14 13:00:00,20,11,4,20,13,67,20,11,47.73059591136167,2.588586786664877,48.3369546897277,29.37</t>
  </si>
  <si>
    <t>2016-06-14 14:00:00,20,11,4,20,13,66,20,11,47.73221133776963,2.5923693816097075,48.32143040143649,27.55</t>
  </si>
  <si>
    <t>2016-06-14 15:00:00,20,11,4,20,13,65,20,12,47.72876557141669,2.595966606898938,48.30142997644483,27.38</t>
  </si>
  <si>
    <t>2016-06-14 16:00:00,20,11,4,20,13,70,20,10,47.720258612302864,2.599378462532568,48.276953414752725,28.64</t>
  </si>
  <si>
    <t>2016-06-14 17:00:00,20,11,4,19,13,75,19,9,47.706690460428135,2.6026049485105975,48.24800071636018,32.51</t>
  </si>
  <si>
    <t>2016-06-14 18:00:00,20,11,4,19,13,80,19,8,47.68806111579252,2.6056460648330275,48.214571881267204,35.08</t>
  </si>
  <si>
    <t>2016-06-14 19:00:00,20,11,4,17,16,84,17,9,47.664370578395996,2.6085018114998575,48.17666690947377,37.5</t>
  </si>
  <si>
    <t>2016-06-14 20:00:00,20,11,4,16,19,87,16,10,47.635618848238586,2.6111721885110857,48.1342858009799,36.0</t>
  </si>
  <si>
    <t>2016-06-14 21:00:00,20,11,4,14,22,90,14,11,47.60180592532029,2.613657195866715,48.08742855578559,32.01</t>
  </si>
  <si>
    <t>2016-06-14 22:00:00,20,11,4,14,20,92,14,10,47.562931809641086,2.615956833566744,48.03609517389084,30.1</t>
  </si>
  <si>
    <t>2016-06-14 23:00:00,20,11,4,13,18,93,13,9,47.51899650120099,2.618071101611172,47.98028565529564,26.59</t>
  </si>
  <si>
    <t>2016-06-15 00:00:00,15,12,3,13,16,95,13,8,47.47,2.62,47.92,26.19</t>
  </si>
  <si>
    <t>2016-06-15 01:00:00,15,12,3,12,18,95,12,9,47.41594230603811,2.6217435287332274,47.85523820800392,25.34</t>
  </si>
  <si>
    <t>2016-06-15 02:00:00,15,12,3,12,20,95,12,10,47.356823419315326,2.623301687810855,47.7860002793074,24.32</t>
  </si>
  <si>
    <t>2016-06-15 03:00:00,15,12,3,12,22,96,12,11,47.292643339831656,2.6246744772328827,47.71228621391043,23.73</t>
  </si>
  <si>
    <t>2016-06-15 04:00:00,15,12,3,13,20,93,13,12,47.223402067587074,2.625861896999309,47.63409601181301,23.52</t>
  </si>
  <si>
    <t>2016-06-15 05:00:00,15,12,3,14,18,91,14,12,47.149099602581614,2.6268639471101363,47.551429673015164,25.31</t>
  </si>
  <si>
    <t>2016-06-15 06:00:00,15,12,3,15,16,89,15,13,47.06973594481525,2.6276806275653626,47.464287197516875,28.37</t>
  </si>
  <si>
    <t>2016-06-15 07:00:00,15,12,3,14,16,89,14,13,46.98531109428799,2.6283119383649884,47.372668585318124,35.91</t>
  </si>
  <si>
    <t>2016-06-15 08:00:00,15,12,3,14,16,89,14,13,46.89582505099984,2.6287578795090143,47.27657383641895,38.79</t>
  </si>
  <si>
    <t>2016-06-15 09:00:00,15,12,3,14,16,89,14,13,46.801277814950794,2.6290184509974406,47.176002950819324,36.2</t>
  </si>
  <si>
    <t>2016-06-15 10:00:00,15,12,3,14,16,89,14,13,46.70166938614085,2.6290936528302655,47.07095592851926,35.91</t>
  </si>
  <si>
    <t>2016-06-15 11:00:00,15,12,3,14,16,89,14,12,46.596999764570015,2.628983485007491,46.96143276951876,35.51</t>
  </si>
  <si>
    <t>2016-06-15 12:00:00,15,12,3,14,16,89,14,12,46.487268950238274,2.628687947529116,46.8474334738178,30.21</t>
  </si>
  <si>
    <t>2016-06-15 13:00:00,15,12,3,14,16,90,14,12,46.3786177338199,2.6282717441128365,46.735969824313834,28.29</t>
  </si>
  <si>
    <t>2016-06-15 14:00:00,15,12,3,14,16,90,14,12,46.27718690598914,2.627799578476348,46.63405360390425,27.99</t>
  </si>
  <si>
    <t>2016-06-15 15:00:00,15,12,3,14,16,90,14,12,46.18297646674597,2.6272714506196517,46.54168481258906,27.73</t>
  </si>
  <si>
    <t>2016-06-15 16:00:00,15,12,3,14,16,90,14,12,46.09598641609043,2.6266873605427463,46.458863450368256,29.12</t>
  </si>
  <si>
    <t>2016-06-15 17:00:00,15,12,3,14,16,90,14,12,46.01621675402249,2.626047308245633,46.38558951724185,31.0</t>
  </si>
  <si>
    <t>2016-06-15 18:00:00,15,12,3,14,16,90,14,11,45.94366748054217,2.625351293728311,46.32186301320984,34.53</t>
  </si>
  <si>
    <t>2016-06-15 19:00:00,15,12,3,14,16,91,14,11,45.87833859564944,2.62459931699078,46.26768393827222,36.91</t>
  </si>
  <si>
    <t>2016-06-15 20:00:00,15,12,3,14,16,91,14,11,45.820230099344336,2.623791378033041,46.22305229242899,35.49</t>
  </si>
  <si>
    <t>2016-06-15 21:00:00,15,12,3,14,16,91,14,10,45.76934199162684,2.622927476855094,46.18796807568016,33.25</t>
  </si>
  <si>
    <t>2016-06-15 22:00:00,15,12,3,14,16,90,14,10,45.725674272496946,2.6220076134569372,46.16243128802571,33.02</t>
  </si>
  <si>
    <t>2016-06-15 23:00:00,15,12,3,13,17,89,13,9,45.689226941954665,2.621031787838573,46.14644192946566,27.33</t>
  </si>
  <si>
    <t>2016-06-16 00:00:00,21,11,5,13,17,87,12,9,45.66,2.62,46.14,26.46</t>
  </si>
  <si>
    <t>2016-06-16 01:00:00,21,11,5,12,17,89,12,9,45.63799344663293,2.6189122499412183,46.143105499628746,25.64</t>
  </si>
  <si>
    <t>2016-06-16 02:00:00,21,11,5,12,17,90,11,9,45.62320728185348,2.617768537662228,46.15575842835186,24.6</t>
  </si>
  <si>
    <t>2016-06-16 03:00:00,21,11,5,12,17,91,11,9,45.61564150566164,2.61656886316303,46.17795878616938,23.61</t>
  </si>
  <si>
    <t>2016-06-16 04:00:00,21,11,5,13,15,86,12,9,45.6152961180574,2.615313226443622,46.20970657308129,23.99</t>
  </si>
  <si>
    <t>2016-06-16 05:00:00,21,11,5,14,13,81,14,8,45.62217111904078,2.6140016275040066,46.251001789087596,24.95</t>
  </si>
  <si>
    <t>2016-06-16 06:00:00,21,11,5,16,10,76,15,8,45.636266508611776,2.6126340663441825,46.30184443418829,29.84</t>
  </si>
  <si>
    <t>2016-06-16 07:00:00,21,11,5,17,12,71,16,10,45.65758228677037,2.61121054296415,46.36223450838338,37.82</t>
  </si>
  <si>
    <t>2016-06-16 08:00:00,21,11,5,19,14,65,18,11,45.68611845351658,2.609731057363909,46.43217201167286,39.74</t>
  </si>
  <si>
    <t>2016-06-16 09:00:00,21,11,5,20,16,60,19,13,45.72187500885039,2.6081956095434595,46.51165694405674,35.43</t>
  </si>
  <si>
    <t>2016-06-16 10:00:00,21,11,5,20,16,57,20,13,45.76485195277181,2.606604199502801,46.600689305535,34.88</t>
  </si>
  <si>
    <t>2016-06-16 11:00:00,21,11,5,21,17,54,20,14,45.81504928528085,2.6049568272419346,46.699269096107656,33.76</t>
  </si>
  <si>
    <t>2016-06-16 12:00:00,21,11,5,21,17,51,21,14,45.87246700637749,2.6032534927608593,46.80739631577471,29.71</t>
  </si>
  <si>
    <t>2016-06-16 13:00:00,21,11,5,21,18,51,21,15,45.93325324127445,2.601574415324772,46.91917080883378,26.98</t>
  </si>
  <si>
    <t>2016-06-16 14:00:00,21,11,5,21,18,52,21,15,45.99355611518442,2.5999998141988696,47.0286924195825,27.44</t>
  </si>
  <si>
    <t>2016-06-16 15:00:00,21,11,5,22,19,52,21,15,46.05337562810741,2.5985296893831515,47.135961148020854,28.47</t>
  </si>
  <si>
    <t>2016-06-16 16:00:00,21,11,5,20,18,58,20,13,46.11271178004341,2.5971640408776184,47.240976994148845,31.75</t>
  </si>
  <si>
    <t>2016-06-16 17:00:00,21,11,5,19,16,63,18,11,46.17156457099243,2.5959028686822703,47.34373995796649,33.03</t>
  </si>
  <si>
    <t>2016-06-16 18:00:00,21,11,5,18,14,68,17,9,46.22993400095447,2.5947461727971066,47.444250039473786,34.71</t>
  </si>
  <si>
    <t>2016-06-16 19:00:00,21,11,5,16,16,73,16,9,46.28782006992951,2.5936939532221266,47.5425072386707,35.2</t>
  </si>
  <si>
    <t>2016-06-16 20:00:00,21,11,5,15,18,77,14,10,46.345222777917584,2.5927462099573324,47.63851155555728,35.28</t>
  </si>
  <si>
    <t>2016-06-16 21:00:00,21,11,5,13,19,82,13,10,46.402142124918655,2.591902943002722,47.732262990133485,33.02</t>
  </si>
  <si>
    <t>2016-06-16 22:00:00,21,11,5,14,18,85,13,9,46.458578110932756,2.5911641523582967,47.82376154239935,31.05</t>
  </si>
  <si>
    <t>2016-06-16 23:00:00,21,11,5,14,17,89,14,9,46.51453073595987,2.5905298380240565,47.913007212354856,26.62</t>
  </si>
  <si>
    <t>2016-06-17 00:00:00,18,13,4,14,15,93,14,9,46.57,2.59,48.0,25.9</t>
  </si>
  <si>
    <t>2016-06-17 01:00:00,18,13,4,14,16,94,14,9,46.62498590305314,2.5895746382861287,48.084739905334786,23.73</t>
  </si>
  <si>
    <t>2016-06-17 02:00:00,18,13,4,14,17,95,14,10,46.679488445119304,2.589253752882441,48.16722692835921,22.16</t>
  </si>
  <si>
    <t>2016-06-17 03:00:00,18,13,4,14,17,96,14,11,46.73350762619847,2.589037343788939,48.24746106907329,21.37</t>
  </si>
  <si>
    <t>2016-06-17 04:00:00,18,13,4,14,18,96,14,11,46.78704344629066,2.5889254110056212,48.325442327477006,21.72</t>
  </si>
  <si>
    <t>2016-06-17 05:00:00,18,13,4,13,18,96,13,12,46.840095905395856,2.588917954532488,48.40117070357037,22.45</t>
  </si>
  <si>
    <t>2016-06-17 06:00:00,18,13,4,13,18,96,13,12,46.89266500351409,2.58901497436954,48.47464619735337,27.85</t>
  </si>
  <si>
    <t>2016-06-17 07:00:00,18,13,4,14,21,94,14,15,46.94475074064532,2.5892164705167757,48.54586880882602,35.3</t>
  </si>
  <si>
    <t>2016-06-17 08:00:00,18,13,4,14,23,92,14,17,46.99635311678957,2.589522442974197,48.61483853798832,39.7</t>
  </si>
  <si>
    <t>2016-06-17 09:00:00,18,13,4,15,26,90,15,19,47.04747213194684,2.5899328917418027,48.68155538484025,37.5</t>
  </si>
  <si>
    <t>2016-06-17 10:00:00,18,13,4,16,26,87,16,20,47.09810778611712,2.590447816819592,48.74601934938182,34.94</t>
  </si>
  <si>
    <t>2016-06-17 11:00:00,18,13,4,17,27,83,17,20,47.14826007930042,2.5910672182075674,48.80823043161304,33.25</t>
  </si>
  <si>
    <t>2016-06-17 12:00:00,18,13,4,17,27,80,17,21,47.19792901149673,2.5917910959057266,48.86818863153391,28.81</t>
  </si>
  <si>
    <t>2016-06-17 13:00:00,18,13,4,18,30,79,18,22,47.24711458270607,2.592619449914071,48.925893949144424,24.97</t>
  </si>
  <si>
    <t>2016-06-17 14:00:00,18,13,4,18,33,78,18,24,47.295816792928406,2.593552280232599,48.98134638444457,23.92</t>
  </si>
  <si>
    <t>2016-06-17 15:00:00,18,13,4,18,36,78,18,26,47.34403564216377,2.5945895868613125,49.034545937434366,23.01</t>
  </si>
  <si>
    <t>2016-06-17 16:00:00,18,13,4,17,31,80,17,22,47.39177113041215,2.5957313698002107,49.0854926081138,23.06</t>
  </si>
  <si>
    <t>2016-06-17 17:00:00,18,13,4,17,26,82,17,17,47.43902325767353,2.596977629049293,49.13418639648288,26.55</t>
  </si>
  <si>
    <t>2016-06-17 18:00:00,18,13,4,16,22,85,16,13,47.485792023947944,2.59832836460856,49.18062730254161,30.72</t>
  </si>
  <si>
    <t>2016-06-17 19:00:00,18,13,4,15,25,88,15,14,47.532077429235365,2.5997835764780115,49.22481532628997,32.15</t>
  </si>
  <si>
    <t>2016-06-17 20:00:00,18,13,4,14,28,91,14,15,47.5778794735358,2.601343264657648,49.26675046772799,30.59</t>
  </si>
  <si>
    <t>2016-06-17 21:00:00,18,13,4,13,32,94,13,15,47.623198156849256,2.6030074291474694,49.30643272685563,28.16</t>
  </si>
  <si>
    <t>2016-06-17 22:00:00,18,13,4,12,29,94,12,14,47.66803347917572,2.6047760699474747,49.343862103672926,29.08</t>
  </si>
  <si>
    <t>2016-06-17 23:00:00,18,13,4,12,26,95,12,13,47.712385440515206,2.6066491870576654,49.37903859817987,26.07</t>
  </si>
  <si>
    <t>2016-06-18 00:00:00,21,11,5,11,23,96,11,12,47.75625404086771,2.6086267804780405,49.41196221037646,23.06</t>
  </si>
  <si>
    <t>2016-06-18 01:00:00,21,11,5,11,25,96,11,12,47.799639280233215,2.6107088502085993,49.442632940262676,22.45</t>
  </si>
  <si>
    <t>2016-06-18 02:00:00,21,11,5,11,27,96,11,13,47.842541158611745,2.6128953962493435,49.47105078783855,21.02</t>
  </si>
  <si>
    <t>2016-06-18 03:00:00,21,11,5,11,29,96,11,14,47.88495967600329,2.615186418600273,49.49721575310406,20.09</t>
  </si>
  <si>
    <t>2016-06-18 04:00:00,21,11,5,12,26,93,12,15,47.926894832407854,2.617581917261386,49.521127836059215,20.06</t>
  </si>
  <si>
    <t>2016-06-18 05:00:00,21,11,5,13,23,90,13,15,47.96834662782544,2.6200818922326845,49.54278703670403,18.75</t>
  </si>
  <si>
    <t>2016-06-18 06:00:00,21,11,5,15,21,87,15,16,48.00931506225603,2.622686343514167,49.56219335503847,20.73</t>
  </si>
  <si>
    <t>2016-06-18 07:00:00,21,11,5,16,23,80,16,18,48.04980013569963,2.625395271105834,49.579346791062534,22.75</t>
  </si>
  <si>
    <t>2016-06-18 08:00:00,21,11,5,17,24,74,17,21,48.08980184815626,2.628208675007686,49.59424734477628,24.47</t>
  </si>
  <si>
    <t>2016-06-18 09:00:00,21,11,5,19,26,67,19,23,48.1293201996259,2.6311265552197227,49.60689501617965,23.0</t>
  </si>
  <si>
    <t>2016-06-18 10:00:00,21,11,5,20,24,64,20,21,48.16835519010856,2.634148911741944,49.61728980527266,21.64</t>
  </si>
  <si>
    <t>2016-06-18 11:00:00,21,11,5,20,21,60,20,18,48.20690681960422,2.6372757445743495,49.625431712055324,21.08</t>
  </si>
  <si>
    <t>2016-06-18 12:00:00,21,11,5,21,19,57,21,16,48.24497508811291,2.64050705371694,49.63132073652763,16.04</t>
  </si>
  <si>
    <t>2016-06-18 13:00:00,21,11,5,21,19,59,21,16,48.28208660494241,2.64377616061614,49.635772537641095,12.85</t>
  </si>
  <si>
    <t>2016-06-18 14:00:00,21,11,5,21,19,62,21,15,48.31776797940052,2.647016386718375,49.63960277434723,15.93</t>
  </si>
  <si>
    <t>2016-06-18 15:00:00,21,11,5,21,20,64,21,15,48.35201921148724,2.650227732023645,49.64281144664606,18.67</t>
  </si>
  <si>
    <t>2016-06-18 16:00:00,21,11,5,20,17,69,20,12,48.38484030120258,2.653410196531949,49.64539855453756,21.49</t>
  </si>
  <si>
    <t>2016-06-18 17:00:00,21,11,5,20,14,74,20,10,48.41623124854651,2.656563780243287,49.64736409802172,23.38</t>
  </si>
  <si>
    <t>2016-06-18 18:00:00,21,11,5,19,11,79,19,7,48.44619205351907,2.6596884831576615,49.64870807709858,26.53</t>
  </si>
  <si>
    <t>2016-06-18 19:00:00,21,11,5,17,14,83,17,7,48.47472271612024,2.66278430527507,49.64943049176813,27.28</t>
  </si>
  <si>
    <t>2016-06-18 20:00:00,21,11,5,15,16,87,15,8,48.50182323635001,2.665851246595512,49.64953134203033,26.83</t>
  </si>
  <si>
    <t>2016-06-18 21:00:00,21,11,5,14,18,91,14,9,48.5274936142084,2.6688893071189903,49.64901062788524,26.97</t>
  </si>
  <si>
    <t>2016-06-18 22:00:00,21,11,5,13,19,92,13,9,48.551733849695395,2.6718984868455022,49.64786834933281,28.0</t>
  </si>
  <si>
    <t>2016-06-18 23:00:00,21,11,5,13,21,93,13,10,48.57454394281102,2.674878785775049,49.64610450637306,24.48</t>
  </si>
  <si>
    <t>2016-06-19 00:00:00,19,11,5,12,22,94,12,10,48.59592389355525,2.677830203907631,49.643719099006,20.64</t>
  </si>
  <si>
    <t>2016-06-19 01:00:00,19,11,5,12,21,94,12,10,48.61587370192808,2.6807527412432473,49.6407121272316,15.16</t>
  </si>
  <si>
    <t>2016-06-19 02:00:00,19,11,5,11,20,95,11,10,48.63439336792952,2.6836463977818985,49.63708359104989,13.04</t>
  </si>
  <si>
    <t>2016-06-19 03:00:00,19,11,5,11,19,96,11,9,48.65148289155958,2.6865111735235847,49.63283349046086,10.88</t>
  </si>
  <si>
    <t>2016-06-19 04:00:00,19,11,5,12,16,93,12,9,48.667142272818246,2.6893470684683054,49.62796182546451,15.04</t>
  </si>
  <si>
    <t>2016-06-19 05:00:00,19,11,5,13,12,90,13,8,48.681371511705535,2.69215408261606,49.62246859606083,13.1</t>
  </si>
  <si>
    <t>2016-06-19 06:00:00,19,11,5,14,8,87,14,7,48.69417060822141,2.6949322159668503,49.61635380224984,10.16</t>
  </si>
  <si>
    <t>2016-06-19 07:00:00,19,11,5,15,10,82,15,8,48.70553956236593,2.697681468520675,49.60961744403152,10.13</t>
  </si>
  <si>
    <t>2016-06-19 08:00:00,19,11,5,17,11,77,17,10,48.71547837413904,2.700401840277534,49.602259521405884,14.29</t>
  </si>
  <si>
    <t>2016-06-19 09:00:00,19,11,5,18,12,72,18,11,48.72398704354077,2.703093331237428,49.59428003437293,16.98</t>
  </si>
  <si>
    <t>2016-06-19 10:00:00,19,11,5,18,13,71,18,11,48.7310655705711,2.7057559414003567,49.58567898293264,17.55</t>
  </si>
  <si>
    <t>2016-06-19 11:00:00,19,11,5,18,13,70,18,11,48.73671395523005,2.7083896707663198,49.576456367085044,19.08</t>
  </si>
  <si>
    <t>2016-06-19 12:00:00,19,11,5,18,13,69,18,11,48.7409321975176,2.7109945193353173,49.56661218683011,17.12</t>
  </si>
  <si>
    <t>2016-06-19 13:00:00,19,11,5,18,15,69,18,12,48.743720297433775,2.7135704871073507,49.55614644216788,11.63</t>
  </si>
  <si>
    <t>2016-06-19 14:00:00,19,11,5,19,16,69,19,13,48.745078254978544,2.7161175740824177,49.545059133098306,9.04</t>
  </si>
  <si>
    <t>2016-06-19 15:00:00,19,11,5,19,18,69,19,14,48.74500607015195,2.71863578026052,49.53335025962142,8.9</t>
  </si>
  <si>
    <t>2016-06-19 16:00:00,19,11,5,18,17,73,18,12,48.74350374295395,2.721125105641657,49.52101982173722,11.79</t>
  </si>
  <si>
    <t>2016-06-19 17:00:00,19,11,5,18,16,76,18,11,48.74057127338456,2.7235855502258284,49.508067819445685,19.04</t>
  </si>
  <si>
    <t>2016-06-19 18:00:00,19,11,5,17,15,80,17,9,48.7362086614438,2.7260171140130343,49.49449425274683,22.97</t>
  </si>
  <si>
    <t>2016-06-19 19:00:00,19,11,5,15,17,84,15,10,48.73041590713163,2.728419797003275,49.48029912164066,26.95</t>
  </si>
  <si>
    <t>2016-06-19 20:00:00,19,11,5,14,19,87,14,10,48.723193010448085,2.730793599196551,49.46548242612718,27.8</t>
  </si>
  <si>
    <t>2016-06-19 21:00:00,19,11,5,12,22,91,12,10,48.714539971393144,2.733138520592861,49.45004416620636,29.88</t>
  </si>
  <si>
    <t>2016-06-19 22:00:00,19,11,5,12,19,92,12,9,48.70445678996681,2.7354545611922063,49.43398434187823,29.26</t>
  </si>
  <si>
    <t>2016-06-19 23:00:00,19,11,5,11,16,92,11,8,48.692943466169105,2.737741720994586,49.41730295314278,27.14</t>
  </si>
  <si>
    <t>2016-06-20 00:00:00,21,8,5,11,13,93,11,6,48.68,2.74,49.4,24.92</t>
  </si>
  <si>
    <t>2016-06-20 01:00:00,21,8,5,10,11,93,10,5,48.665626391459504,2.7422293982084494,49.382075482449906,21.6</t>
  </si>
  <si>
    <t>2016-06-20 02:00:00,21,8,5,9,8,93,9,4,48.64982264054762,2.744429915619933,49.36352940049248,20.4</t>
  </si>
  <si>
    <t>2016-06-20 03:00:00,21,8,5,8,6,93,8,3,48.63258874726435,2.746601552234451,49.344361754127746,17.45</t>
  </si>
  <si>
    <t>2016-06-20 04:00:00,21,8,5,11,6,87,11,3,48.613924711609684,2.7487443080520046,49.324572543355686,17.05</t>
  </si>
  <si>
    <t>2016-06-20 05:00:00,21,8,5,13,5,82,13,4,48.59383053358364,2.750858183072592,49.3041617681763,19.99</t>
  </si>
  <si>
    <t>2016-06-20 06:00:00,21,8,5,15,5,76,15,4,48.57230621318621,2.752943177296215,49.28312942858962,28.97</t>
  </si>
  <si>
    <t>2016-06-20 07:00:00,21,8,5,16,6,71,16,6,48.54935175041737,2.754999290722872,49.26147552459558,34.42</t>
  </si>
  <si>
    <t>2016-06-20 08:00:00,21,8,5,17,8,66,17,7,48.52496714527716,2.7570265233525637,49.239200056194235,34.94</t>
  </si>
  <si>
    <t>2016-06-20 09:00:00,21,8,5,19,10,62,19,9,48.499152397765556,2.7590248751852906,49.21630302338557,29.44</t>
  </si>
  <si>
    <t>2016-06-20 10:00:00,21,8,5,19,11,60,19,9,48.47190750788257,2.760994346221052,49.19278442616958,26.84</t>
  </si>
  <si>
    <t>2016-06-20 11:00:00,21,8,5,20,12,59,20,10,48.443232475628186,2.7629349364598474,49.16864426454627,26.95</t>
  </si>
  <si>
    <t>2016-06-20 12:00:00,21,8,5,20,13,58,20,11,48.41312730100242,2.7648466459016783,49.14388253851565,25.51</t>
  </si>
  <si>
    <t>2016-06-20 13:00:00,21,8,5,21,14,58,20,12,48.383256469418285,2.766760485261541,49.119552999450086,25.24</t>
  </si>
  <si>
    <t>2016-06-20 14:00:00,21,8,5,23,15,57,21,12,48.3552844662888,2.7687074652544337,49.09670939872195,25.44</t>
  </si>
  <si>
    <t>2016-06-20 15:00:00,21,8,5,24,16,56,21,13,48.32921129161398,2.7706875858803572,49.07535173633128,25.49</t>
  </si>
  <si>
    <t>2016-06-20 16:00:00,21,8,5,23,17,62,21,12,48.3050369453938,2.772700847139309,49.055480012278025,25.19</t>
  </si>
  <si>
    <t>2016-06-20 17:00:00,21,8,5,21,17,68,20,11,48.282761427628294,2.7747472490312908,49.037094226562225,27.74</t>
  </si>
  <si>
    <t>2016-06-20 18:00:00,21,8,5,20,18,73,20,9,48.26238473831742,2.7768267915563025,49.02019437918386,32.97</t>
  </si>
  <si>
    <t>2016-06-20 19:00:00,21,8,5,19,21,75,19,10,48.243906877461214,2.7789394747143437,49.004780470142954,34.96</t>
  </si>
  <si>
    <t>2016-06-20 20:00:00,21,8,5,17,23,78,17,12,48.22732784505966,2.781085298505416,48.99085249943948,33.57</t>
  </si>
  <si>
    <t>2016-06-20 21:00:00,21,8,5,16,26,80,16,13,48.212647641112774,2.7832642629295172,48.97841046707345,31.76</t>
  </si>
  <si>
    <t>2016-06-20 22:00:00,21,8,5,16,24,84,16,12,48.19986626562052,2.7854763679866483,48.96745437304486,30.74</t>
  </si>
  <si>
    <t>2016-06-20 23:00:00,21,8,5,16,21,87,16,11,48.18898371858293,2.7877216136768093,48.95798421735371,25.38</t>
  </si>
  <si>
    <t>2016-06-21 00:00:00,23,15,6,15,19,91,15,10,48.18,2.79,48.95,24.23</t>
  </si>
  <si>
    <t>2016-06-21 01:00:00,23,15,6,15,23,91,15,13,48.172915109871724,2.7923115269562198,48.94350172098374,23.37</t>
  </si>
  <si>
    <t>2016-06-21 02:00:00,23,15,6,15,27,90,15,15,48.1677290481981,2.7946561945454707,48.938489380304915,22.34</t>
  </si>
  <si>
    <t>2016-06-21 03:00:00,23,15,6,15,31,90,15,18,48.16444181497913,2.7970340027677505,48.934962977963536,21.23</t>
  </si>
  <si>
    <t>2016-06-21 04:00:00,23,15,6,15,29,89,15,18,48.163053410214815,2.7994449516230606,48.9329225139596,21.89</t>
  </si>
  <si>
    <t>2016-06-21 05:00:00,23,15,6,16,27,88,16,18,48.163563833905144,2.8018890411113997,48.932367988293095,23.93</t>
  </si>
  <si>
    <t>2016-06-21 06:00:00,23,15,6,17,25,87,17,18,48.16597308605015,2.80436627123277,48.93329940096406,29.54</t>
  </si>
  <si>
    <t>2016-06-21 07:00:00,23,15,6,18,24,82,18,18,48.170281166649794,2.8068766419871687,48.935716751972436,38.73</t>
  </si>
  <si>
    <t>2016-06-21 08:00:00,23,15,6,19,22,77,19,18,48.1764880757041,2.8094201533745977,48.93962004131827,40.78</t>
  </si>
  <si>
    <t>2016-06-21 09:00:00,23,15,6,20,21,71,20,18,48.18459381321306,2.8119968053950566,48.945009269001545,42.59</t>
  </si>
  <si>
    <t>2016-06-21 10:00:00,23,15,6,21,18,67,21,15,48.19459837917668,2.8146065980485453,48.951884435022265,41.79</t>
  </si>
  <si>
    <t>2016-06-21 11:00:00,23,15,6,23,15,62,22,13,48.20650177359495,2.8172495313350643,48.96024553938042,43.73</t>
  </si>
  <si>
    <t>2016-06-21 12:00:00,23,15,6,25,12,57,23,11,48.22030399646787,2.819925605254612,48.97009258207602,39.59</t>
  </si>
  <si>
    <t>2016-06-21 13:00:00,23,15,6,25,13,59,23,11,48.23528255272319,2.8223943791011794,48.981118894465006,37.64</t>
  </si>
  <si>
    <t>2016-06-21 14:00:00,23,15,6,25,13,60,23,11,48.25071494728862,2.8244154121687557,48.99301780790333,35.84</t>
  </si>
  <si>
    <t>2016-06-21 15:00:00,23,15,6,25,13,62,23,12,48.26660118016419,2.8259887044573406,49.00578932239099,34.16</t>
  </si>
  <si>
    <t>2016-06-21 16:00:00,23,15,6,25,12,66,22,10,48.282941251349875,2.827114255966934,49.01943343792799,32.45</t>
  </si>
  <si>
    <t>2016-06-21 17:00:00,23,15,6,25,11,71,22,8,48.2997351608457,2.8277920666975374,49.033950154514315,33.05</t>
  </si>
  <si>
    <t>2016-06-21 18:00:00,23,15,6,24,10,76,22,6,48.316982908651646,2.8280221366491487,49.04933947214998,34.94</t>
  </si>
  <si>
    <t>2016-06-21 19:00:00,23,15,6,22,14,80,20,7,48.33468449476773,2.8278044658217687,49.06560139083497,35.91</t>
  </si>
  <si>
    <t>2016-06-21 20:00:00,23,15,6,19,18,84,18,9,48.352839919193926,2.827139054215397,49.082735910569305,37.44</t>
  </si>
  <si>
    <t>2016-06-21 21:00:00,23,15,6,17,22,87,17,10,48.37144918193025,2.826025901830035,49.100743031352984,34.98</t>
  </si>
  <si>
    <t>2016-06-21 22:00:00,23,15,6,16,21,89,16,10,48.39051228297671,2.824465008665681,49.119622753185986,33.93</t>
  </si>
  <si>
    <t>2016-06-21 23:00:00,23,15,6,16,21,91,16,10,48.41002922233329,2.822456374722336,49.13937507606832,30.0</t>
  </si>
  <si>
    <t>2016-06-22 00:00:00,26,15,6,15,20,93,15,10,48.43,2.82,49.16,28.06</t>
  </si>
  <si>
    <t>2016-06-22 01:00:00,26,15,6,15,21,92,15,10,48.45042461597683,2.8170958844986727,49.18149752498101,24.95</t>
  </si>
  <si>
    <t>2016-06-22 02:00:00,26,15,6,15,21,92,15,10,48.47130307026379,2.8137440282183537,49.203867651011365,23.95</t>
  </si>
  <si>
    <t>2016-06-22 03:00:00,26,15,6,15,21,92,15,10,48.492635362860874,2.8099444311590434,49.22711037809104,23.14</t>
  </si>
  <si>
    <t>2016-06-22 04:00:00,26,15,6,16,18,90,16,9,48.51442149376809,2.805697093320742,49.251225706220055,22.97</t>
  </si>
  <si>
    <t>2016-06-22 05:00:00,26,15,6,17,14,88,17,8,48.53666146298543,2.8010020147034496,49.276213635398406,24.06</t>
  </si>
  <si>
    <t>2016-06-22 06:00:00,26,15,6,18,11,85,18,7,48.559355270512896,2.795859195307166,49.302074165626095,29.98</t>
  </si>
  <si>
    <t>2016-06-22 07:00:00,26,15,6,19,11,83,19,8,48.582502916350485,2.790268635131891,49.328807296903115,40.0</t>
  </si>
  <si>
    <t>2016-06-22 08:00:00,26,15,6,20,12,81,20,9,48.60610440049821,2.7842303341776247,49.35641302922947,42.0</t>
  </si>
  <si>
    <t>2016-06-22 09:00:00,26,15,6,21,12,79,21,10,48.63015972295606,2.7777442924443676,49.384891362605174,40.0</t>
  </si>
  <si>
    <t>2016-06-22 10:00:00,26,15,6,22,10,76,21,9,48.65466888372403,2.7708105099321187,49.4142422970302,37.27</t>
  </si>
  <si>
    <t>2016-06-22 11:00:00,26,15,6,23,9,74,22,7,48.67963188280213,2.7634289866408785,49.44446583250456,36.62</t>
  </si>
  <si>
    <t>2016-06-22 12:00:00,26,15,6,25,7,71,23,6,48.70504872019036,2.7555997225706474,49.47556196902826,33.6</t>
  </si>
  <si>
    <t>2016-06-22 13:00:00,26,15,6,26,7,68,24,6,48.72803432535372,2.747762129020268,49.503525300426574,30.29</t>
  </si>
  <si>
    <t>2016-06-22 14:00:00,26,15,6,26,7,64,25,6,48.74570362775722,2.740355617288585,49.524350420524755,28.94</t>
  </si>
  <si>
    <t>2016-06-22 15:00:00,26,15,6,27,6,60,26,5,48.75805662740086,2.7333801873755963,49.538037329322826,28.93</t>
  </si>
  <si>
    <t>2016-06-22 16:00:00,26,15,6,27,5,65,26,4,48.76509332428464,2.726835839281304,49.54458602682076,30.31</t>
  </si>
  <si>
    <t>2016-06-22 17:00:00,26,15,6,28,5,70,26,3,48.76681371840857,2.7207225730057063,49.543996513018584,33.7</t>
  </si>
  <si>
    <t>2016-06-22 18:00:00,26,15,6,28,4,75,26,2,48.76321780977264,2.7150403885488053,49.536268787916306,38.12</t>
  </si>
  <si>
    <t>2016-06-22 19:00:00,26,15,6,25,9,77,24,4,48.754305598376845,2.7097892859105985,49.52140285151388,39.8</t>
  </si>
  <si>
    <t>2016-06-22 20:00:00,26,15,6,23,14,80,22,7,48.74007708422119,2.704969265091088,49.499398703811345,38.3</t>
  </si>
  <si>
    <t>2016-06-22 21:00:00,26,15,6,20,19,83,20,9,48.72053226730569,2.7005803260902725,49.47025634480868,37.39</t>
  </si>
  <si>
    <t>2016-06-22 22:00:00,26,15,6,20,19,84,20,9,48.69567114763032,2.696622468908153,49.43397577450591,35.98</t>
  </si>
  <si>
    <t>2016-06-22 23:00:00,26,15,6,20,19,86,20,9,48.66549372519509,2.6930956935447288,49.39055699290302,30.35</t>
  </si>
  <si>
    <t>2016-06-23 00:00:00,31,18,7,20,19,87,20,9,48.63,2.69,49.34,28.09</t>
  </si>
  <si>
    <t>2016-06-23 01:00:00,31,18,7,19,19,88,19,9,48.589189972045055,2.687335388273967,49.28230479579687,25.64</t>
  </si>
  <si>
    <t>2016-06-23 02:00:00,31,18,7,19,20,89,19,9,48.54306364133026,2.6851018583666293,49.21747138029362,24.38</t>
  </si>
  <si>
    <t>2016-06-23 03:00:00,31,18,7,18,20,90,18,10,48.4916210078556,2.683299410277987,49.14549975349024,23.3</t>
  </si>
  <si>
    <t>2016-06-23 04:00:00,31,18,7,21,17,85,20,10,48.43486207162106,2.68192804400804,49.06638991538673,23.24</t>
  </si>
  <si>
    <t>2016-06-23 05:00:00,31,18,7,23,14,81,21,9,48.37278683262669,2.6809877595567886,48.98014186598312,24.14</t>
  </si>
  <si>
    <t>2016-06-23 06:00:00,31,18,7,25,11,77,23,9,48.305395290872454,2.680478556924233,48.88675560527938,28.16</t>
  </si>
  <si>
    <t>2016-06-23 07:00:00,31,18,7,26,13,71,24,11,48.232687446358355,2.680400436110373,48.78623113327552,35.91</t>
  </si>
  <si>
    <t>2016-06-23 08:00:00,31,18,7,27,14,65,26,12,48.1546632990844,2.680753397115208,48.67856844997155,35.91</t>
  </si>
  <si>
    <t>2016-06-23 09:00:00,31,18,7,28,16,60,27,14,48.07132284905059,2.6815374399387393,48.563767555367455,34.97</t>
  </si>
  <si>
    <t>2016-06-23 10:00:00,31,18,7,29,15,57,28,13,47.98266609625691,2.6827525645809644,48.44182844946322,29.78</t>
  </si>
  <si>
    <t>2016-06-23 11:00:00,31,18,7,30,15,54,29,13,47.88869304070337,2.684398771041886,48.31275113225889,27.95</t>
  </si>
  <si>
    <t>2016-06-23 12:00:00,31,18,7,31,15,50,30,13,47.78940368238998,2.6864760593215036,48.17653560375443,25.62</t>
  </si>
  <si>
    <t>2016-06-23 13:00:00,31,18,7,32,16,51,30,14,47.68831705071006,2.688741180110544,48.03814596964227,25.08</t>
  </si>
  <si>
    <t>2016-06-23 14:00:00,31,18,7,33,18,52,31,15,47.588952175056946,2.690950884099737,47.90254633561483,25.37</t>
  </si>
  <si>
    <t>2016-06-23 15:00:00,31,18,7,33,19,53,31,15,47.491309055430634,2.693105171289081,47.76973670167211,25.71</t>
  </si>
  <si>
    <t>2016-06-23 16:00:00,31,18,7,32,19,60,30,14,47.395387691831125,2.695204041678576,47.63971706781411,27.31</t>
  </si>
  <si>
    <t>2016-06-23 17:00:00,31,18,7,31,20,67,29,12,47.30118808425842,2.6972474952682237,47.51248743404082,30.83</t>
  </si>
  <si>
    <t>2016-06-23 18:00:00,31,18,7,30,20,74,27,10,47.20871023271253,2.699235532058023,47.38804780035227,35.92</t>
  </si>
  <si>
    <t>2016-06-23 19:00:00,31,18,7,29,23,80,26,12,47.11795413719342,2.7011681520479724,47.266398166748424,40.06</t>
  </si>
  <si>
    <t>2016-06-23 20:00:00,31,18,7,27,27,85,25,13,47.02891979770113,2.703045355238075,47.147538533229294,38.04</t>
  </si>
  <si>
    <t>2016-06-23 21:00:00,31,18,7,26,31,91,23,15,46.94160721423564,2.7048671416283288,47.031468899794895,32.72</t>
  </si>
  <si>
    <t>2016-06-23 22:00:00,31,18,7,25,30,90,23,14,46.85601638679696,2.7066335112187345,46.91818926644522,30.77</t>
  </si>
  <si>
    <t>2016-06-23 23:00:00,31,18,7,25,29,90,22,14,46.77214731538508,2.7083444640092917,46.80769963318025,26.99</t>
  </si>
  <si>
    <t>2016-06-24 00:00:00,34,21,8,24,29,90,22,14,46.69,2.71,46.7,26.03</t>
  </si>
  <si>
    <t>2016-06-24 01:00:00,34,21,8,23,27,88,21,13,46.60957444064173,2.7116001191908605,46.59509036690448,24.56</t>
  </si>
  <si>
    <t>2016-06-24 02:00:00,34,21,8,22,26,87,21,12,46.53087063731025,2.713144821581872,46.492970733893664,24.08</t>
  </si>
  <si>
    <t>2016-06-24 03:00:00,34,21,8,21,25,85,21,12,46.45388859000558,2.714634107173036,46.39364110096758,23.36</t>
  </si>
  <si>
    <t>2016-06-24 04:00:00,34,21,8,23,19,82,22,10,46.378628298727726,2.716067975964352,46.29710146812621,23.91</t>
  </si>
  <si>
    <t>2016-06-24 05:00:00,34,21,8,25,13,78,24,8,46.30508976347666,2.7174464279558177,46.20335183536955,26.43</t>
  </si>
  <si>
    <t>2016-06-24 06:00:00,34,21,8,27,7,74,25,6,46.2332729842524,2.718769463147437,46.11239220269763,31.86</t>
  </si>
  <si>
    <t>2016-06-24 07:00:00,34,21,8,29,7,69,27,6,46.16317796105495,2.7200370815392065,46.02422257011042,37.03</t>
  </si>
  <si>
    <t>2016-06-24 08:00:00,34,21,8,32,7,64,29,6,46.094804693884306,2.7212492831311286,45.93884293760793,38.84</t>
  </si>
  <si>
    <t>2016-06-24 09:00:00,34,21,8,34,6,58,31,5,46.02815318274046,2.722406067923202,45.856253305190165,34.46</t>
  </si>
  <si>
    <t>2016-06-24 10:00:00,34,21,8,35,7,53,32,6,45.96322342762341,2.7235074359154265,45.7764536728571,31.96</t>
  </si>
  <si>
    <t>2016-06-24 11:00:00,34,21,8,35,8,49,32,7,45.90001542853318,2.724553387107804,45.699444040608775,30.01</t>
  </si>
  <si>
    <t>2016-06-24 12:00:00,34,21,8,36,9,44,33,8,45.838529185469746,2.725543921500332,45.62522440844516,29.93</t>
  </si>
  <si>
    <t>2016-06-24 13:00:00,34,21,8,36,10,44,33,9,45.77876469843312,2.7264790390930123,45.553794776366274,28.27</t>
  </si>
  <si>
    <t>2016-06-24 14:00:00,34,21,8,36,11,44,34,9,45.720721967423295,2.7273587398858434,45.48515514437209,28.66</t>
  </si>
  <si>
    <t>2016-06-24 15:00:00,34,21,8,36,12,44,34,10,45.66440099244028,2.728183023878827,45.41930551246264,28.38</t>
  </si>
  <si>
    <t>2016-06-24 16:00:00,34,21,8,35,12,51,32,9,45.609801773484065,2.728951891071962,45.35624588063791,29.63</t>
  </si>
  <si>
    <t>2016-06-24 17:00:00,34,21,8,34,13,59,31,8,45.55692431055464,2.729665341465248,45.29597624889789,31.65</t>
  </si>
  <si>
    <t>2016-06-24 18:00:00,34,21,8,33,13,66,30,8,45.50576860365202,2.730323375058686,45.23849661724259,34.98</t>
  </si>
  <si>
    <t>2016-06-24 19:00:00,34,21,8,31,13,68,28,7,45.45633465277622,2.730925991852276,45.18380698567201,35.53</t>
  </si>
  <si>
    <t>2016-06-24 20:00:00,34,21,8,28,13,71,26,7,45.408622457927216,2.731473191846017,45.131907354186154,34.95</t>
  </si>
  <si>
    <t>2016-06-24 21:00:00,34,21,8,26,14,73,24,6,45.362632019105014,2.73196497503991,45.08279772278502,33.28</t>
  </si>
  <si>
    <t>2016-06-24 22:00:00,34,21,8,25,18,78,23,9,45.31836333630961,2.7324013414339547,45.036478091468595,34.12</t>
  </si>
  <si>
    <t>2016-06-24 23:00:00,34,21,8,25,23,83,22,11,45.27581640954102,2.732782291028151,44.992948460236896,32.04</t>
  </si>
  <si>
    <t>2016-06-25 00:00:00,27,19,6,24,27,88,21,13,45.23499123879924,2.7331078238224995,44.95220882908992,30.14</t>
  </si>
  <si>
    <t>2016-06-25 01:00:00,27,19,6,23,26,91,21,13,45.19588782408425,2.7333779398169984,44.91425919802765,28.97</t>
  </si>
  <si>
    <t>2016-06-25 02:00:00,27,19,6,21,25,93,20,12,45.15850616539607,2.7335926390116496,44.87909956705011,26.64</t>
  </si>
  <si>
    <t>2016-06-25 03:00:00,27,19,6,19,23,96,19,12,45.1228462627347,2.7337519214064527,44.84672993615729,24.28</t>
  </si>
  <si>
    <t>2016-06-25 04:00:00,27,19,6,20,22,93,20,13,45.088908116100114,2.733855787001407,44.81715030534918,23.35</t>
  </si>
  <si>
    <t>2016-06-25 05:00:00,27,19,6,20,20,91,20,14,45.05669172549236,2.7339042357965133,44.79036067462581,23.0</t>
  </si>
  <si>
    <t>2016-06-25 06:00:00,27,19,6,21,19,88,21,15,45.02619709091138,2.733897267791771,44.766361043987146,24.0</t>
  </si>
  <si>
    <t>2016-06-25 07:00:00,27,19,6,22,18,84,22,15,44.99742421235721,2.7338348829871797,44.74515141343319,26.93</t>
  </si>
  <si>
    <t>2016-06-25 08:00:00,27,19,6,24,17,80,22,15,44.97037308982986,2.733717081382741,44.726731782963974,30.25</t>
  </si>
  <si>
    <t>2016-06-25 09:00:00,27,19,6,25,17,76,23,14,44.945043723329306,2.733543862978454,44.711102152579464,32.96</t>
  </si>
  <si>
    <t>2016-06-25 10:00:00,27,19,6,26,15,73,25,13,44.92143611285556,2.7333152277743182,44.69826252227968,33.86</t>
  </si>
  <si>
    <t>2016-06-25 11:00:00,27,19,6,28,13,69,26,12,44.89955025840861,2.733031175770334,44.68821289206461,32.95</t>
  </si>
  <si>
    <t>2016-06-25 12:00:00,27,19,6,29,12,66,27,10,44.879386159988464,2.7326917069665013,44.68095326193426,30.06</t>
  </si>
  <si>
    <t>2016-06-25 13:00:00,27,19,6,29,12,68,27,10,44.86076621872883,2.7323789484914247,44.67611500022685,27.81</t>
  </si>
  <si>
    <t>2016-06-25 14:00:00,27,19,6,29,12,70,27,10,44.84351283576342,2.7321750274737067,44.67332947528062,25.08</t>
  </si>
  <si>
    <t>2016-06-25 15:00:00,27,19,6,29,12,73,26,10,44.82762601109223,2.732079943913348,44.672596687095535,24.43</t>
  </si>
  <si>
    <t>2016-06-25 16:00:00,27,19,6,28,12,76,26,9,44.81310574471525,2.732093697810348,44.67391663567161,24.43</t>
  </si>
  <si>
    <t>2016-06-25 17:00:00,27,19,6,27,12,79,25,9,44.79995203663248,2.732216289164707,44.67728932100884,27.31</t>
  </si>
  <si>
    <t>2016-06-25 18:00:00,27,19,6,26,11,82,24,8,44.78816488684396,2.732447717976427,44.682714743107255,29.42</t>
  </si>
  <si>
    <t>2016-06-25 19:00:00,27,19,6,24,18,86,23,11,44.77774429534965,2.7327879842455043,44.69019290196683,30.53</t>
  </si>
  <si>
    <t>2016-06-25 20:00:00,27,19,6,21,26,89,21,14,44.76869026214954,2.733237087971941,44.69972379758755,29.8</t>
  </si>
  <si>
    <t>2016-06-25 21:00:00,27,19,6,19,33,93,19,17,44.761002787243676,2.733795029155738,44.71130742996945,28.81</t>
  </si>
  <si>
    <t>2016-06-25 22:00:00,27,19,6,18,29,93,18,16,44.75468187063201,2.734461807796893,44.7249437991125,29.61</t>
  </si>
  <si>
    <t>2016-06-25 23:00:00,27,19,6,17,25,93,17,15,44.74972751231457,2.7352374238954074,44.740632905016724,27.02</t>
  </si>
  <si>
    <t>2016-06-26 00:00:00,22,14,4,15,21,94,15,14,44.74613971229137,2.7361218774512817,44.75837474768211,17.29</t>
  </si>
  <si>
    <t>2016-06-26 01:00:00,22,14,4,15,23,92,15,15,44.74391847056236,2.737115168464514,44.77816932710864,12.78</t>
  </si>
  <si>
    <t>2016-06-26 02:00:00,22,14,4,14,26,91,14,16,44.74306378712758,2.738217296935106,44.80001664329635,14.25</t>
  </si>
  <si>
    <t>2016-06-26 03:00:00,22,14,4,14,28,90,14,17,44.74357566198703,2.7394282628630573,44.82391669624523,13.35</t>
  </si>
  <si>
    <t>2016-06-26 04:00:00,22,14,4,14,25,87,14,16,44.74545409514069,2.740748066248368,44.84986948595525,13.08</t>
  </si>
  <si>
    <t>2016-06-26 05:00:00,22,14,4,15,22,83,15,15,44.748699086588566,2.7421767070910374,44.87787501242644,12.43</t>
  </si>
  <si>
    <t>2016-06-26 06:00:00,22,14,4,15,19,80,15,14,44.75331063633067,2.743714185391066,44.907933275658806,11.53</t>
  </si>
  <si>
    <t>2016-06-26 07:00:00,22,14,4,16,19,74,16,14,44.759288744366984,2.745360501148454,44.94004427565232,12.63</t>
  </si>
  <si>
    <t>2016-06-26 08:00:00,22,14,4,18,18,68,18,14,44.76663341069753,2.7471156543632014,44.974208012407004,13.46</t>
  </si>
  <si>
    <t>2016-06-26 09:00:00,22,14,4,19,17,62,19,14,44.775344635322284,2.7489796450353072,45.010424485922854,13.51</t>
  </si>
  <si>
    <t>2016-06-26 10:00:00,22,14,4,21,16,58,20,14,44.78542241824126,2.750952473164772,45.048693696199855,9.79</t>
  </si>
  <si>
    <t>2016-06-26 11:00:00,22,14,4,23,16,54,21,14,44.79686675945446,2.7530341387515973,45.08901564323803,12.86</t>
  </si>
  <si>
    <t>2016-06-26 12:00:00,22,14,4,24,16,50,22,14,44.80967765896187,2.7552246417957806,45.131390327037344,12.08</t>
  </si>
  <si>
    <t>2016-06-26 13:00:00,22,14,4,24,15,50,22,13,44.82385511676351,2.757523982297324,45.17581774759785,9.29</t>
  </si>
  <si>
    <t>2016-06-26 14:00:00,22,14,4,24,15,50,22,12,44.839399132859356,2.7599321602562252,45.22229790491949,8.05</t>
  </si>
  <si>
    <t>2016-06-26 15:00:00,22,14,4,24,15,50,22,12,44.85630970724944,2.7624491756724874,45.270830799002326,9.19</t>
  </si>
  <si>
    <t>2016-06-26 16:00:00,22,14,4,23,15,56,22,11,44.874586839933734,2.765075028546107,45.321416429846295,11.67</t>
  </si>
  <si>
    <t>2016-06-26 17:00:00,22,14,4,22,15,62,21,10,44.894230530912246,2.7678097188770865,45.37405479745144,15.79</t>
  </si>
  <si>
    <t>2016-06-26 18:00:00,22,14,4,21,14,68,21,9,44.91524078018499,2.7706532466654252,45.42874590181775,23.76</t>
  </si>
  <si>
    <t>2016-06-26 19:00:00,22,14,4,19,17,70,19,9,44.93761758775193,2.773605611911123,45.48548974294521,26.79</t>
  </si>
  <si>
    <t>2016-06-26 20:00:00,22,14,4,17,20,73,17,10,44.96136095361311,2.77666681461418,45.54428632083385,29.97</t>
  </si>
  <si>
    <t>2016-06-26 21:00:00,22,14,4,15,23,75,15,11,44.9864708777685,2.7798368547745964,45.60513563548364,28.46</t>
  </si>
  <si>
    <t>2016-06-26 22:00:00,22,14,4,15,23,76,15,11,45.01294736021811,2.7831157323923716,45.66803768689459,31.91</t>
  </si>
  <si>
    <t>2016-06-26 23:00:00,22,14,4,14,22,77,14,10,45.040790400961946,2.7865034474675063,45.73299247506672,28.12</t>
  </si>
  <si>
    <t>2016-06-27 00:00:00,22,13,5,13,21,78,13,10,45.07,2.79,45.8,24.1</t>
  </si>
  <si>
    <t>2016-06-27 01:00:00,22,13,5,13,21,78,13,10,45.10057615733227,2.7936053899898527,45.86906026169444,20.99</t>
  </si>
  <si>
    <t>2016-06-27 02:00:00,22,13,5,13,20,79,13,10,45.132518872958755,2.797319617437065,45.94017326015005,19.04</t>
  </si>
  <si>
    <t>2016-06-27 03:00:00,22,13,5,13,20,79,13,10,45.16582814687946,2.8011426823416357,46.013338995366816,16.29</t>
  </si>
  <si>
    <t>2016-06-27 04:00:00,22,13,5,14,15,78,14,9,45.20050397909439,2.8050745847035663,46.08855746734474,16.12</t>
  </si>
  <si>
    <t>2016-06-27 05:00:00,22,13,5,15,11,76,15,8,45.23654636960354,2.8091153245228555,46.165828676083834,19.02</t>
  </si>
  <si>
    <t>2016-06-27 06:00:00,22,13,5,16,7,75,16,6,45.27395531840692,2.8132649017995046,46.245152621584104,27.75</t>
  </si>
  <si>
    <t>2016-06-27 07:00:00,22,13,5,17,10,69,17,9,45.3127308255045,2.817523316533512,46.32652930384552,33.07</t>
  </si>
  <si>
    <t>2016-06-27 08:00:00,22,13,5,18,13,64,18,11,45.35287289089631,2.821890568724879,46.4099587228681,34.26</t>
  </si>
  <si>
    <t>2016-06-27 09:00:00,22,13,5,19,16,58,19,14,45.394381514582335,2.826366658373605,46.49544087865185,31.02</t>
  </si>
  <si>
    <t>2016-06-27 10:00:00,22,13,5,21,17,55,20,14,45.43725669656258,2.8309515854796903,46.58297577119674,26.57</t>
  </si>
  <si>
    <t>2016-06-27 11:00:00,22,13,5,23,17,52,21,15,45.48149843683704,2.835645350043135,46.67256340050281,26.29</t>
  </si>
  <si>
    <t>2016-06-27 12:00:00,22,13,5,24,18,50,21,16,45.52710673540573,2.840447952063939,46.76420376657005,24.82</t>
  </si>
  <si>
    <t>2016-06-27 13:00:00,22,13,5,24,19,49,21,16,45.57483855153822,2.8452443325282983,46.8572440803238,25.38</t>
  </si>
  <si>
    <t>2016-06-27 14:00:00,22,13,5,24,20,49,22,17,45.625450844504115,2.8499194324224124,46.95103155268946,24.87</t>
  </si>
  <si>
    <t>2016-06-27 15:00:00,22,13,5,24,20,49,22,18,45.67894361430342,2.85447325174628,47.045566183667006,25.95</t>
  </si>
  <si>
    <t>2016-06-27 16:00:00,22,13,5,23,20,55,21,15,45.7353168609361,2.858905790499901,47.140847973256434,25.92</t>
  </si>
  <si>
    <t>2016-06-27 17:00:00,22,13,5,21,19,61,20,13,45.794570584402194,2.8632170486832758,47.236876921457764,28.08</t>
  </si>
  <si>
    <t>2016-06-27 18:00:00,22,13,5,20,19,67,20,11,45.85670478470169,2.8674070262964038,47.33365302827098,34.98</t>
  </si>
  <si>
    <t>2016-06-27 19:00:00,22,13,5,18,23,72,18,12,45.92171946183457,2.871475723339285,47.431176293696076,39.05</t>
  </si>
  <si>
    <t>2016-06-27 20:00:00,22,13,5,17,26,77,17,13,45.98961461580087,2.8754231398119217,47.52944671773309,38.31</t>
  </si>
  <si>
    <t>2016-06-27 21:00:00,22,13,5,15,30,82,15,14,46.06039024660055,2.8792492757143107,47.62846430038198,36.52</t>
  </si>
  <si>
    <t>2016-06-27 22:00:00,22,13,5,15,26,85,15,13,46.13404635423364,2.8829541310464535,47.72822904164276,36.4</t>
  </si>
  <si>
    <t>2016-06-27 23:00:00,22,13,5,15,22,87,15,12,46.21058293870012,2.88653770580835,47.828740941515434,31.69</t>
  </si>
  <si>
    <t>2016-06-28 00:00:00,22,14,4,15,18,90,15,10,46.29,2.89,47.93,26.84</t>
  </si>
  <si>
    <t>2016-06-28 01:00:00,22,14,4,14,19,92,14,10,46.37229753813329,2.893341013621404,48.03200621709646,24.4</t>
  </si>
  <si>
    <t>2016-06-28 02:00:00,22,14,4,14,19,94,14,10,46.457475553099975,2.8965607466725616,48.13475959280481,24.09</t>
  </si>
  <si>
    <t>2016-06-28 03:00:00,22,14,4,14,19,96,14,10,46.54553404490005,2.899659199153473,48.23826012712505,23.13</t>
  </si>
  <si>
    <t>2016-06-28 04:00:00,22,14,4,15,17,92,15,10,46.63647301353353,2.902636371064137,48.342507820057186,22.76</t>
  </si>
  <si>
    <t>2016-06-28 05:00:00,22,14,4,15,15,89,15,10,46.7302924590004,2.9054922624045556,48.44750267160121,24.19</t>
  </si>
  <si>
    <t>2016-06-28 06:00:00,22,14,4,16,12,86,16,10,46.82699238130069,2.908226873174728,48.553244681757135,30.0</t>
  </si>
  <si>
    <t>2016-06-28 07:00:00,22,14,4,17,13,80,17,11,46.92657278043436,2.9108402033746534,48.65973385052493,40.08</t>
  </si>
  <si>
    <t>2016-06-28 08:00:00,22,14,4,18,14,74,18,12,47.02903365640144,2.9133322530043326,48.76697017790464,41.91</t>
  </si>
  <si>
    <t>2016-06-28 09:00:00,22,14,4,19,15,68,19,13,47.13437500920192,2.915703022063766,48.874953663896235,41.98</t>
  </si>
  <si>
    <t>2016-06-28 10:00:00,22,14,4,20,13,64,20,11,47.242596838835794,2.917952510552953,48.98368430849972,38.94</t>
  </si>
  <si>
    <t>2016-06-28 11:00:00,22,14,4,20,11,61,20,9,47.35369914530307,2.920080718471893,49.093162111715095,37.88</t>
  </si>
  <si>
    <t>2016-06-28 12:00:00,22,14,4,21,9,58,21,8,47.46768192860374,2.922087645820587,49.20338707354236,35.36</t>
  </si>
  <si>
    <t>2016-06-28 13:00:00,22,14,4,22,9,56,21,8,47.579960796229365,2.9239961336439952,49.30925943712598,34.08</t>
  </si>
  <si>
    <t>2016-06-28 14:00:00,22,14,4,23,8,54,21,7,47.685951355671484,2.925829022987078,49.40567944561043,32.62</t>
  </si>
  <si>
    <t>2016-06-28 15:00:00,22,14,4,24,8,52,22,7,47.7856536069301,2.927586313849835,49.49264709899569,31.37</t>
  </si>
  <si>
    <t>2016-06-28 16:00:00,22,14,4,23,9,57,21,7,47.87906755000521,2.9292680062322662,49.57016239728177,30.89</t>
  </si>
  <si>
    <t>2016-06-28 17:00:00,22,14,4,21,11,62,20,7,47.96619318489682,2.9308741001343717,49.63822534046868,36.04</t>
  </si>
  <si>
    <t>2016-06-28 18:00:00,22,14,4,20,12,67,20,7,48.04703051160492,2.9324045955561524,49.69683592855641,39.85</t>
  </si>
  <si>
    <t>2016-06-28 19:00:00,22,14,4,18,15,69,18,8,48.12157953012953,2.9338594924976076,49.74599416154495,41.74</t>
  </si>
  <si>
    <t>2016-06-28 20:00:00,22,14,4,17,19,72,17,9,48.18984024047062,2.9352387909587367,49.78570003943432,38.99</t>
  </si>
  <si>
    <t>2016-06-28 21:00:00,22,14,4,15,22,75,15,10,48.251812642628224,2.9365424909395412,49.81595356222451,34.56</t>
  </si>
  <si>
    <t>2016-06-28 22:00:00,22,14,4,15,22,77,15,11,48.307496736602324,2.9377705924400193,49.836754729915526,33.84</t>
  </si>
  <si>
    <t>2016-06-28 23:00:00,22,14,4,15,22,79,15,11,48.35689252239291,2.9389230954601726,49.848103542507346,28.34</t>
  </si>
  <si>
    <t>2016-06-29 00:00:00,24,15,6,15,22,81,15,11,48.4,2.94,49.85,24.03</t>
  </si>
  <si>
    <t>2016-06-29 01:00:00,24,15,6,15,23,85,15,11,48.436819169423586,2.9410013060595017,49.84244410239347,22.14</t>
  </si>
  <si>
    <t>2016-06-29 02:00:00,24,15,6,16,23,88,16,12,48.467350030663674,2.9419270136386784,49.825435849687764,20.64</t>
  </si>
  <si>
    <t>2016-06-29 03:00:00,24,15,6,16,24,91,16,12,48.49159258372025,2.9427771227375294,49.79897524188287,19.91</t>
  </si>
  <si>
    <t>2016-06-29 04:00:00,24,15,6,17,25,88,17,15,48.50954682859332,2.943551633356054,49.76306227897879,19.17</t>
  </si>
  <si>
    <t>2016-06-29 05:00:00,24,15,6,18,27,84,18,18,48.521212765282904,2.9442505454942545,49.71769696097556,19.99</t>
  </si>
  <si>
    <t>2016-06-29 06:00:00,24,15,6,19,28,81,19,21,48.52659039378898,2.9448738591521293,49.66287928787313,24.58</t>
  </si>
  <si>
    <t>2016-06-29 07:00:00,24,15,6,21,28,74,20,22,48.52567971411154,2.9454215743296777,49.59860925967153,32.91</t>
  </si>
  <si>
    <t>2016-06-29 08:00:00,24,15,6,23,28,68,21,23,48.5184807262506,2.9458936910269014,49.52488687637074,34.94</t>
  </si>
  <si>
    <t>2016-06-29 09:00:00,24,15,6,25,29,61,22,25,48.50499343020617,2.946290209243799,49.44171213797078,31.82</t>
  </si>
  <si>
    <t>2016-06-29 10:00:00,24,15,6,25,27,58,23,24,48.485217825978225,2.9466111289803716,49.349085044471636,26.05</t>
  </si>
  <si>
    <t>2016-06-29 11:00:00,24,15,6,25,26,55,23,23,48.459153913566794,2.946856450236618,49.24700559587332,24.71</t>
  </si>
  <si>
    <t>2016-06-29 12:00:00,24,15,6,25,25,52,24,22,48.42680169297184,2.9470261730125396,49.135473792175816,23.92</t>
  </si>
  <si>
    <t>2016-06-29 13:00:00,24,15,6,25,26,50,24,22,48.39164667108562,2.947098310052176,49.02289374136476,23.6</t>
  </si>
  <si>
    <t>2016-06-29 14:00:00,24,15,6,25,27,48,24,22,48.35717435480035,2.947050874099567,48.91766955142578,23.4</t>
  </si>
  <si>
    <t>2016-06-29 15:00:00,24,15,6,25,27,46,24,22,48.32338474411603,2.946883865154713,48.81980122235887,23.96</t>
  </si>
  <si>
    <t>2016-06-29 16:00:00,24,15,6,25,22,52,24,17,48.29027783903266,2.9465972832176135,48.72928875416403,23.71</t>
  </si>
  <si>
    <t>2016-06-29 17:00:00,24,15,6,25,17,57,23,12,48.25785363955025,2.946191128288269,48.64613214684127,26.54</t>
  </si>
  <si>
    <t>2016-06-29 18:00:00,24,15,6,25,12,63,22,6,48.22611214566879,2.9456654003666807,48.570331400390586,33.46</t>
  </si>
  <si>
    <t>2016-06-29 19:00:00,24,15,6,22,12,70,20,6,48.195053357388275,2.9450200994528464,48.50188651481197,38.99</t>
  </si>
  <si>
    <t>2016-06-29 20:00:00,24,15,6,19,12,78,18,6,48.164677274708716,2.944255225546767,48.44079749010543,37.49</t>
  </si>
  <si>
    <t>2016-06-29 21:00:00,24,15,6,16,11,86,16,5,48.13498389763011,2.943370778648443,48.38706432627096,34.98</t>
  </si>
  <si>
    <t>2016-06-29 22:00:00,24,15,6,15,11,85,15,5,48.10597322615245,2.9423667587578732,48.340687023308575,34.94</t>
  </si>
  <si>
    <t>2016-06-29 23:00:00,24,15,6,15,11,85,15,5,48.077645260275744,2.941243165875059,48.30166558121825,29.96</t>
  </si>
  <si>
    <t>2016-06-30 00:00:00,24,15,6,15,11,84,15,5,48.05,2.94,48.27,25.16</t>
  </si>
  <si>
    <t>2016-06-30 01:00:00,24,15,6,15,12,83,15,6,48.02303744532519,2.938637261132695,48.24569027965383,23.34</t>
  </si>
  <si>
    <t>2016-06-30 02:00:00,24,15,6,15,14,82,15,7,47.99675759625134,2.9371549492731455,48.22873642017973,22.08</t>
  </si>
  <si>
    <t>2016-06-30 03:00:00,24,15,6,15,16,81,15,8,47.97116045277845,2.9355530644213514,48.21913842157771,20.11</t>
  </si>
  <si>
    <t>2016-06-30 04:00:00,24,15,6,17,16,77,17,9,47.9462460149065,2.933831606577311,48.21689628384775,19.82</t>
  </si>
  <si>
    <t>2016-06-30 05:00:00,24,15,6,18,16,74,18,10,47.922014282635494,2.9319905757410263,48.22201000698986,21.58</t>
  </si>
  <si>
    <t>2016-06-30 06:00:00,24,15,6,19,16,71,19,12,47.89846525596546,2.9300299719124974,48.23447959100407,26.61</t>
  </si>
  <si>
    <t>2016-06-30 07:00:00,24,15,6,21,18,69,20,14,47.87559893489637,2.9279497950917226,48.254305035890326,34.94</t>
  </si>
  <si>
    <t>2016-06-30 08:00:00,24,15,6,23,20,67,21,15,47.85341531942823,2.9257500452787024,48.281486341648666,39.86</t>
  </si>
  <si>
    <t>2016-06-30 09:00:00,24,15,6,24,22,65,21,17,47.831914409561044,2.9234307224734377,48.31602350827909,38.24</t>
  </si>
  <si>
    <t>2016-06-30 10:00:00,24,15,6,25,22,62,22,18,47.8110962052948,2.9209918266759276,48.35791653578157,38.49</t>
  </si>
  <si>
    <t>2016-06-30 11:00:00,24,15,6,25,22,60,23,18,47.790960706629505,2.918433357886173,48.407165424156126,36.0</t>
  </si>
  <si>
    <t>2016-06-30 12:00:00,24,15,6,25,22,57,24,19,47.77150791356518,2.915755316104173,48.46377017340276,30.69</t>
  </si>
  <si>
    <t>2016-06-30 13:00:00,24,15,6,25,22,57,24,19,47.753145288367996,2.9130667838207263,48.522892003574356,27.63</t>
  </si>
  <si>
    <t>2016-06-30 14:00:00,24,15,6,25,22,57,24,19,47.73628029330416,2.9104768435266304,48.57969213472381,25.8</t>
  </si>
  <si>
    <t>2016-06-30 15:00:00,24,15,6,25,22,58,24,19,47.72091292837368,2.9079854952218867,48.6341705668511,26.17</t>
  </si>
  <si>
    <t>2016-06-30 16:00:00,24,15,6,25,18,63,23,15,47.70704319357654,2.9055927389064937,48.68632729995625,26.28</t>
  </si>
  <si>
    <t>2016-06-30 17:00:00,24,15,6,25,14,69,22,10,47.694671088912756,2.9032985745804525,48.73616233403924,29.77</t>
  </si>
  <si>
    <t>2016-06-30 18:00:00,24,15,6,24,10,75,22,6,47.68379661438232,2.901103002243763,48.78367566910009,34.23</t>
  </si>
  <si>
    <t>2016-06-30 19:00:00,24,15,6,22,14,79,20,7,47.674419769985214,2.8990060218964233,48.82886730513878,38.28</t>
  </si>
  <si>
    <t>2016-06-30 20:00:00,24,15,6,19,18,83,19,9,47.66654055572148,2.8970076335384363,48.871737242155326,34.91</t>
  </si>
  <si>
    <t>2016-06-30 21:00:00,24,15,6,17,23,87,17,11,47.66015897159108,2.8951078371698,48.91228548014972,31.11</t>
  </si>
  <si>
    <t>2016-06-30 22:00:00,24,15,6,17,22,89,17,10,47.655275017594036,2.8933066327905155,48.95051201912196,32.38</t>
  </si>
  <si>
    <t>2016-06-30 23:00:00,24,15,6,16,21,91,16,10,47.65188869373035,2.891604020400582,48.98641685907206,27.72</t>
  </si>
  <si>
    <t>2016-07-01 00:00:00,26,15,6,16,20,93,16,9,47.65,2.89,49.02,29.36</t>
  </si>
  <si>
    <t>2016-07-01 01:00:00,26,15,6,15,22,94,15,10,47.64960893640299,2.8884945715887693,49.05126144190581,24.69</t>
  </si>
  <si>
    <t>2016-07-01 02:00:00,26,15,6,15,24,94,15,11,47.650715502939335,2.8870877351668898,49.08020118478944,23.42</t>
  </si>
  <si>
    <t>2016-07-01 03:00:00,26,15,6,15,26,95,15,12,47.653319699609035,2.885779490734362,49.10681922865095,21.91</t>
  </si>
  <si>
    <t>2016-07-01 04:00:00,26,15,6,16,24,90,16,14,47.65742152641208,2.8845698382911853,49.13111557349029,20.19</t>
  </si>
  <si>
    <t>2016-07-01 05:00:00,26,15,6,17,23,86,17,15,47.663020983348474,2.8834587778373595,49.15309021930748,22.44</t>
  </si>
  <si>
    <t>2016-07-01 06:00:00,26,15,6,19,22,82,19,16,47.670118070418226,2.882446309372886,49.17274316610253,26.84</t>
  </si>
  <si>
    <t>2016-07-01 07:00:00,26,15,6,21,23,74,20,18,47.67871278762131,2.881532432897763,49.190074413875415,33.58</t>
  </si>
  <si>
    <t>2016-07-01 08:00:00,26,15,6,23,23,67,22,19,47.68880513495776,2.880717148411992,49.20508396262616,35.78</t>
  </si>
  <si>
    <t>2016-07-01 09:00:00,26,15,6,25,24,60,23,21,47.70039511242754,2.880000455915572,49.21777181235476,29.8</t>
  </si>
  <si>
    <t>2016-07-01 10:00:00,26,15,6,26,23,58,24,20,47.71348272003068,2.8793823554085027,49.22813796306121,24.0</t>
  </si>
  <si>
    <t>2016-07-01 11:00:00,26,15,6,26,23,55,25,20,47.728067957767166,2.8788628468907858,49.23618241474549,23.26</t>
  </si>
  <si>
    <t>2016-07-01 12:00:00,26,15,6,26,23,53,26,20,47.744150825637,2.8784419303624196,49.24190516740764,22.56</t>
  </si>
  <si>
    <t>2016-07-01 13:00:00,26,15,6,26,24,53,26,21,47.76173132364019,2.8781196058234055,49.24530622104763,22.09</t>
  </si>
  <si>
    <t>2016-07-01 14:00:00,26,15,6,27,25,54,26,22,47.78080945177672,2.877895873273742,49.24638557566547,22.09</t>
  </si>
  <si>
    <t>2016-07-01 15:00:00,26,15,6,27,26,54,26,23,47.8013852100466,2.87777073271343,49.24514323126116,24.22</t>
  </si>
  <si>
    <t>2016-07-01 16:00:00,26,15,6,26,23,60,25,18,47.82345859844983,2.87774418414247,49.2415791878347,27.0</t>
  </si>
  <si>
    <t>2016-07-01 17:00:00,26,15,6,25,19,66,24,13,47.84702961698642,2.87781622756086,49.235693445386104,28.75</t>
  </si>
  <si>
    <t>2016-07-01 18:00:00,26,15,6,25,15,71,23,9,47.872098265656334,2.8779868629686023,49.227486003915345,32.43</t>
  </si>
  <si>
    <t>2016-07-01 19:00:00,26,15,6,23,19,75,22,10,47.89866454445961,2.8782560903656953,49.21695686342244,33.95</t>
  </si>
  <si>
    <t>2016-07-01 20:00:00,26,15,6,21,22,79,20,11,47.92672845339624,2.8786239097521404,49.204106023907386,32.67</t>
  </si>
  <si>
    <t>2016-07-01 21:00:00,26,15,6,19,26,82,19,12,47.95628999246621,2.8790903211279364,49.18893348537017,30.07</t>
  </si>
  <si>
    <t>2016-07-01 22:00:00,26,15,6,19,26,84,19,12,47.98734916166953,2.8796553244930836,49.17143924781082,31.91</t>
  </si>
  <si>
    <t>2016-07-01 23:00:00,26,15,6,18,26,86,18,12,48.019905961006195,2.8803189198475825,49.1516233112293,27.59</t>
  </si>
  <si>
    <t>2016-07-02 00:00:00,23,13,5,17,26,89,17,12,48.05396039047622,2.8810811071914326,49.12948567562565,22.03</t>
  </si>
  <si>
    <t>2016-07-02 01:00:00,23,13,5,17,26,88,17,13,48.089512450079575,2.881941886524634,49.10502634099984,20.38</t>
  </si>
  <si>
    <t>2016-07-02 02:00:00,23,13,5,17,27,87,17,13,48.1265621398163,2.882901257847187,49.07824530735188,19.4</t>
  </si>
  <si>
    <t>2016-07-02 03:00:00,23,13,5,17,28,87,17,13,48.16510945968636,2.8839592211590914,49.04914257468178,17.09</t>
  </si>
  <si>
    <t>2016-07-02 04:00:00,23,13,5,19,27,83,18,15,48.20515440968977,2.8851157764603466,49.01771814298952,16.79</t>
  </si>
  <si>
    <t>2016-07-02 05:00:00,23,13,5,22,26,79,20,16,48.24669698982654,2.886370923750954,48.98397201227511,16.58</t>
  </si>
  <si>
    <t>2016-07-02 06:00:00,23,13,5,24,25,75,21,18,48.28973720009665,2.887724663030912,48.94790418253855,17.99</t>
  </si>
  <si>
    <t>2016-07-02 07:00:00,23,13,5,24,27,73,22,21,48.3342750405001,2.889176994300221,48.90951465377986,20.05</t>
  </si>
  <si>
    <t>2016-07-02 08:00:00,23,13,5,25,29,70,22,23,48.380310511036924,2.8907279175588823,48.86880342599898,21.41</t>
  </si>
  <si>
    <t>2016-07-02 09:00:00,23,13,5,25,30,68,23,26,48.427843611707075,2.892377432806895,48.82577049919598,23.71</t>
  </si>
  <si>
    <t>2016-07-02 10:00:00,23,13,5,23,29,68,22,24,48.47687434251057,2.894125540044258,48.78041587337082,22.04</t>
  </si>
  <si>
    <t>2016-07-02 11:00:00,23,13,5,22,27,68,21,22,48.52740270344742,2.8959722392709724,48.73273954852352,22.03</t>
  </si>
  <si>
    <t>2016-07-02 12:00:00,23,13,5,21,25,69,21,21,48.57942869451763,2.897917530487039,48.682741524654055,21.87</t>
  </si>
  <si>
    <t>2016-07-02 13:00:00,23,13,5,19,25,74,19,19,48.63030587587407,2.89985060329186,48.630421801762445,20.86</t>
  </si>
  <si>
    <t>2016-07-02 14:00:00,23,13,5,17,25,80,17,18,48.67738780766964,2.9016606472848383,48.57578037984869,19.4</t>
  </si>
  <si>
    <t>2016-07-02 15:00:00,23,13,5,15,24,86,15,16,48.72067448990434,2.9033476624659746,48.51881725891278,18.52</t>
  </si>
  <si>
    <t>2016-07-02 16:00:00,23,13,5,15,21,83,15,14,48.76016592257816,2.904911648835269,48.45953243895472,17.95</t>
  </si>
  <si>
    <t>2016-07-02 17:00:00,23,13,5,16,18,81,16,12,48.7958621056911,2.9063526063927205,48.39792591997451,19.96</t>
  </si>
  <si>
    <t>2016-07-02 18:00:00,23,13,5,16,15,78,16,10,48.82776303924319,2.907670535138331,48.333997701972145,23.11</t>
  </si>
  <si>
    <t>2016-07-02 19:00:00,23,13,5,15,18,81,15,10,48.855868723234394,2.9088654350720984,48.267747784947645,25.33</t>
  </si>
  <si>
    <t>2016-07-02 20:00:00,23,13,5,14,21,83,14,11,48.88017915766473,2.9099373061940232,48.199176168900976,25.48</t>
  </si>
  <si>
    <t>2016-07-02 21:00:00,23,13,5,13,23,86,13,11,48.900694342534194,2.910886148504107,48.12828285383217,25.03</t>
  </si>
  <si>
    <t>2016-07-02 22:00:00,23,13,5,12,23,87,12,11,48.917414277842774,2.9117119620023475,48.05506783974121,25.97</t>
  </si>
  <si>
    <t>2016-07-02 23:00:00,23,13,5,12,22,87,12,10,48.9303389635905,2.9124147466887464,47.9795311266281,22.4</t>
  </si>
  <si>
    <t>2016-07-03 00:00:00,20,10,5,11,21,88,11,10,48.93946839977735,2.9129945025633033,47.90167271449284,18.07</t>
  </si>
  <si>
    <t>2016-07-03 01:00:00,20,10,5,11,22,90,11,11,48.94480258640332,2.9134512296260175,47.823791148959586,9.32</t>
  </si>
  <si>
    <t>2016-07-03 02:00:00,20,10,5,10,23,91,10,11,48.94634152346842,2.9137849278768893,47.74818497565249,7.88</t>
  </si>
  <si>
    <t>2016-07-03 03:00:00,20,10,5,10,24,93,10,12,48.94408521097266,2.9139955973159197,47.67485419457153,6.97</t>
  </si>
  <si>
    <t>2016-07-03 04:00:00,20,10,5,11,20,88,11,12,48.93803364891601,2.914083237943107,47.60379880571674,8.82</t>
  </si>
  <si>
    <t>2016-07-03 05:00:00,20,10,5,12,17,82,12,12,48.9281868372985,2.914047849758453,47.535018809088115,7.77</t>
  </si>
  <si>
    <t>2016-07-03 06:00:00,20,10,5,14,13,77,14,12,48.9145447761201,2.9138894327619567,47.46851420468563,8.14</t>
  </si>
  <si>
    <t>2016-07-03 07:00:00,20,10,5,15,16,69,15,14,48.89710746538084,2.9136079869536173,47.40428499250932,8.82</t>
  </si>
  <si>
    <t>2016-07-03 08:00:00,20,10,5,17,18,61,17,16,48.87587490508072,2.9132035123334368,47.34233117255914,12.2</t>
  </si>
  <si>
    <t>2016-07-03 09:00:00,20,10,5,18,20,52,18,18,48.85084709521972,2.912676008901413,47.28265274483514,9.92</t>
  </si>
  <si>
    <t>2016-07-03 10:00:00,20,10,5,19,21,50,19,18,48.82202403579784,2.9120254766575475,47.22524970933728,8.92</t>
  </si>
  <si>
    <t>2016-07-03 11:00:00,20,10,5,20,21,47,20,18,48.789405726815104,2.9112519156018406,47.17012206606558,8.86</t>
  </si>
  <si>
    <t>2016-07-03 12:00:00,20,10,5,20,21,44,20,18,48.75299216827147,2.91035532573429,47.11726981502003,8.92</t>
  </si>
  <si>
    <t>2016-07-03 13:00:00,20,10,5,20,22,47,20,18,48.71278336016698,2.909335707054898,47.06669295620065,7.09</t>
  </si>
  <si>
    <t>2016-07-03 14:00:00,20,10,5,20,22,49,20,19,48.66877930250161,2.9081930595636636,47.018391489607396,6.98</t>
  </si>
  <si>
    <t>2016-07-03 15:00:00,20,10,5,20,23,51,20,19,48.62097999527538,2.9069273832605873,46.97236541524032,7.14</t>
  </si>
  <si>
    <t>2016-07-03 16:00:00,20,10,5,19,20,57,19,15,48.56938543848827,2.9055386781456685,46.9286147330994,8.97</t>
  </si>
  <si>
    <t>2016-07-03 17:00:00,20,10,5,18,17,63,18,12,48.51399563214028,2.904026944218908,46.88713944318464,18.08</t>
  </si>
  <si>
    <t>2016-07-03 18:00:00,20,10,5,18,14,69,18,9,48.45481057623144,2.9023921814803044,46.84793954549602,22.02</t>
  </si>
  <si>
    <t>2016-07-03 19:00:00,20,10,5,16,17,72,16,9,48.3918302707617,2.9006343899298597,46.81101504003356,26.76</t>
  </si>
  <si>
    <t>2016-07-03 20:00:00,20,10,5,14,19,76,14,10,48.32505471573111,2.898753569567572,46.77636592679727,27.97</t>
  </si>
  <si>
    <t>2016-07-03 21:00:00,20,10,5,13,21,79,13,10,48.254483911139644,2.8967497203934425,46.743992205787116,30.49</t>
  </si>
  <si>
    <t>2016-07-03 22:00:00,20,10,5,12,20,81,12,10,48.1801178569873,2.8946228424074705,46.71389387700312,32.35</t>
  </si>
  <si>
    <t>2016-07-03 23:00:00,20,10,5,12,19,83,12,9,48.10195655327409,2.892372935609657,46.6860709404453,29.37</t>
  </si>
  <si>
    <t>2016-07-04 00:00:00,22,10,5,11,18,85,11,9,48.02,2.89,46.66052339611361,25.73</t>
  </si>
  <si>
    <t>2016-07-04 01:00:00,22,10,5,11,19,86,11,9,47.93424819716505,2.887504035578502,46.637251244008084,22.73</t>
  </si>
  <si>
    <t>2016-07-04 02:00:00,22,10,5,10,19,87,10,9,47.84470114476922,2.884885042345161,46.61625448412872,22.26</t>
  </si>
  <si>
    <t>2016-07-04 03:00:00,22,10,5,10,20,88,10,9,47.75135884281251,2.882143020299978,46.5975331164755,21.65</t>
  </si>
  <si>
    <t>2016-07-04 04:00:00,22,10,5,12,16,83,12,9,47.65422129129493,2.879277969442953,46.58108714104845,21.69</t>
  </si>
  <si>
    <t>2016-07-04 05:00:00,22,10,5,13,12,78,13,8,47.55328849021649,2.8762898897740854,46.56691655784755,23.37</t>
  </si>
  <si>
    <t>2016-07-04 06:00:00,22,10,5,15,9,73,15,8,47.44856043957718,2.873178781293377,46.55502136687281,31.93</t>
  </si>
  <si>
    <t>2016-07-04 07:00:00,22,10,5,16,10,66,16,9,47.34003713937698,2.8699446440008245,46.54540156812422,35.19</t>
  </si>
  <si>
    <t>2016-07-04 08:00:00,22,10,5,18,11,59,18,10,47.22771858961592,2.866587477896431,46.538057161601785,37.93</t>
  </si>
  <si>
    <t>2016-07-04 09:00:00,22,10,5,19,12,52,19,11,47.11160479029398,2.8631072829801947,46.5329881473055,33.54</t>
  </si>
  <si>
    <t>2016-07-04 10:00:00,22,10,5,20,12,50,20,10,46.99169574141117,2.8595040592521164,46.53019452523538,32.91</t>
  </si>
  <si>
    <t>2016-07-04 11:00:00,22,10,5,20,11,48,20,10,46.867991442967494,2.8557778067121955,46.52967629539141,31.68</t>
  </si>
  <si>
    <t>2016-07-04 12:00:00,22,10,5,21,10,46,21,9,46.74049189496294,2.8519285253604334,46.5314334577736,29.98</t>
  </si>
  <si>
    <t>2016-07-04 13:00:00,22,10,5,22,9,45,21,8,46.614235515083905,2.8481219033786647,46.535466012381946,29.33</t>
  </si>
  <si>
    <t>2016-07-04 14:00:00,22,10,5,23,7,45,21,6,46.494260721016765,2.8445236289487257,46.54177395921644,29.75</t>
  </si>
  <si>
    <t>2016-07-04 15:00:00,22,10,5,24,6,45,22,5,46.380567512761544,2.841133702070618,46.5503572982771,29.26</t>
  </si>
  <si>
    <t>2016-07-04 16:00:00,22,10,5,23,6,50,21,4,46.27315589031821,2.837952122744339,46.56121602956391,30.47</t>
  </si>
  <si>
    <t>2016-07-04 17:00:00,22,10,5,22,6,56,21,4,46.172025853686776,2.8349788909698916,46.57435015307688,32.9</t>
  </si>
  <si>
    <t>2016-07-04 18:00:00,22,10,5,21,7,61,21,3,46.07717740286725,2.8322140067472734,46.589759668816,35.98</t>
  </si>
  <si>
    <t>2016-07-04 19:00:00,22,10,5,19,12,62,19,6,45.98861053785961,2.829657470076486,46.607444576781276,38.41</t>
  </si>
  <si>
    <t>2016-07-04 20:00:00,22,10,5,17,18,62,17,9,45.90632525866389,2.8273092809575284,46.627404876972705,38.65</t>
  </si>
  <si>
    <t>2016-07-04 21:00:00,22,10,5,15,24,63,15,12,45.830321565280066,2.8251694393904017,46.6496405693903,35.56</t>
  </si>
  <si>
    <t>2016-07-04 22:00:00,22,10,5,15,23,65,15,11,45.760599457708146,2.8232379453751038,46.674151654034034,34.96</t>
  </si>
  <si>
    <t>2016-07-04 23:00:00,22,10,5,15,21,68,15,10,45.697158935948124,2.821514798911637,46.70093813090394,33.98</t>
  </si>
  <si>
    <t>2016-07-05 00:00:00,23,14,6,14,20,70,14,9,45.64,2.82,46.73,29.93</t>
  </si>
  <si>
    <t>2016-07-05 01:00:00,23,14,6,14,20,72,14,9,45.58912264986378,2.8186935486401934,46.761337261322204,27.0</t>
  </si>
  <si>
    <t>2016-07-05 02:00:00,23,14,6,14,20,74,14,10,45.54452688553946,2.8175954448322167,46.79494991487057,25.46</t>
  </si>
  <si>
    <t>2016-07-05 03:00:00,23,14,6,14,20,77,14,10,45.506212707027046,2.81670568857607,46.830837960645084,23.88</t>
  </si>
  <si>
    <t>2016-07-05 04:00:00,23,14,6,15,19,76,15,10,45.47418011432653,2.816024279871754,46.869001398645764,23.43</t>
  </si>
  <si>
    <t>2016-07-05 05:00:00,23,14,6,17,17,75,17,11,45.44842910743792,2.8155512187192677,46.9094402288726,25.31</t>
  </si>
  <si>
    <t>2016-07-05 06:00:00,23,14,6,18,15,74,18,12,45.42895968636122,2.8152865051186122,46.95215445132559,30.28</t>
  </si>
  <si>
    <t>2016-07-05 07:00:00,23,14,6,20,17,71,19,14,45.415771851096395,2.815230139069786,46.997144066004736,34.94</t>
  </si>
  <si>
    <t>2016-07-05 08:00:00,23,14,6,22,19,67,21,15,45.40886560164349,2.8153821205727905,47.04440907291003,36.46</t>
  </si>
  <si>
    <t>2016-07-05 09:00:00,23,14,6,25,21,63,22,17,45.408240938002486,2.8157424496276255,47.09394947204149,35.05</t>
  </si>
  <si>
    <t>2016-07-05 10:00:00,23,14,6,25,21,62,22,18,45.41389786017338,2.8163111262342904,47.1457652633991,32.54</t>
  </si>
  <si>
    <t>2016-07-05 11:00:00,23,14,6,25,21,60,23,18,45.42583636815618,2.8170881503927854,47.199856446982864,31.46</t>
  </si>
  <si>
    <t>2016-07-05 12:00:00,23,14,6,25,21,59,23,18,45.44405646195088,2.8180735221031106,47.25622302279279,28.6</t>
  </si>
  <si>
    <t>2016-07-05 13:00:00,23,14,6,25,24,59,23,20,45.46541466044071,2.819085650450892,47.3097253899528,26.52</t>
  </si>
  <si>
    <t>2016-07-05 14:00:00,23,14,6,25,27,59,23,21,45.48676748250888,2.819942944521758,47.35522394758688,24.34</t>
  </si>
  <si>
    <t>2016-07-05 15:00:00,23,14,6,25,30,59,23,23,45.50811492815541,2.8206454043157065,47.39271869569499,22.28</t>
  </si>
  <si>
    <t>2016-07-05 16:00:00,23,14,6,23,29,65,22,20,45.52945699738029,2.8211930298327386,47.422209634277145,22.14</t>
  </si>
  <si>
    <t>2016-07-05 17:00:00,23,14,6,21,27,71,21,17,45.55079369018352,2.8215858210728544,47.44369676333334,23.01</t>
  </si>
  <si>
    <t>2016-07-05 18:00:00,23,14,6,20,26,77,20,14,45.5721250065651,2.8218237780360536,47.457180082863594,24.6</t>
  </si>
  <si>
    <t>2016-07-05 19:00:00,23,14,6,18,30,80,18,15,45.59345094652504,2.821906900722336,47.46265959286788,27.57</t>
  </si>
  <si>
    <t>2016-07-05 20:00:00,23,14,6,17,34,84,17,17,45.61477151006333,2.8218351891317015,47.46013529334621,26.9</t>
  </si>
  <si>
    <t>2016-07-05 21:00:00,23,14,6,16,38,88,16,18,45.63608669717997,2.821608643264151,47.44960718429859,23.95</t>
  </si>
  <si>
    <t>2016-07-05 22:00:00,23,14,6,15,37,88,15,18,45.657396507874964,2.821227263119684,47.43107526572501,22.89</t>
  </si>
  <si>
    <t>2016-07-05 23:00:00,23,14,6,14,36,89,14,19,45.67870094214831,2.8206910486983006,47.40453953762548,18.96</t>
  </si>
  <si>
    <t>2016-07-06 00:00:00,20,13,4,13,34,89,13,19,45.7,2.82,47.37,8.18</t>
  </si>
  <si>
    <t>2016-07-06 01:00:00,20,13,4,13,35,86,13,19,45.72129368143005,2.8191541170247834,47.32745665284855,9.26</t>
  </si>
  <si>
    <t>2016-07-06 02:00:00,20,13,4,13,35,83,13,20,45.742581986438445,2.81815339977265,47.27690949617115,8.17</t>
  </si>
  <si>
    <t>2016-07-06 03:00:00,20,13,4,13,35,81,13,21,45.763864915025195,2.8169978482435996,47.21835852996779,5.84</t>
  </si>
  <si>
    <t>2016-07-06 04:00:00,20,13,4,13,33,78,13,21,45.7851424671903,2.8156874624376327,47.151803754238486,4.9</t>
  </si>
  <si>
    <t>2016-07-06 05:00:00,20,13,4,13,31,76,13,22,45.80641464293375,2.8142222423547496,47.07724516898322,10.72</t>
  </si>
  <si>
    <t>2016-07-06 06:00:00,20,13,4,14,29,74,14,23,45.82768144225557,2.8126021879949503,46.994682774202005,20.09</t>
  </si>
  <si>
    <t>2016-07-06 07:00:00,20,13,4,15,32,69,15,26,45.84894286515571,2.8108272993582335,46.90411656989482,24.54</t>
  </si>
  <si>
    <t>2016-07-06 08:00:00,20,13,4,15,35,64,15,29,45.87019891163423,2.8088975764446005,46.805546556061685,24.15</t>
  </si>
  <si>
    <t>2016-07-06 09:00:00,20,13,4,16,38,59,16,32,45.89144958169109,2.8068130192540512,46.6989727327026,20.12</t>
  </si>
  <si>
    <t>2016-07-06 10:00:00,20,13,4,17,35,56,17,30,45.91269487532631,2.8045736277865854,46.584395099817556,13.19</t>
  </si>
  <si>
    <t>2016-07-06 11:00:00,20,13,4,18,33,53,18,28,45.93393479253988,2.802179402042203,46.46181365740656,13.15</t>
  </si>
  <si>
    <t>2016-07-06 12:00:00,20,13,4,19,30,50,19,26,45.955169333331796,2.7996303420209037,46.3312284054696,9.36</t>
  </si>
  <si>
    <t>2016-07-06 13:00:00,20,13,4,19,31,50,19,27,45.97445707782743,2.7970864161382027,46.200139981234464,8.17</t>
  </si>
  <si>
    <t>2016-07-06 14:00:00,20,13,4,19,33,50,19,28,45.98985660615217,2.794707592809616,46.076049021928895,2.55</t>
  </si>
  <si>
    <t>2016-07-06 15:00:00,20,13,4,20,34,50,20,28,46.001367918306016,2.7924938720351427,45.95895552755291,9.23</t>
  </si>
  <si>
    <t>2016-07-06 16:00:00,20,13,4,19,30,55,19,24,46.00899101428895,2.790445253814783,45.84885949810649,11.6</t>
  </si>
  <si>
    <t>2016-07-06 17:00:00,20,13,4,18,27,61,18,19,46.01272589410099,2.7885617381485366,45.74576093358966,14.73</t>
  </si>
  <si>
    <t>2016-07-06 18:00:00,20,13,4,17,23,66,17,14,46.01257255774213,2.7868433250364055,45.649659834002414,23.32</t>
  </si>
  <si>
    <t>2016-07-06 19:00:00,20,13,4,15,24,71,15,13,46.00853100521235,2.7852900144783863,45.56055619934473,28.27</t>
  </si>
  <si>
    <t>2016-07-06 20:00:00,20,13,4,14,25,75,14,13,46.000601236511685,2.7839018064744816,45.47845002961663,29.32</t>
  </si>
  <si>
    <t>2016-07-06 21:00:00,20,13,4,13,26,80,13,12,45.98878325164012,2.7826787010246905,45.40334132481811,29.6</t>
  </si>
  <si>
    <t>2016-07-06 22:00:00,20,13,4,12,24,83,12,12,45.973077050597645,2.7816206981290135,45.33523008494916,31.75</t>
  </si>
  <si>
    <t>2016-07-06 23:00:00,20,13,4,11,23,87,11,11,45.95348263338428,2.7807277977874496,45.27411631000979,28.84</t>
  </si>
  <si>
    <t>2016-07-07 00:00:00,22,10,5,11,21,90,11,10,45.93,2.78,45.22,29.09</t>
  </si>
  <si>
    <t>2016-07-07 01:00:00,22,10,5,10,21,91,10,10,45.90262915044483,2.779437304766663,45.17288115491979,25.56</t>
  </si>
  <si>
    <t>2016-07-07 02:00:00,22,10,5,10,21,93,10,10,45.87137008471875,2.7790397120874406,45.132759774769156,24.21</t>
  </si>
  <si>
    <t>2016-07-07 03:00:00,22,10,5,10,21,94,10,10,45.83622280282177,2.7788072219623325,45.0996358595481,22.11</t>
  </si>
  <si>
    <t>2016-07-07 04:00:00,22,10,5,11,17,88,11,10,45.79718730475389,2.7787398343913368,45.073509409256616,22.98</t>
  </si>
  <si>
    <t>2016-07-07 05:00:00,22,10,5,13,14,82,13,9,45.7542635905151,2.778837549374455,45.054380423894706,23.74</t>
  </si>
  <si>
    <t>2016-07-07 06:00:00,22,10,5,14,10,76,14,9,45.707451660105434,2.7791003669116874,45.042248903462394,30.6</t>
  </si>
  <si>
    <t>2016-07-07 07:00:00,22,10,5,15,12,70,15,10,45.65675151352484,2.7795282870030333,45.037114847959636,34.28</t>
  </si>
  <si>
    <t>2016-07-07 08:00:00,22,10,5,17,13,63,17,12,45.60216315077336,2.780121309648493,45.03897825738647,35.71</t>
  </si>
  <si>
    <t>2016-07-07 09:00:00,22,10,5,18,15,56,18,13,45.54368657185098,2.7808794348480665,45.047839131742876,31.51</t>
  </si>
  <si>
    <t>2016-07-07 10:00:00,22,10,5,18,13,54,18,12,45.481321776757675,2.781802662601753,45.06369747102885,28.83</t>
  </si>
  <si>
    <t>2016-07-07 11:00:00,22,10,5,19,12,52,19,10,45.41506876549347,2.7828909929095538,45.08655327524441,28.79</t>
  </si>
  <si>
    <t>2016-07-07 12:00:00,22,10,5,20,10,50,20,9,45.344927538058386,2.7841444257714683,45.116406544389555,26.91</t>
  </si>
  <si>
    <t>2016-07-07 13:00:00,22,10,5,21,11,48,20,9,45.273190094816925,2.785479186053223,45.148740278195945,25.97</t>
  </si>
  <si>
    <t>2016-07-07 14:00:00,22,10,5,23,12,46,21,10,45.20214843613363,2.786811498620546,45.17903747639527,24.66</t>
  </si>
  <si>
    <t>2016-07-07 15:00:00,22,10,5,24,12,44,22,11,45.13180256200852,2.788141363473436,45.20729813898755,25.41</t>
  </si>
  <si>
    <t>2016-07-07 16:00:00,22,10,5,23,10,50,21,8,45.06215247244156,2.7894687806118945,45.233522265972745,27.01</t>
  </si>
  <si>
    <t>2016-07-07 17:00:00,22,10,5,22,8,56,21,6,44.99319816743277,2.790793750035921,45.257709857350875,30.42</t>
  </si>
  <si>
    <t>2016-07-07 18:00:00,22,10,5,21,6,62,21,3,44.92493964698217,2.792116271745515,45.279860913121965,34.68</t>
  </si>
  <si>
    <t>2016-07-07 19:00:00,22,10,5,19,8,66,19,4,44.85737691108971,2.793436345740676,45.29997543328595,37.77</t>
  </si>
  <si>
    <t>2016-07-07 20:00:00,22,10,5,16,11,70,16,5,44.79050995975543,2.794753972021405,45.31805341784289,37.91</t>
  </si>
  <si>
    <t>2016-07-07 21:00:00,22,10,5,14,13,74,14,6,44.724338792979324,2.796069150587702,45.33409486679277,32.49</t>
  </si>
  <si>
    <t>2016-07-07 22:00:00,22,10,5,15,16,70,15,8,44.65886341076138,2.797381881439567,45.34809978013557,36.53</t>
  </si>
  <si>
    <t>2016-07-07 23:00:00,22,10,5,15,20,65,15,9,44.594083813101605,2.7986921645769995,45.360068157871325,32.8</t>
  </si>
  <si>
    <t>2016-07-08 00:00:00,26,16,6,16,23,60,16,11,44.53,2.8,45.37,28.62</t>
  </si>
  <si>
    <t>2016-07-08 01:00:00,26,16,6,16,24,60,16,12,44.46661197145657,2.801305387708567,45.377895306521616,26.52</t>
  </si>
  <si>
    <t>2016-07-08 02:00:00,26,16,6,16,25,60,16,12,44.4039197274713,2.8026083277027025,45.38375407743616,25.04</t>
  </si>
  <si>
    <t>2016-07-08 03:00:00,26,16,6,16,26,60,16,13,44.3419232680442,2.803908819982406,45.38757631274364,23.46</t>
  </si>
  <si>
    <t>2016-07-08 04:00:00,26,16,6,16,26,62,16,13,44.28062259317527,2.805206864547677,45.38936201244406,23.18</t>
  </si>
  <si>
    <t>2016-07-08 05:00:00,26,16,6,17,25,63,17,14,44.22001770286451,2.8065024613985154,45.389111176537405,25.02</t>
  </si>
  <si>
    <t>2016-07-08 06:00:00,26,16,6,18,24,65,18,15,44.160108597111915,2.807795610534922,45.3868238050237,30.0</t>
  </si>
  <si>
    <t>2016-07-08 07:00:00,26,16,6,20,22,61,20,15,44.10089527591749,2.809086311956896,45.38249989790291,34.99</t>
  </si>
  <si>
    <t>2016-07-08 08:00:00,26,16,6,23,20,56,21,16,44.04237773928124,2.8103745656644383,45.37613945517508,38.62</t>
  </si>
  <si>
    <t>2016-07-08 09:00:00,26,16,6,25,18,52,23,16,43.98455598720315,2.811660371657548,45.36774247684017,35.26</t>
  </si>
  <si>
    <t>2016-07-08 10:00:00,26,16,6,25,19,49,24,16,43.92743001968323,2.8129437299362254,45.357308962898195,33.36</t>
  </si>
  <si>
    <t>2016-07-08 11:00:00,26,16,6,26,20,46,25,16,43.87099983672149,2.8142246405004707,45.34483891334916,32.93</t>
  </si>
  <si>
    <t>2016-07-08 12:00:00,26,16,6,26,20,43,26,16,43.8152654383179,2.815503103350283,45.33033232819305,30.15</t>
  </si>
  <si>
    <t>2016-07-08 13:00:00,26,16,6,26,24,46,26,18,43.7602268244725,2.8167791184856643,45.31378920742989,27.91</t>
  </si>
  <si>
    <t>2016-07-08 14:00:00,26,16,6,26,28,49,26,20,43.70588399518524,2.818052685906612,45.29520955105965,26.53</t>
  </si>
  <si>
    <t>2016-07-08 15:00:00,26,16,6,26,32,52,25,22,43.65223695045617,2.819323805613129,45.27459335908236,25.91</t>
  </si>
  <si>
    <t>2016-07-08 16:00:00,26,16,6,24,30,58,24,19,43.599285690285264,2.8205924776052127,45.251940631497995,26.94</t>
  </si>
  <si>
    <t>2016-07-08 17:00:00,26,16,6,23,28,65,22,16,43.547030214672525,2.8218587018828636,45.227251368306554,27.38</t>
  </si>
  <si>
    <t>2016-07-08 18:00:00,26,16,6,21,26,71,21,13,43.49547052361796,2.823122478446083,45.20052556950806,28.54</t>
  </si>
  <si>
    <t>2016-07-08 19:00:00,26,16,6,19,26,77,19,13,43.44460661712156,2.8243838072948697,45.1717632351025,29.79</t>
  </si>
  <si>
    <t>2016-07-08 20:00:00,26,16,6,18,27,83,18,13,43.39443849518332,2.8256426884292245,45.14096436508988,28.1</t>
  </si>
  <si>
    <t>2016-07-08 21:00:00,26,16,6,16,27,89,16,13,43.34496615780326,2.8268991218491473,45.108128959470186,26.91</t>
  </si>
  <si>
    <t>2016-07-08 22:00:00,26,16,6,16,25,90,16,12,43.296189604981365,2.828153107554637,45.073257018243424,28.08</t>
  </si>
  <si>
    <t>2016-07-08 23:00:00,26,16,6,15,23,92,15,11,43.248108836717634,2.829404645545695,45.03634854140961,24.61</t>
  </si>
  <si>
    <t>2016-07-09 00:00:00,24,14,5,15,20,93,15,10,43.20072385301208,2.8306537358223207,44.997403528968725,20.7</t>
  </si>
  <si>
    <t>2016-07-09 01:00:00,24,14,5,14,23,94,14,11,43.154034653864684,2.831900378384514,44.956421980920766,18.61</t>
  </si>
  <si>
    <t>2016-07-09 02:00:00,24,14,5,14,25,95,14,12,43.108041239275465,2.833144573232275,44.91340389726575,17.39</t>
  </si>
  <si>
    <t>2016-07-09 03:00:00,24,14,5,14,28,96,14,14,43.06274360924442,2.8343863203656037,44.86834927800367,19.0</t>
  </si>
  <si>
    <t>2016-07-09 04:00:00,24,14,5,15,26,91,15,15,43.01814176377153,2.8356256197845,44.82125812313453,17.1</t>
  </si>
  <si>
    <t>2016-07-09 05:00:00,24,14,5,16,24,86,16,16,42.974235702856824,2.8368624714889648,44.772130432658315,17.01</t>
  </si>
  <si>
    <t>2016-07-09 06:00:00,24,14,5,17,22,81,17,17,42.93102542650028,2.8380968754789966,44.72096620657504,18.12</t>
  </si>
  <si>
    <t>2016-07-09 07:00:00,24,14,5,18,24,73,18,19,42.88851093470189,2.839328831754596,44.66776544488469,22.32</t>
  </si>
  <si>
    <t>2016-07-09 08:00:00,24,14,5,19,26,65,19,21,42.846692227461695,2.8405583403157637,44.61252814758729,21.99</t>
  </si>
  <si>
    <t>2016-07-09 09:00:00,24,14,5,20,28,58,20,24,42.80556930477965,2.8417854011624994,44.55525431468282,21.78</t>
  </si>
  <si>
    <t>2016-07-09 10:00:00,24,14,5,22,25,55,21,21,42.76514216665578,2.8430100142948023,44.49594394617128,16.99</t>
  </si>
  <si>
    <t>2016-07-09 11:00:00,24,14,5,23,22,52,22,19,42.72541081309007,2.8442321797126726,44.43459704205267,16.99</t>
  </si>
  <si>
    <t>2016-07-09 12:00:00,24,14,5,25,19,50,23,16,42.68637524408254,2.845451897416111,44.371213602327,15.32</t>
  </si>
  <si>
    <t>2016-07-09 13:00:00,24,14,5,25,18,49,23,16,42.649806688587226,2.846663201697611,44.30887767247429,8.98</t>
  </si>
  <si>
    <t>2016-07-09 14:00:00,24,14,5,25,18,48,23,16,42.617476375558184,2.8478601268496657,44.250673297974544,11.64</t>
  </si>
  <si>
    <t>2016-07-09 15:00:00,24,14,5,25,18,47,24,15,42.589384304995406,2.849042672872277,44.19660047882777,11.25</t>
  </si>
  <si>
    <t>2016-07-09 16:00:00,24,14,5,25,15,53,23,12,42.56553047689889,2.8502108397654435,44.146659215033964,16.9</t>
  </si>
  <si>
    <t>2016-07-09 17:00:00,24,14,5,25,13,59,23,9,42.545914891268644,2.851364627529164,44.100849506593114,22.0</t>
  </si>
  <si>
    <t>2016-07-09 18:00:00,24,14,5,25,10,64,22,5,42.530537548104675,2.8525040361634417,44.059171353505256,27.92</t>
  </si>
  <si>
    <t>2016-07-09 19:00:00,24,14,5,22,7,71,20,4,42.519398447406964,2.8536290656682732,44.021624755770354,30.63</t>
  </si>
  <si>
    <t>2016-07-09 20:00:00,24,14,5,19,5,77,18,3,42.51249758917552,2.8547397160436603,43.988209713388414,30.25</t>
  </si>
  <si>
    <t>2016-07-09 21:00:00,24,14,5,16,2,84,16,1,42.50983497341035,2.8558359872896038,43.95892622635946,29.86</t>
  </si>
  <si>
    <t>2016-07-09 22:00:00,24,14,5,16,9,82,16,4,42.51141060011144,2.8569178794061023,43.93377429468347,30.61</t>
  </si>
  <si>
    <t>2016-07-09 23:00:00,24,14,5,17,15,80,17,7,42.51722446927881,2.8579853923931555,43.912753918360444,28.0</t>
  </si>
  <si>
    <t>2016-07-10 00:00:00,29,16,7,17,21,78,17,10,42.52727658091244,2.8590385262507656,43.8958650973904,23.17</t>
  </si>
  <si>
    <t>2016-07-10 01:00:00,29,16,7,16,22,80,16,11,42.54156693501234,2.8600772809789294,43.883107831773316,18.54</t>
  </si>
  <si>
    <t>2016-07-10 02:00:00,29,16,7,16,24,82,16,11,42.5600955315785,2.8611016565776493,43.8744821215092,15.04</t>
  </si>
  <si>
    <t>2016-07-10 03:00:00,29,16,7,16,25,84,16,12,42.58286237061095,2.8621116530469255,43.86998796659806,11.96</t>
  </si>
  <si>
    <t>2016-07-10 04:00:00,29,16,7,17,23,81,17,12,42.60986745210965,2.8631072703867555,43.86962536703989,11.17</t>
  </si>
  <si>
    <t>2016-07-10 05:00:00,29,16,7,19,20,78,19,13,42.64111077607462,2.8640885085971415,43.87339432283468,9.91</t>
  </si>
  <si>
    <t>2016-07-10 06:00:00,29,16,7,20,18,75,20,13,42.676592342505856,2.8650553676780834,43.881294833982444,10.63</t>
  </si>
  <si>
    <t>2016-07-10 07:00:00,29,16,7,22,18,69,22,14,42.71631215140337,2.86600784762958,43.89332690048318,10.1</t>
  </si>
  <si>
    <t>2016-07-10 08:00:00,29,16,7,24,18,64,24,15,42.760270202767146,2.866945948451633,43.90949052233689,12.36</t>
  </si>
  <si>
    <t>2016-07-10 09:00:00,29,16,7,26,18,59,25,16,42.80846649659719,2.86786967014424,43.92978569954356,10.64</t>
  </si>
  <si>
    <t>2016-07-10 10:00:00,29,16,7,27,18,56,26,16,42.860901032893494,2.868779012707403,43.9542124321032,7.62</t>
  </si>
  <si>
    <t>2016-07-10 11:00:00,29,16,7,28,18,53,27,15,42.917573811656084,2.869673976141122,43.982770720015814,9.12</t>
  </si>
  <si>
    <t>2016-07-10 12:00:00,29,16,7,29,17,51,28,15,42.978484832884924,2.870554560445395,44.015460563281394,6.88</t>
  </si>
  <si>
    <t>2016-07-10 13:00:00,29,16,7,29,19,50,28,16,43.043634096580035,2.8714207656202246,44.05228196189994,-0.08</t>
  </si>
  <si>
    <t>2016-07-10 14:00:00,29,16,7,30,21,50,29,17,43.11302160274142,2.872272591665608,44.09323491587146,-0.9</t>
  </si>
  <si>
    <t>2016-07-10 15:00:00,29,16,7,30,23,50,29,18,43.18664735136908,2.873110038581549,44.13831942519596,3.96</t>
  </si>
  <si>
    <t>2016-07-10 16:00:00,29,16,7,30,21,56,28,15,43.264511342462995,2.873933106368044,44.18753548987341,10.14</t>
  </si>
  <si>
    <t>2016-07-10 17:00:00,29,16,7,29,18,61,28,12,43.34661357602318,2.874741795025094,44.24088310990384,19.5</t>
  </si>
  <si>
    <t>2016-07-10 18:00:00,29,16,7,29,16,67,27,8,43.43295405204964,2.8755361045527006,44.29836228528724,24.18</t>
  </si>
  <si>
    <t>2016-07-10 19:00:00,29,16,7,28,18,71,26,9,43.52353277054236,2.876316034950862,44.35997301602361,29.93</t>
  </si>
  <si>
    <t>2016-07-10 20:00:00,29,16,7,26,21,75,24,10,43.618349731501354,2.877081586219579,44.42571530211295,30.91</t>
  </si>
  <si>
    <t>2016-07-10 21:00:00,29,16,7,25,23,78,23,11,43.717404934926606,2.877832758358851,44.49558914355525,30.92</t>
  </si>
  <si>
    <t>2016-07-10 22:00:00,29,16,7,25,26,80,23,12,43.820698380818136,2.878569551368679,44.56959454035053,31.49</t>
  </si>
  <si>
    <t>2016-07-10 23:00:00,29,16,7,25,28,82,22,13,43.92823006917594,2.8792919652490623,44.64773149249878,29.81</t>
  </si>
  <si>
    <t>2016-07-11 00:00:00,28,20,7,24,30,83,22,14,44.04,2.88,44.73,20.6</t>
  </si>
  <si>
    <t>2016-07-11 01:00:00,28,20,7,23,30,84,21,15,44.15600817329033,2.880693655621494,44.816400062854186,20.56</t>
  </si>
  <si>
    <t>2016-07-11 02:00:00,28,20,7,22,31,85,21,15,44.27625458904693,2.8813729321135426,44.90693168106133,21.08</t>
  </si>
  <si>
    <t>2016-07-11 03:00:00,28,20,7,21,31,86,21,15,44.4007392472698,2.8820378294761477,45.00159485462146,19.96</t>
  </si>
  <si>
    <t>2016-07-11 04:00:00,28,20,7,22,27,82,22,15,44.529462147958924,2.8826883477093075,45.10038958353455,19.77</t>
  </si>
  <si>
    <t>2016-07-11 05:00:00,28,20,7,24,23,79,23,14,44.66242329111432,2.883324486813023,45.203315867800605,22.1</t>
  </si>
  <si>
    <t>2016-07-11 06:00:00,28,20,7,25,19,75,24,14,44.799622676736014,2.8839462467872936,45.31037370741966,27.67</t>
  </si>
  <si>
    <t>2016-07-11 07:00:00,28,20,7,27,21,69,25,16,44.94106030482394,2.8845536276321195,45.421563102391644,32.03</t>
  </si>
  <si>
    <t>2016-07-11 08:00:00,28,20,7,28,23,63,26,19,45.08673617537815,2.885146629347501,45.536884052716616,32.94</t>
  </si>
  <si>
    <t>2016-07-11 09:00:00,28,20,7,29,25,57,28,21,45.23665028839862,2.8857252519334375,45.65633655839456,29.95</t>
  </si>
  <si>
    <t>2016-07-11 10:00:00,28,20,7,29,26,56,28,22,45.390802643885365,2.8862894953899296,45.77992061942547,26.28</t>
  </si>
  <si>
    <t>2016-07-11 11:00:00,28,20,7,29,26,54,28,23,45.54919324183838,2.8868393597169772,45.90763623580934,24.91</t>
  </si>
  <si>
    <t>2016-07-11 12:00:00,28,20,7,29,27,53,28,23,45.71182208225766,2.8873748449145804,46.0394834075462,22.09</t>
  </si>
  <si>
    <t>2016-07-11 13:00:00,28,20,7,29,29,54,28,23,45.86984228264558,2.887807901710592,46.16765719862268,20.4</t>
  </si>
  <si>
    <t>2016-07-11 14:00:00,28,20,7,29,30,55,28,23,46.01440696050452,2.8880504808328653,46.28435267302547,20.08</t>
  </si>
  <si>
    <t>2016-07-11 15:00:00,28,20,7,29,32,56,27,23,46.14551611583449,2.8881025822814013,46.38956983075456,20.34</t>
  </si>
  <si>
    <t>2016-07-11 16:00:00,28,20,7,28,26,60,26,18,46.26316974863547,2.887964206056198,46.48330867180995,22.23</t>
  </si>
  <si>
    <t>2016-07-11 17:00:00,28,20,7,27,20,65,25,13,46.367367858907464,2.887635352157257,46.565569196191646,25.45</t>
  </si>
  <si>
    <t>2016-07-11 18:00:00,28,20,7,26,15,70,24,8,46.45811044665049,2.8871160205845774,46.636351403899646,28.8</t>
  </si>
  <si>
    <t>2016-07-11 19:00:00,28,20,7,24,16,74,23,9,46.53539751186452,2.8864062113381594,46.69565529493394,31.25</t>
  </si>
  <si>
    <t>2016-07-11 20:00:00,28,20,7,22,18,78,21,9,46.599229054549575,2.8855059244180046,46.74348086929455,31.48</t>
  </si>
  <si>
    <t>2016-07-11 21:00:00,28,20,7,20,20,82,20,9,46.64960507470566,2.884415159824111,46.77982812698147,30.02</t>
  </si>
  <si>
    <t>2016-07-11 22:00:00,28,20,7,19,19,84,19,9,46.68652557233275,2.8831339175564783,46.80469706799467,28.5</t>
  </si>
  <si>
    <t>2016-07-11 23:00:00,28,20,7,19,19,86,19,9,46.70999054743086,2.8816621976151082,46.81808769233418,26.97</t>
  </si>
  <si>
    <t>2016-07-12 00:00:00,25,16,6,18,18,88,18,9,46.72,2.88,46.82,25.09</t>
  </si>
  <si>
    <t>2016-07-12 01:00:00,25,16,6,17,19,89,17,9,46.716553930040156,2.8781473247111533,46.81043399099212,23.98</t>
  </si>
  <si>
    <t>2016-07-12 02:00:00,25,16,6,17,19,91,17,9,46.69965233755132,2.876104171748569,46.789389665310544,22.39</t>
  </si>
  <si>
    <t>2016-07-12 03:00:00,25,16,6,16,19,92,16,10,46.669295222533506,2.8738705411122467,46.75686702295526,22.59</t>
  </si>
  <si>
    <t>2016-07-12 04:00:00,25,16,6,17,17,88,17,9,46.62548258498671,2.871446432802185,46.712866063926285,22.58</t>
  </si>
  <si>
    <t>2016-07-12 05:00:00,25,16,6,18,14,84,18,9,46.56821442491095,2.8688318468183858,46.65738678822361,24.51</t>
  </si>
  <si>
    <t>2016-07-12 06:00:00,25,16,6,19,11,81,19,8,46.497490742306205,2.866026783160849,46.59042919584726,28.53</t>
  </si>
  <si>
    <t>2016-07-12 07:00:00,25,16,6,21,12,73,20,10,46.41331153717246,2.8630312418295727,46.51199328679718,33.63</t>
  </si>
  <si>
    <t>2016-07-12 08:00:00,25,16,6,23,13,65,21,11,46.31567680950975,2.859845222824559,46.42207906107342,34.94</t>
  </si>
  <si>
    <t>2016-07-12 09:00:00,25,16,6,25,15,58,23,13,46.20458655931806,2.856468726145807,46.320686518675956,31.98</t>
  </si>
  <si>
    <t>2016-07-12 10:00:00,25,16,6,25,16,54,23,14,46.08004078659738,2.8529017517933175,46.207815659604805,31.96</t>
  </si>
  <si>
    <t>2016-07-12 11:00:00,25,16,6,25,17,50,24,15,45.942039491347735,2.8491442997670893,46.08346648385995,32.7</t>
  </si>
  <si>
    <t>2016-07-12 12:00:00,25,16,6,26,18,46,25,15,45.79058267356909,2.845196370067123,45.947638991441394,31.44</t>
  </si>
  <si>
    <t>2016-07-12 13:00:00,25,16,6,25,17,47,25,15,45.63779831865756,2.841245713005113,45.810385957475056,29.99</t>
  </si>
  <si>
    <t>2016-07-12 14:00:00,25,16,6,25,17,48,24,14,45.49581441200919,2.8374800788927543,45.6817601570868,30.22</t>
  </si>
  <si>
    <t>2016-07-12 15:00:00,25,16,6,25,16,49,24,13,45.36463095362399,2.8338994677300477,45.56176159027666,30.42</t>
  </si>
  <si>
    <t>2016-07-12 16:00:00,25,16,6,25,17,55,23,12,45.24424794350196,2.830503879516992,45.45039025704461,30.32</t>
  </si>
  <si>
    <t>2016-07-12 17:00:00,25,16,6,25,17,61,22,11,45.13466538164312,2.8272933142535877,45.34764615739068,31.91</t>
  </si>
  <si>
    <t>2016-07-12 18:00:00,25,16,6,24,18,67,21,10,45.03588326804744,2.8242677719398355,45.25352929131484,33.03</t>
  </si>
  <si>
    <t>2016-07-12 19:00:00,25,16,6,22,19,69,20,10,44.947901602714936,2.8214272525757345,45.168039658817115,33.61</t>
  </si>
  <si>
    <t>2016-07-12 20:00:00,25,16,6,20,21,72,19,10,44.8707203856456,2.818771756161284,45.09117725989748,33.06</t>
  </si>
  <si>
    <t>2016-07-12 21:00:00,25,16,6,17,22,75,17,10,44.80433961683944,2.8163012826964864,45.02294209455596,33.67</t>
  </si>
  <si>
    <t>2016-07-12 22:00:00,25,16,6,17,22,76,17,10,44.74875929629646,2.8140158321813393,44.96333416279254,33.38</t>
  </si>
  <si>
    <t>2016-07-12 23:00:00,25,16,6,16,21,76,16,10,44.703979424016644,2.811915404615844,44.912353464607214,30.84</t>
  </si>
  <si>
    <t>2016-07-13 00:00:00,23,15,6,16,21,77,16,10,44.67,2.81,44.87,27.95</t>
  </si>
  <si>
    <t>2016-07-13 01:00:00,23,15,6,16,18,79,16,9,44.646821024246535,2.808269618333807,44.836273768970884,27.16</t>
  </si>
  <si>
    <t>2016-07-13 02:00:00,23,15,6,15,14,81,15,7,44.63444249675624,2.8067242596172663,44.81117477151988,26.05</t>
  </si>
  <si>
    <t>2016-07-13 03:00:00,23,15,6,15,11,83,15,5,44.63286441752912,2.8053639238503765,44.794703007646966,25.0</t>
  </si>
  <si>
    <t>2016-07-13 04:00:00,23,15,6,16,10,80,16,6,44.642086786565166,2.8041886110331378,44.786858477352155,25.1</t>
  </si>
  <si>
    <t>2016-07-13 05:00:00,23,15,6,17,9,78,17,7,44.66210960386439,2.803198321165551,44.78764118063546,26.18</t>
  </si>
  <si>
    <t>2016-07-13 06:00:00,23,15,6,18,8,75,18,7,44.692932869426784,2.8023930542476156,44.79705111749686,31.85</t>
  </si>
  <si>
    <t>2016-07-13 07:00:00,23,15,6,20,11,70,19,8,44.73455658325235,2.8017728102793313,44.81508828793636,34.94</t>
  </si>
  <si>
    <t>2016-07-13 08:00:00,23,15,6,22,13,65,20,10,44.78698074534108,2.8013375892606986,44.841752691953964,40.42</t>
  </si>
  <si>
    <t>2016-07-13 09:00:00,23,15,6,24,15,60,21,11,44.85020535569301,2.801087391191718,44.877044329549676,40.62</t>
  </si>
  <si>
    <t>2016-07-13 10:00:00,23,15,6,25,15,57,22,11,44.92423041430809,2.801022216072388,44.92096320072349,39.36</t>
  </si>
  <si>
    <t>2016-07-13 11:00:00,23,15,6,25,14,53,22,12,45.009055921186345,2.8011420639027103,44.9735093054754,39.66</t>
  </si>
  <si>
    <t>2016-07-13 12:00:00,23,15,6,25,14,50,23,12,45.10468187632778,2.801446934682683,45.034682643805425,36.03</t>
  </si>
  <si>
    <t>2016-07-13 13:00:00,23,15,6,25,15,52,23,12,45.20357613874245,2.8017317091476195,45.09891594541593,36.05</t>
  </si>
  <si>
    <t>2016-07-13 14:00:00,23,15,6,25,16,53,22,13,45.29820656744037,2.8017912680328285,45.16064194000928,35.36</t>
  </si>
  <si>
    <t>2016-07-13 15:00:00,23,15,6,25,17,55,22,13,45.38857316242158,2.801625611338313,45.2198606275855,32.87</t>
  </si>
  <si>
    <t>2016-07-13 16:00:00,23,15,6,23,15,61,21,11,45.47467592368608,2.801234739064071,45.276572008144555,31.94</t>
  </si>
  <si>
    <t>2016-07-13 17:00:00,23,15,6,21,13,67,20,9,45.556514851233835,2.800618651210103,45.33077608168649,32.94</t>
  </si>
  <si>
    <t>2016-07-13 18:00:00,23,15,6,19,11,73,19,7,45.63408994506489,2.799777347776409,45.382472848211286,34.22</t>
  </si>
  <si>
    <t>2016-07-13 19:00:00,23,15,6,18,13,77,18,8,45.70740120517921,2.798710828762989,45.431662307718916,35.06</t>
  </si>
  <si>
    <t>2016-07-13 20:00:00,23,15,6,17,16,81,17,9,45.776448631576805,2.7974190941698436,45.47834446020942,33.01</t>
  </si>
  <si>
    <t>2016-07-13 21:00:00,23,15,6,15,19,86,15,10,45.841232224257695,2.795902143996971,45.522519305682785,30.81</t>
  </si>
  <si>
    <t>2016-07-13 22:00:00,23,15,6,15,20,88,15,11,45.90175198322185,2.7941599782443736,45.564186844139,31.4</t>
  </si>
  <si>
    <t>2016-07-13 23:00:00,23,15,6,14,22,90,14,13,45.958007908469284,2.7921925969120496,45.60334707557807,27.86</t>
  </si>
  <si>
    <t>2016-07-14 00:00:00,17,13,4,14,24,92,14,14,46.01,2.79,45.64,23.46</t>
  </si>
  <si>
    <t>2016-07-14 01:00:00,17,13,4,14,25,93,14,15,46.05772825781399,2.7875821875082245,45.67414561740479,23.24</t>
  </si>
  <si>
    <t>2016-07-14 02:00:00,17,13,4,14,25,95,14,16,46.10119268191126,2.7849391594367225,45.70578392779244,22.1</t>
  </si>
  <si>
    <t>2016-07-14 03:00:00,17,13,4,13,26,96,13,17,46.14039327229181,2.782070915785496,45.73491493116295,21.83</t>
  </si>
  <si>
    <t>2016-07-14 04:00:00,17,13,4,13,26,94,13,18,46.17533002895563,2.778977456554542,45.76153862751631,21.06</t>
  </si>
  <si>
    <t>2016-07-14 05:00:00,17,13,4,13,27,93,13,19,46.20600295190273,2.7756587817438616,45.78565501685253,22.05</t>
  </si>
  <si>
    <t>2016-07-14 06:00:00,17,13,4,13,28,91,13,20,46.23241204113312,2.772114891353457,45.807264099171604,24.06</t>
  </si>
  <si>
    <t>2016-07-14 07:00:00,17,13,4,14,30,85,14,23,46.25455729664677,2.7683457853833255,45.82636587447354,29.42</t>
  </si>
  <si>
    <t>2016-07-14 08:00:00,17,13,4,15,33,79,15,26,46.27243871844371,2.764351463833468,45.84296034275833,32.05</t>
  </si>
  <si>
    <t>2016-07-14 09:00:00,17,13,4,16,36,72,16,28,46.286056306523925,2.760131926703885,45.85704750402599,31.02</t>
  </si>
  <si>
    <t>2016-07-14 10:00:00,17,13,4,16,33,68,16,26,46.295410060887406,2.7556871739945747,45.86862735827649,29.8</t>
  </si>
  <si>
    <t>2016-07-14 11:00:00,17,13,4,17,30,64,17,24,46.30049998153419,2.7510172057055398,45.87769990550986,30.43</t>
  </si>
  <si>
    <t>2016-07-14 12:00:00,17,13,4,17,27,59,17,22,46.301326068464235,2.7461220218367783,45.88426514572608,27.58</t>
  </si>
  <si>
    <t>2016-07-14 13:00:00,17,13,4,17,29,59,17,22,46.29977262666561,2.7412112543313953,45.889451703362774,25.06</t>
  </si>
  <si>
    <t>2016-07-14 14:00:00,17,13,4,17,30,59,17,23,46.297723961126366,2.7364945351324943,45.894388202857556,22.54</t>
  </si>
  <si>
    <t>2016-07-14 15:00:00,17,13,4,17,31,59,17,24,46.29518007184652,2.731971864240075,45.89907464421042,20.65</t>
  </si>
  <si>
    <t>2016-07-14 16:00:00,17,13,4,17,28,62,17,20,46.29214095882604,2.7276432416541385,45.90351102742137,20.66</t>
  </si>
  <si>
    <t>2016-07-14 17:00:00,17,13,4,16,25,65,16,16,46.28860662206495,2.723508667374684,45.9076973524904,22.09</t>
  </si>
  <si>
    <t>2016-07-14 18:00:00,17,13,4,16,22,68,16,13,46.28457706156324,2.7195681414017114,45.91163361941753,25.74</t>
  </si>
  <si>
    <t>2016-07-14 19:00:00,17,13,4,15,27,70,15,16,46.280052277320905,2.71582166373522,45.91531982820271,28.95</t>
  </si>
  <si>
    <t>2016-07-14 20:00:00,17,13,4,15,32,72,15,19,46.27503226933796,2.712269234375212,45.91875597884601,27.93</t>
  </si>
  <si>
    <t>2016-07-14 21:00:00,17,13,4,14,36,74,14,22,46.26951703761439,2.708910853321686,45.921942071347374,25.65</t>
  </si>
  <si>
    <t>2016-07-14 22:00:00,17,13,4,14,34,76,14,21,46.263506582150214,2.7057465205746416,45.92487810570684,25.56</t>
  </si>
  <si>
    <t>2016-07-14 23:00:00,17,13,4,14,31,79,14,20,46.257000902945414,2.7027762361340804,45.92756408192439,21.85</t>
  </si>
  <si>
    <t>2016-07-15 00:00:00,18,13,4,14,29,82,14,19,46.25,2.7,45.93,18.92</t>
  </si>
  <si>
    <t>2016-07-15 01:00:00,18,13,4,14,31,82,14,20,46.242503873313964,2.6974178121724024,45.93218585993372,19.87</t>
  </si>
  <si>
    <t>2016-07-15 02:00:00,18,13,4,13,33,81,13,21,46.234512522887314,2.6950296726512866,45.934121661725506,17.02</t>
  </si>
  <si>
    <t>2016-07-15 03:00:00,18,13,4,13,35,81,13,23,46.226025948720036,2.692835581436653,45.93580740537539,13.16</t>
  </si>
  <si>
    <t>2016-07-15 04:00:00,18,13,4,13,32,81,13,21,46.21704415081215,2.6908355385285017,45.937243090883356,15.06</t>
  </si>
  <si>
    <t>2016-07-15 05:00:00,18,13,4,13,30,80,13,20,46.20756712916364,2.689029543926832,45.9384287182494,18.88</t>
  </si>
  <si>
    <t>2016-07-15 06:00:00,18,13,4,13,28,80,13,19,46.19759488377452,2.687417597631645,45.93936428747354,23.44</t>
  </si>
  <si>
    <t>2016-07-15 07:00:00,18,13,4,14,30,79,14,21,46.18712741464477,2.6859996996429394,45.940049798555755,29.08</t>
  </si>
  <si>
    <t>2016-07-15 08:00:00,18,13,4,14,33,78,14,23,46.17616472177442,2.684775849960717,45.940485251496064,30.08</t>
  </si>
  <si>
    <t>2016-07-15 09:00:00,18,13,4,15,35,77,15,25,46.16470680516344,2.6837460485849762,45.94067064629445,31.82</t>
  </si>
  <si>
    <t>2016-07-15 10:00:00,18,13,4,15,31,74,15,22,46.15275366481184,2.6829102955157174,45.94060598295091,29.94</t>
  </si>
  <si>
    <t>2016-07-15 11:00:00,18,13,4,16,26,72,16,20,46.14030530071964,2.682268590752941,45.940291261465475,29.73</t>
  </si>
  <si>
    <t>2016-07-15 12:00:00,18,13,4,16,22,69,16,17,46.1273617128868,2.6818209342966464,45.93972648183811,27.39</t>
  </si>
  <si>
    <t>2016-07-15 13:00:00,18,13,4,17,21,68,17,16,46.113922901313366,2.6815673261468342,45.93891164406885,23.8</t>
  </si>
  <si>
    <t>2016-07-15 14:00:00,18,13,4,17,21,66,17,16,46.09998886599929,2.6815077663035036,45.93784674815766,22.93</t>
  </si>
  <si>
    <t>2016-07-15 15:00:00,18,13,4,18,20,65,18,15,46.08555960694461,2.681642254766656,45.93653179410455,22.02</t>
  </si>
  <si>
    <t>2016-07-15 16:00:00,18,13,4,18,16,67,18,12,46.070635124149305,2.6819707915362896,45.93496678190954,22.82</t>
  </si>
  <si>
    <t>2016-07-15 17:00:00,18,13,4,17,12,69,17,9,46.05521541761338,2.6824933766124057,45.9331517115726,27.71</t>
  </si>
  <si>
    <t>2016-07-15 18:00:00,18,13,4,17,8,72,17,5,46.03930048733685,2.683210009995004,45.931086583093744,31.92</t>
  </si>
  <si>
    <t>2016-07-15 19:00:00,18,13,4,16,10,76,16,6,46.022890333319694,2.6841206916840843,45.928771396472975,34.67</t>
  </si>
  <si>
    <t>2016-07-15 20:00:00,18,13,4,14,12,81,14,6,46.00598495556192,2.6852254216796467,45.9262061517103,32.73</t>
  </si>
  <si>
    <t>2016-07-15 21:00:00,18,13,4,13,14,86,13,7,45.98858435406353,2.6865241999816916,45.9233908488057,32.25</t>
  </si>
  <si>
    <t>2016-07-15 22:00:00,18,13,4,12,14,86,12,6,45.97068852882452,2.6880170265902175,45.920325487759186,34.94</t>
  </si>
  <si>
    <t>2016-07-15 23:00:00,18,13,4,12,13,86,12,6,45.952297479844894,2.6897039015052266,45.91701006857076,33.78</t>
  </si>
  <si>
    <t>2016-07-16 00:00:00,23,11,6,12,12,86,12,6,45.933411207124664,2.691584824726718,45.91344459124042,27.53</t>
  </si>
  <si>
    <t>2016-07-16 01:00:00,23,11,6,11,14,87,11,7,45.91402971066378,2.69365979625469,45.90962905576816,23.82</t>
  </si>
  <si>
    <t>2016-07-16 02:00:00,23,11,6,11,16,87,11,7,45.89415299046231,2.6959288160891455,45.905563462153985,23.0</t>
  </si>
  <si>
    <t>2016-07-16 03:00:00,23,11,6,11,17,87,11,8,45.873781046520214,2.698391884230083,45.901247810397905,22.0</t>
  </si>
  <si>
    <t>2016-07-16 04:00:00,23,11,6,12,15,83,12,9,45.8529138788375,2.701049000677502,45.896682100499895,21.91</t>
  </si>
  <si>
    <t>2016-07-16 05:00:00,23,11,6,14,13,78,14,9,45.831551487414174,2.7039001654314037,45.89186633245998,21.79</t>
  </si>
  <si>
    <t>2016-07-16 06:00:00,23,11,6,16,11,74,16,9,45.80969387225022,2.7069453784917874,45.88680050627815,22.01</t>
  </si>
  <si>
    <t>2016-07-16 07:00:00,23,11,6,17,13,67,17,11,45.78734103334564,2.7101846398586527,45.881484621954385,22.47</t>
  </si>
  <si>
    <t>2016-07-16 08:00:00,23,11,6,19,15,60,19,13,45.764492970700466,2.713617949532001,45.875918679488734,23.34</t>
  </si>
  <si>
    <t>2016-07-16 09:00:00,23,11,6,20,17,53,20,15,45.741149684314664,2.7172453075118312,45.87010267888115,22.96</t>
  </si>
  <si>
    <t>2016-07-16 10:00:00,23,11,6,22,15,50,21,13,45.71731117418824,2.721066713798143,45.86403662013166,21.99</t>
  </si>
  <si>
    <t>2016-07-16 11:00:00,23,11,6,23,13,47,22,12,45.6929774403212,2.725082168390937,45.85772050324024,21.93</t>
  </si>
  <si>
    <t>2016-07-16 12:00:00,23,11,6,25,12,45,23,10,45.66814848271355,2.7292916712902136,45.85115432820692,22.89</t>
  </si>
  <si>
    <t>2016-07-16 13:00:00,23,11,6,25,13,47,23,11,45.64352299966959,2.7335562796350295,45.84416970513623,21.98</t>
  </si>
  <si>
    <t>2016-07-16 14:00:00,23,11,6,25,15,49,23,12,45.61979968949371,2.7377370505644434,45.83659824413275,21.93</t>
  </si>
  <si>
    <t>2016-07-16 15:00:00,23,11,6,25,16,52,23,13,45.596978552185846,2.7418339840784545,45.82843994519648,22.21</t>
  </si>
  <si>
    <t>2016-07-16 16:00:00,23,11,6,23,17,60,22,13,45.57505958774605,2.745847080177063,45.8196948083274,23.36</t>
  </si>
  <si>
    <t>2016-07-16 17:00:00,23,11,6,21,18,68,21,12,45.554042796174265,2.7497763388602685,45.81036283352552,25.38</t>
  </si>
  <si>
    <t>2016-07-16 18:00:00,23,11,6,19,19,76,19,11,45.533928177470564,2.7536217601280724,45.80044402079086,30.3</t>
  </si>
  <si>
    <t>2016-07-16 19:00:00,23,11,6,18,18,80,18,10,45.51471573163489,2.7573833439804734,45.789938370123394,31.92</t>
  </si>
  <si>
    <t>2016-07-16 20:00:00,23,11,6,18,16,84,18,9,45.49640545866726,2.761061090417471,45.77884588152312,30.61</t>
  </si>
  <si>
    <t>2016-07-16 21:00:00,23,11,6,17,15,88,17,8,45.47899735856768,2.7646549994390677,45.76716655499006,30.99</t>
  </si>
  <si>
    <t>2016-07-16 22:00:00,23,11,6,17,15,89,17,8,45.46249143133613,2.7681650710452606,45.7549003905242,32.16</t>
  </si>
  <si>
    <t>2016-07-16 23:00:00,23,11,6,17,15,89,17,8,45.44688767697264,2.7715913052360515,45.74204738812554,27.78</t>
  </si>
  <si>
    <t>2016-07-17 00:00:00,23,16,5,17,15,90,17,8,45.432186095477206,2.77493370201144,45.7286075477941,24.53</t>
  </si>
  <si>
    <t>2016-07-17 01:00:00,23,16,5,17,16,92,17,9,45.4183866868498,2.778192261371425,45.71458086952984,21.04</t>
  </si>
  <si>
    <t>2016-07-17 02:00:00,23,16,5,16,17,94,16,9,45.40548945109044,2.781366983316009,45.69996735333278,21.03</t>
  </si>
  <si>
    <t>2016-07-17 03:00:00,23,16,5,16,18,97,16,10,45.39349438819914,2.7844578678451897,45.68476699920295,20.17</t>
  </si>
  <si>
    <t>2016-07-17 04:00:00,23,16,5,16,16,95,16,9,45.38240149817587,2.7874649149589676,45.668979807140296,19.57</t>
  </si>
  <si>
    <t>2016-07-17 05:00:00,23,16,5,17,14,93,17,9,45.37221078102064,2.7903881246573428,45.65260577714486,19.4</t>
  </si>
  <si>
    <t>2016-07-17 06:00:00,23,16,5,17,12,92,17,9,45.36292223673346,2.7932274969403164,45.63564490921662,19.01</t>
  </si>
  <si>
    <t>2016-07-17 07:00:00,23,16,5,18,14,89,18,10,45.35453586531433,2.795983031807887,45.61809720335559,20.96</t>
  </si>
  <si>
    <t>2016-07-17 08:00:00,23,16,5,19,16,87,19,12,45.34705166676326,2.798654729260055,45.59996265956176,21.13</t>
  </si>
  <si>
    <t>2016-07-17 09:00:00,23,16,5,19,17,85,19,13,45.34046964108021,2.801242589296821,45.58124127783513,22.3</t>
  </si>
  <si>
    <t>2016-07-17 10:00:00,23,16,5,20,15,84,20,12,45.33478978826521,2.8037466119181835,45.5619330581757,20.77</t>
  </si>
  <si>
    <t>2016-07-17 11:00:00,23,16,5,20,13,82,20,10,45.330012108318265,2.806166797124144,45.54203800058348,21.99</t>
  </si>
  <si>
    <t>2016-07-17 12:00:00,23,16,5,21,10,80,21,9,45.326136601239355,2.8085031449147015,45.52155610505845,21.03</t>
  </si>
  <si>
    <t>2016-07-17 13:00:00,23,16,5,22,15,77,22,12,45.3231632670285,2.810755655289858,45.500487371600634,16.19</t>
  </si>
  <si>
    <t>2016-07-17 14:00:00,23,16,5,24,19,73,22,14,45.32109210568567,2.81292432824961,45.47883180021002,13.06</t>
  </si>
  <si>
    <t>2016-07-17 15:00:00,23,16,5,25,24,69,23,17,45.31992311721091,2.815009163793961,45.456589390886606,13.06</t>
  </si>
  <si>
    <t>2016-07-17 16:00:00,23,16,5,25,21,70,23,15,45.319656301604184,2.817010161922908,45.433760143630394,13.02</t>
  </si>
  <si>
    <t>2016-07-17 17:00:00,23,16,5,25,19,71,22,12,45.3202916588655,2.8189273226364535,45.410344058441375,20.03</t>
  </si>
  <si>
    <t>2016-07-17 18:00:00,23,16,5,25,16,72,22,10,45.32182918899487,2.8207606459345964,45.386341135319576,22.4</t>
  </si>
  <si>
    <t>2016-07-17 19:00:00,23,16,5,23,16,74,21,9,45.324268891992276,2.8225101318173365,45.36175137426497,27.37</t>
  </si>
  <si>
    <t>2016-07-17 20:00:00,23,16,5,22,16,77,20,9,45.327610767857735,2.8241757802846745,45.336574775277576,28.07</t>
  </si>
  <si>
    <t>2016-07-17 21:00:00,23,16,5,21,16,79,19,9,45.33185481659123,2.8257575913366098,45.310811338357375,30.09</t>
  </si>
  <si>
    <t>2016-07-17 22:00:00,23,16,5,19,17,80,18,9,45.337001038192774,2.827255564973142,45.284461063504374,30.57</t>
  </si>
  <si>
    <t>2016-07-17 23:00:00,23,16,5,18,18,81,17,10,45.34304943266237,2.8286697011942725,45.257523950718586,29.0</t>
  </si>
  <si>
    <t>2016-07-18 00:00:00,24,15,6,17,18,82,16,10,45.35,2.83,45.23,26.03</t>
  </si>
  <si>
    <t>2016-07-18 01:00:00,24,15,6,16,19,83,15,11,45.357852740205686,2.831246461390325,45.201889211348615,24.05</t>
  </si>
  <si>
    <t>2016-07-18 02:00:00,24,15,6,16,20,83,15,11,45.36660765327941,2.8324090853652475,45.173191584764425,23.31</t>
  </si>
  <si>
    <t>2016-07-18 03:00:00,24,15,6,15,21,84,15,12,45.37626473922117,2.8334878719247674,45.143907120247434,22.58</t>
  </si>
  <si>
    <t>2016-07-18 04:00:00,24,15,6,16,19,81,16,12,45.38682399803099,2.8344828210688853,45.114035817797664,23.02</t>
  </si>
  <si>
    <t>2016-07-18 05:00:00,24,15,6,17,18,78,17,12,45.39828542970885,2.8353939327976,45.08357767741508,23.81</t>
  </si>
  <si>
    <t>2016-07-18 06:00:00,24,15,6,18,16,74,17,12,45.41064903425477,2.836221207110913,45.052532699099714,28.82</t>
  </si>
  <si>
    <t>2016-07-18 07:00:00,24,15,6,20,16,69,19,12,45.42391481166871,2.8369646440088223,45.02090088285154,33.09</t>
  </si>
  <si>
    <t>2016-07-18 08:00:00,24,15,6,21,16,64,20,13,45.43808276195071,2.8376242434913292,44.98868222867057,35.39</t>
  </si>
  <si>
    <t>2016-07-18 09:00:00,24,15,6,22,17,59,21,13,45.45315288510075,2.8382000055584347,44.9558767365568,32.98</t>
  </si>
  <si>
    <t>2016-07-18 10:00:00,24,15,6,23,16,57,22,13,45.469125181118834,2.8386919302101368,44.92248440651024,30.53</t>
  </si>
  <si>
    <t>2016-07-18 11:00:00,24,15,6,24,15,54,23,13,45.48599965000497,2.8391000174464365,44.88850523853088,30.22</t>
  </si>
  <si>
    <t>2016-07-18 12:00:00,24,15,6,25,14,51,24,12,45.503776291759145,2.8394242672673338,44.85393923261873,27.17</t>
  </si>
  <si>
    <t>2016-07-18 13:00:00,24,15,6,25,15,51,24,13,45.521847707238884,2.8396176244872957,44.82049907069797,27.92</t>
  </si>
  <si>
    <t>2016-07-18 14:00:00,24,15,6,25,16,51,24,13,45.53960649730172,2.8396330339207903,44.78989743469283,26.4</t>
  </si>
  <si>
    <t>2016-07-18 15:00:00,24,15,6,25,17,52,24,14,45.55705266194765,2.8394704955678165,44.76213432460331,26.51</t>
  </si>
  <si>
    <t>2016-07-18 16:00:00,24,15,6,24,17,57,23,12,45.574186201176666,2.8391300094283753,44.737209740429385,26.76</t>
  </si>
  <si>
    <t>2016-07-18 17:00:00,24,15,6,23,17,62,22,11,45.59100711498876,2.8386115755024655,44.71512368217107,29.95</t>
  </si>
  <si>
    <t>2016-07-18 18:00:00,24,15,6,22,16,67,21,9,45.60751540338396,2.837915193790088,44.69587614982837,33.0</t>
  </si>
  <si>
    <t>2016-07-18 19:00:00,24,15,6,20,18,71,19,9,45.62371106636223,2.8370408642912435,44.679467143401276,39.39</t>
  </si>
  <si>
    <t>2016-07-18 20:00:00,24,15,6,19,20,75,18,10,45.639594103923606,2.8359885870059305,44.665896662889814,40.0</t>
  </si>
  <si>
    <t>2016-07-18 21:00:00,24,15,6,17,21,78,16,10,45.65516451606808,2.83475836193415,44.65516470829395,38.61</t>
  </si>
  <si>
    <t>2016-07-18 22:00:00,24,15,6,16,20,80,16,10,45.67042230279562,2.8333501890759005,44.64727127961369,35.9</t>
  </si>
  <si>
    <t>2016-07-18 23:00:00,24,15,6,16,19,82,15,9,45.68536746410627,2.831764068431185,44.642216376849035,30.45</t>
  </si>
  <si>
    <t>2016-07-19 00:00:00,25,13,6,15,18,84,15,9,45.7,2.83,44.64,27.59</t>
  </si>
  <si>
    <t>2016-07-19 01:00:00,25,13,6,15,18,85,14,9,45.714319910476824,2.828057983782348,44.64062214906658,27.09</t>
  </si>
  <si>
    <t>2016-07-19 02:00:00,25,13,6,15,17,86,14,9,45.72832719553673,2.825938019778228,44.644082824048766,26.41</t>
  </si>
  <si>
    <t>2016-07-19 03:00:00,25,13,6,15,17,87,13,9,45.74202185517973,2.82364010798764,44.650382024946566,25.89</t>
  </si>
  <si>
    <t>2016-07-19 04:00:00,25,13,6,16,15,82,15,9,45.75540388940582,2.8211642484105837,44.659519751759966,25.61</t>
  </si>
  <si>
    <t>2016-07-19 05:00:00,25,13,6,18,13,77,16,9,45.768473298215,2.8185104410470605,44.671496004488986,26.14</t>
  </si>
  <si>
    <t>2016-07-19 06:00:00,25,13,6,19,11,71,18,9,45.78123008160728,2.815678685897069,44.686310783133614,31.0</t>
  </si>
  <si>
    <t>2016-07-19 07:00:00,25,13,6,21,13,66,20,10,45.79367423958263,2.8126689829606093,44.70396408769385,36.99</t>
  </si>
  <si>
    <t>2016-07-19 08:00:00,25,13,6,23,15,60,21,12,45.805805772141085,2.809481332237682,44.724455918169696,40.01</t>
  </si>
  <si>
    <t>2016-07-19 09:00:00,25,13,6,24,16,55,23,13,45.81762467928263,2.806115733728287,44.74778627456115,35.7</t>
  </si>
  <si>
    <t>2016-07-19 10:00:00,25,13,6,25,16,53,24,14,45.82913096100726,2.8025721874324243,44.773955156868226,32.99</t>
  </si>
  <si>
    <t>2016-07-19 11:00:00,25,13,6,25,17,50,24,14,45.84032461731498,2.7988506933500936,44.80296256509091,32.91</t>
  </si>
  <si>
    <t>2016-07-19 12:00:00,25,13,6,26,17,48,25,14,45.85120564820579,2.7949512514812946,44.8348084992292,31.38</t>
  </si>
  <si>
    <t>2016-07-19 13:00:00,25,13,6,26,18,47,25,15,45.86081993398263,2.791052486675256,44.86617098198931,30.91</t>
  </si>
  <si>
    <t>2016-07-19 14:00:00,25,13,6,26,19,47,25,16,45.86821335494844,2.7873330237812044,44.893728036077434,30.08</t>
  </si>
  <si>
    <t>2016-07-19 15:00:00,25,13,6,26,20,47,25,16,45.87338591110322,2.7837928627991406,44.91747966149359,31.28</t>
  </si>
  <si>
    <t>2016-07-19 16:00:00,25,13,6,25,20,53,24,14,45.876337602446974,2.7804320037290635,44.937425858237766,32.4</t>
  </si>
  <si>
    <t>2016-07-19 17:00:00,25,13,6,24,20,59,23,12,45.8770684289797,2.7772504465709744,44.953566626309964,35.25</t>
  </si>
  <si>
    <t>2016-07-19 18:00:00,25,13,6,22,19,65,21,10,45.875578390701406,2.7742481913248733,44.96590196571019,39.91</t>
  </si>
  <si>
    <t>2016-07-19 19:00:00,25,13,6,21,21,69,20,11,45.87186748761207,2.771425237990759,44.97443187643843,44.0</t>
  </si>
  <si>
    <t>2016-07-19 20:00:00,25,13,6,19,23,74,19,12,45.86593571971171,2.768781586568632,44.9791563584947,37.03</t>
  </si>
  <si>
    <t>2016-07-19 21:00:00,25,13,6,18,25,78,17,12,45.857783087000335,2.766317237058493,44.98007541187899,37.0</t>
  </si>
  <si>
    <t>2016-07-19 22:00:00,25,13,6,17,23,81,17,12,45.84740958947792,2.7640321894603415,44.977189036591305,32.92</t>
  </si>
  <si>
    <t>2016-07-19 23:00:00,25,13,6,17,21,84,16,11,45.83481522714447,2.7619264437741764,44.970497232631644,27.91</t>
  </si>
  <si>
    <t>2016-07-20 00:00:00,24,15,6,16,20,87,16,10,45.82,2.76,44.96,28.01</t>
  </si>
  <si>
    <t>2016-07-20 01:00:00,24,15,6,16,20,87,15,10,45.8029639080445,2.75825285813781,44.945697338696384,26.32</t>
  </si>
  <si>
    <t>2016-07-20 02:00:00,24,15,6,16,20,87,15,10,45.78370695127797,2.756685018187608,44.927589248720786,25.1</t>
  </si>
  <si>
    <t>2016-07-20 03:00:00,24,15,6,15,20,88,15,10,45.762229129700415,2.7552964801493935,44.905675730073206,24.79</t>
  </si>
  <si>
    <t>2016-07-20 04:00:00,24,15,6,16,18,84,16,10,45.738530443311824,2.754087244023166,44.87995678275365,24.83</t>
  </si>
  <si>
    <t>2016-07-20 05:00:00,24,15,6,18,16,79,17,11,45.71261089211222,2.753057309808926,44.85043240676214,25.85</t>
  </si>
  <si>
    <t>2016-07-20 06:00:00,24,15,6,19,15,75,18,11,45.68447047610158,2.752206677506674,44.81710260209863,29.35</t>
  </si>
  <si>
    <t>2016-07-20 07:00:00,24,15,6,21,15,69,19,12,45.6541091952799,2.751535347116409,44.779967368763145,33.52</t>
  </si>
  <si>
    <t>2016-07-20 08:00:00,24,15,6,22,16,62,21,13,45.6215270496472,2.751043318638131,44.73902670675569,36.79</t>
  </si>
  <si>
    <t>2016-07-20 09:00:00,24,15,6,23,16,56,22,13,45.58672403920348,2.7507305920718412,44.694280616076256,34.1</t>
  </si>
  <si>
    <t>2016-07-20 10:00:00,24,15,6,24,16,54,23,13,45.54970016394872,2.7505971674175393,44.645729096724835,32.39</t>
  </si>
  <si>
    <t>2016-07-20 11:00:00,24,15,6,24,15,52,24,12,45.510455423882945,2.7506430446752237,44.593372148701455,31.43</t>
  </si>
  <si>
    <t>2016-07-20 12:00:00,24,15,6,25,14,50,24,12,45.468989819006126,2.750868223844896,44.53720977200608,28.02</t>
  </si>
  <si>
    <t>2016-07-20 13:00:00,24,15,6,25,15,50,24,12,45.42663546664312,2.751220233238945,44.47997503736619,26.63</t>
  </si>
  <si>
    <t>2016-07-20 14:00:00,24,15,6,24,16,51,24,13,45.38472448411875,2.7516466011697593,44.424401015509204,25.93</t>
  </si>
  <si>
    <t>2016-07-20 15:00:00,24,15,6,24,18,51,24,13,45.34325687143301,2.7521473276373385,44.37048770643515,26.43</t>
  </si>
  <si>
    <t>2016-07-20 16:00:00,24,15,6,24,17,55,23,12,45.30223262858591,2.752722412641684,44.31823511014401,28.08</t>
  </si>
  <si>
    <t>2016-07-20 17:00:00,24,15,6,23,17,58,22,11,45.26165175557744,2.753371856182794,44.26764322663579,31.66</t>
  </si>
  <si>
    <t>2016-07-20 18:00:00,24,15,6,23,16,62,22,9,45.22151425240762,2.7540956582606704,44.218712055910494,33.3</t>
  </si>
  <si>
    <t>2016-07-20 19:00:00,24,15,6,21,18,65,20,10,45.18182011907642,2.7548938188753116,44.17144159796811,34.48</t>
  </si>
  <si>
    <t>2016-07-20 20:00:00,24,15,6,20,20,69,19,11,45.14256935558387,2.755766338026718,44.12583185280865,33.41</t>
  </si>
  <si>
    <t>2016-07-20 21:00:00,24,15,6,18,22,73,18,11,45.103761961929955,2.7567132157148904,44.08188282043211,31.96</t>
  </si>
  <si>
    <t>2016-07-20 22:00:00,24,15,6,18,22,76,17,11,45.065397938114664,2.7577344519398284,44.03959450083848,28.94</t>
  </si>
  <si>
    <t>2016-07-20 23:00:00,24,15,6,17,21,79,16,11,45.02747728413801,2.758830046701531,43.99896689402779,25.35</t>
  </si>
  <si>
    <t>2016-07-21 00:00:00,25,15,6,16,21,83,16,10,44.99,2.76,43.96,26.43</t>
  </si>
  <si>
    <t>2016-07-21 01:00:00,25,15,6,16,20,84,15,10,44.95296608570062,2.7612443118352337,43.92269381875513,26.46</t>
  </si>
  <si>
    <t>2016-07-21 02:00:00,25,15,6,16,20,85,15,10,44.91637554123988,2.762562982207233,43.88704835029319,25.9</t>
  </si>
  <si>
    <t>2016-07-21 03:00:00,25,15,6,15,19,86,15,10,44.880228366617786,2.763956011115998,43.85306359461417,25.52</t>
  </si>
  <si>
    <t>2016-07-21 04:00:00,25,15,6,17,17,82,16,10,44.84452456183431,2.765423398561528,43.820739551718056,25.55</t>
  </si>
  <si>
    <t>2016-07-21 05:00:00,25,15,6,18,15,77,17,10,44.80926412688947,2.766965144543824,43.79007622160486,27.49</t>
  </si>
  <si>
    <t>2016-07-21 06:00:00,25,15,6,19,13,73,18,10,44.77444706178328,2.768581249062885,43.7610736042746,32.84</t>
  </si>
  <si>
    <t>2016-07-21 07:00:00,25,15,6,21,14,67,20,11,44.740073366515716,2.7702717121187117,43.73373169972725,36.61</t>
  </si>
  <si>
    <t>2016-07-21 08:00:00,25,15,6,22,15,61,21,12,44.70614304108679,2.772036533711304,43.708050507962824,39.16</t>
  </si>
  <si>
    <t>2016-07-21 09:00:00,25,15,6,24,16,55,23,14,44.6726560854965,2.7738757138406616,43.68403002898132,36.04</t>
  </si>
  <si>
    <t>2016-07-21 10:00:00,25,15,6,24,16,52,23,13,44.63961249974484,2.775789252506784,43.66167026278272,37.02</t>
  </si>
  <si>
    <t>2016-07-21 11:00:00,25,15,6,25,16,50,24,13,44.60701228383182,2.777777149709672,43.640971209367045,36.01</t>
  </si>
  <si>
    <t>2016-07-21 12:00:00,25,15,6,25,15,48,25,13,44.57485543775744,2.7798394054493256,43.6219328687343,35.04</t>
  </si>
  <si>
    <t>2016-07-21 13:00:00,25,15,6,25,15,49,25,12,44.54325615504754,2.7819038916688505,43.60377046048023,34.24</t>
  </si>
  <si>
    <t>2016-07-21 14:00:00,25,15,6,25,15,49,25,12,44.51232862922796,2.7838984803113496,43.58569920420063,32.94</t>
  </si>
  <si>
    <t>2016-07-21 15:00:00,25,15,6,25,15,50,25,12,44.48207286029871,2.7858231713768253,43.56771909989549,33.0</t>
  </si>
  <si>
    <t>2016-07-21 16:00:00,25,15,6,24,15,55,24,11,44.452488848259776,2.7876779648652756,43.54983014756481,33.31</t>
  </si>
  <si>
    <t>2016-07-21 17:00:00,25,15,6,24,15,60,22,10,44.42357659311117,2.7894628607767022,43.5320323472086,34.37</t>
  </si>
  <si>
    <t>2016-07-21 18:00:00,25,15,6,23,15,66,21,9,44.3953360948529,2.7911778591111043,43.514325698826845,34.76</t>
  </si>
  <si>
    <t>2016-07-21 19:00:00,25,15,6,21,16,69,20,9,44.36776735348493,2.792822959868481,43.49671020241954,38.38</t>
  </si>
  <si>
    <t>2016-07-21 20:00:00,25,15,6,20,18,71,19,9,44.3408703690073,2.7943981630488337,43.479185857986714,35.95</t>
  </si>
  <si>
    <t>2016-07-21 21:00:00,25,15,6,19,19,74,18,10,44.31464514141998,2.795903468652162,43.461752665528344,35.7</t>
  </si>
  <si>
    <t>2016-07-21 22:00:00,25,15,6,18,20,76,17,10,44.289091670722996,2.7973388766784657,43.44441062504443,32.92</t>
  </si>
  <si>
    <t>2016-07-21 23:00:00,25,15,6,18,20,77,17,10,44.26420995691634,2.7987043871277453,43.42715973653498,31.01</t>
  </si>
  <si>
    <t>2016-07-22 00:00:00,25,16,6,18,21,78,17,11,44.24,2.8,43.41,29.26</t>
  </si>
  <si>
    <t>2016-07-22 01:00:00,25,16,6,17,21,80,16,11,44.21646179997399,2.8012257152952302,43.39293141543946,27.24</t>
  </si>
  <si>
    <t>2016-07-22 02:00:00,25,16,6,17,20,81,16,11,44.193595356838294,2.8023815330134356,43.375953982853396,27.1</t>
  </si>
  <si>
    <t>2016-07-22 03:00:00,25,16,6,16,20,82,16,11,44.17140067059293,2.8034674531546173,43.359067702241795,26.56</t>
  </si>
  <si>
    <t>2016-07-22 04:00:00,25,16,6,18,18,79,17,11,44.14987774123788,2.8044834757187744,43.34227257360465,26.5</t>
  </si>
  <si>
    <t>2016-07-22 05:00:00,25,16,6,19,17,77,18,11,44.12902656877316,2.805429600705906,43.32556859694196,28.06</t>
  </si>
  <si>
    <t>2016-07-22 06:00:00,25,16,6,20,15,74,18,11,44.108847153198774,2.806305828116014,43.308955772253746,32.36</t>
  </si>
  <si>
    <t>2016-07-22 07:00:00,25,16,6,21,15,70,20,11,44.0893394945147,2.8071121579490974,43.29243409953999,35.99</t>
  </si>
  <si>
    <t>2016-07-22 08:00:00,25,16,6,22,14,67,21,11,44.070503592720954,2.807848590205156,43.27600357880069,36.81</t>
  </si>
  <si>
    <t>2016-07-22 09:00:00,25,16,6,23,14,64,22,11,44.05233944781753,2.808515124884191,43.25966421003585,36.0</t>
  </si>
  <si>
    <t>2016-07-22 10:00:00,25,16,6,24,13,62,22,10,44.034847059804434,2.8091117619862005,43.24341599324548,35.16</t>
  </si>
  <si>
    <t>2016-07-22 11:00:00,25,16,6,24,13,60,23,10,44.018026428681665,2.809638501511186,43.22725892842956,34.41</t>
  </si>
  <si>
    <t>2016-07-22 12:00:00,25,16,6,25,12,58,24,10,44.00187755444921,2.810095343459147,43.21119301558811,32.15</t>
  </si>
  <si>
    <t>2016-07-22 13:00:00,25,16,6,25,13,55,24,10,43.986400437107086,2.8104822878300837,43.19521825472112,30.78</t>
  </si>
  <si>
    <t>2016-07-22 14:00:00,25,16,6,26,14,52,25,11,43.971595076655284,2.810799334623995,43.17933464582858,30.68</t>
  </si>
  <si>
    <t>2016-07-22 15:00:00,25,16,6,26,15,49,25,12,43.9574614730938,2.8110464838408826,43.163542188910526,31.19</t>
  </si>
  <si>
    <t>2016-07-22 16:00:00,25,16,6,25,15,54,24,11,43.94399962642265,2.8112237354807457,43.14784088396691,31.62</t>
  </si>
  <si>
    <t>2016-07-22 17:00:00,25,16,6,24,14,59,23,10,43.93120953664182,2.811331089543584,43.13223073099776,32.93</t>
  </si>
  <si>
    <t>2016-07-22 18:00:00,25,16,6,23,14,64,21,9,43.91909120375131,2.8113685460293976,43.11671173000307,34.91</t>
  </si>
  <si>
    <t>2016-07-22 19:00:00,25,16,6,21,16,69,20,10,43.907644627751125,2.811336104938187,43.10128388098285,35.96</t>
  </si>
  <si>
    <t>2016-07-22 20:00:00,25,16,6,20,18,73,19,11,43.89686980864128,2.8112337662699525,43.08594718393708,33.26</t>
  </si>
  <si>
    <t>2016-07-22 21:00:00,25,16,6,19,20,77,18,11,43.88676674642174,2.8110615300246926,43.070701638865785,31.97</t>
  </si>
  <si>
    <t>2016-07-22 22:00:00,25,16,6,18,20,80,17,11,43.87733544109252,2.810819396202408,43.055547245768935,31.96</t>
  </si>
  <si>
    <t>2016-07-22 23:00:00,25,16,6,17,20,83,16,11,43.86857589265364,2.8105073648031,43.04048400464656,29.0</t>
  </si>
  <si>
    <t>2016-07-23 00:00:00,25,15,5,16,20,86,16,11,43.86048810110508,2.810125435826767,43.02551191549865,31.8</t>
  </si>
  <si>
    <t>2016-07-23 01:00:00,25,15,5,16,19,86,15,11,43.85307206644683,2.809673609273409,43.01063097832518,30.83</t>
  </si>
  <si>
    <t>2016-07-23 02:00:00,25,15,5,16,19,86,15,10,43.84632778867892,2.8091518851430273,42.99584119312618,29.1</t>
  </si>
  <si>
    <t>2016-07-23 03:00:00,25,15,5,15,18,87,15,10,43.84025526780133,2.808560263435621,42.98114255990165,27.02</t>
  </si>
  <si>
    <t>2016-07-23 04:00:00,25,15,5,17,17,82,16,10,43.83485450381406,2.8078987441511893,42.966535078651575,25.77</t>
  </si>
  <si>
    <t>2016-07-23 05:00:00,25,15,5,18,16,78,17,10,43.83012549671713,2.8071673272897346,42.952018749375966,25.65</t>
  </si>
  <si>
    <t>2016-07-23 06:00:00,25,15,5,19,15,73,18,10,43.82606824651051,2.8063660128512544,42.93759357207482,26.22</t>
  </si>
  <si>
    <t>2016-07-23 07:00:00,25,15,5,20,14,68,19,11,43.8226827531942,2.805494800835749,42.92325954674811,30.32</t>
  </si>
  <si>
    <t>2016-07-23 08:00:00,25,15,5,22,14,64,21,11,43.81996901676824,2.804553691243221,42.9090166733959,31.96</t>
  </si>
  <si>
    <t>2016-07-23 09:00:00,25,15,5,23,14,59,22,12,43.81792703723259,2.8035426840736677,42.894864952018125,32.53</t>
  </si>
  <si>
    <t>2016-07-23 10:00:00,25,15,5,24,14,55,23,12,43.81655681458727,2.8024617793270896,42.880804382614826,32.26</t>
  </si>
  <si>
    <t>2016-07-23 11:00:00,25,15,5,25,15,50,24,12,43.815858348832265,2.801310977003487,42.86683496518597,31.97</t>
  </si>
  <si>
    <t>2016-07-23 12:00:00,25,15,5,26,15,46,25,13,43.8158316399676,2.80009027710286,42.85295669973159,29.02</t>
  </si>
  <si>
    <t>2016-07-23 13:00:00,25,15,5,26,16,47,25,13,43.81608914153507,2.7988694378857164,42.83915874801219,25.25</t>
  </si>
  <si>
    <t>2016-07-23 14:00:00,25,15,5,25,18,47,25,14,43.81624330707652,2.7977182176125637,42.825430271788285,24.52</t>
  </si>
  <si>
    <t>2016-07-23 15:00:00,25,15,5,25,19,48,24,15,43.81629413659195,2.796636616283402,42.8117712710599,24.97</t>
  </si>
  <si>
    <t>2016-07-23 16:00:00,25,15,5,24,18,52,23,13,43.81624163008134,2.7956246338982313,42.79818174582701,27.72</t>
  </si>
  <si>
    <t>2016-07-23 17:00:00,25,15,5,23,17,57,22,11,43.816085787544694,2.794682270457051,42.7846616960896,30.57</t>
  </si>
  <si>
    <t>2016-07-23 18:00:00,25,15,5,22,17,61,21,10,43.81582660898204,2.7938095259598628,42.77121112184773,31.86</t>
  </si>
  <si>
    <t>2016-07-23 19:00:00,25,15,5,21,18,64,20,10,43.815464094393356,2.793006400406665,42.75783002310135,33.62</t>
  </si>
  <si>
    <t>2016-07-23 20:00:00,25,15,5,19,19,66,19,11,43.814998243778646,2.7922728937974575,42.744518399850456,32.9</t>
  </si>
  <si>
    <t>2016-07-23 21:00:00,25,15,5,18,21,69,18,11,43.814429057137914,2.7916090061322416,42.73127625209508,32.38</t>
  </si>
  <si>
    <t>2016-07-23 22:00:00,25,15,5,17,20,72,17,10,43.813756534471146,2.791014737411017,42.7181035798352,32.14</t>
  </si>
  <si>
    <t>2016-07-23 23:00:00,25,15,5,17,19,76,16,10,43.81298067577835,2.7904900876337826,42.70500038307083,29.07</t>
  </si>
  <si>
    <t>2016-07-24 00:00:00,24,14,6,16,18,80,15,9,43.81210148105954,2.79003505680054,42.69196666180197,30.11</t>
  </si>
  <si>
    <t>2016-07-24 01:00:00,24,14,6,15,18,82,15,9,43.81111895031469,2.7896496449112878,42.679002416028595,28.11</t>
  </si>
  <si>
    <t>2016-07-24 02:00:00,24,14,6,15,17,85,14,9,43.81003308354383,2.7893338519660267,42.666107645750735,25.99</t>
  </si>
  <si>
    <t>2016-07-24 03:00:00,24,14,6,15,17,87,14,9,43.808843880746934,2.789087677964757,42.65328235096838,24.93</t>
  </si>
  <si>
    <t>2016-07-24 04:00:00,24,14,6,16,16,83,15,9,43.80755134192401,2.7889111229074777,42.640526531681516,24.25</t>
  </si>
  <si>
    <t>2016-07-24 05:00:00,24,14,6,17,14,79,16,10,43.80615546707506,2.7888041867941897,42.627840187890165,23.98</t>
  </si>
  <si>
    <t>2016-07-24 06:00:00,24,14,6,18,13,74,17,10,43.80465625620008,2.7887668696248924,42.615223319594314,23.92</t>
  </si>
  <si>
    <t>2016-07-24 07:00:00,24,14,6,20,15,69,19,12,43.803053709299085,2.788799171399586,42.602675926793964,24.79</t>
  </si>
  <si>
    <t>2016-07-24 08:00:00,24,14,6,22,16,63,20,13,43.80134782637206,2.7889010921182713,42.59019800948912,25.67</t>
  </si>
  <si>
    <t>2016-07-24 09:00:00,24,14,6,24,18,57,22,15,43.799538607419,2.7890726317809467,42.57778956767978,25.95</t>
  </si>
  <si>
    <t>2016-07-24 10:00:00,24,14,6,24,18,54,23,15,43.79762605243992,2.789313790387613,42.56545060136594,24.87</t>
  </si>
  <si>
    <t>2016-07-24 11:00:00,24,14,6,25,17,52,23,15,43.79561016143481,2.7896245679382714,42.553181110547605,25.13</t>
  </si>
  <si>
    <t>2016-07-24 12:00:00,24,14,6,25,17,49,24,14,43.79349093440367,2.7900049644329195,42.540981095224765,23.47</t>
  </si>
  <si>
    <t>2016-07-24 13:00:00,24,14,6,25,18,50,24,15,43.79126837134651,2.7904549798715594,42.52885055539744,23.82</t>
  </si>
  <si>
    <t>2016-07-24 14:00:00,24,14,6,25,19,50,24,16,43.78894247226332,2.79097461425419,42.5167894910656,23.3</t>
  </si>
  <si>
    <t>2016-07-24 15:00:00,24,14,6,25,20,50,24,16,43.78651323715411,2.7915638675808117,42.504797902229285,23.48</t>
  </si>
  <si>
    <t>2016-07-24 16:00:00,24,14,6,24,19,55,23,14,43.78398066601887,2.792222739851424,42.49287578888847,24.76</t>
  </si>
  <si>
    <t>2016-07-24 17:00:00,24,14,6,22,18,60,22,12,43.7813447588576,2.792951231066027,42.48102315104314,26.42</t>
  </si>
  <si>
    <t>2016-07-24 18:00:00,24,14,6,21,17,64,20,10,43.778605515670314,2.793749341224622,42.46923998869333,29.91</t>
  </si>
  <si>
    <t>2016-07-24 19:00:00,24,14,6,20,19,68,19,11,43.775762936456985,2.7946170703272073,42.45752630183901,31.94</t>
  </si>
  <si>
    <t>2016-07-24 20:00:00,24,14,6,19,20,72,18,11,43.77281702121765,2.795554418373784,42.44588209048021,32.95</t>
  </si>
  <si>
    <t>2016-07-24 21:00:00,24,14,6,18,22,76,17,11,43.769767769952274,2.7965613853643516,42.4343073546169,33.22</t>
  </si>
  <si>
    <t>2016-07-24 22:00:00,24,14,6,17,21,78,17,11,43.76661518266087,2.7976379712989097,42.42280209424909,35.93</t>
  </si>
  <si>
    <t>2016-07-24 23:00:00,24,14,6,17,20,81,16,11,43.76335925934345,2.7987841761774597,42.411366309376795,33.3</t>
  </si>
  <si>
    <t>2016-07-25 00:00:00,25,15,6,16,19,84,16,10,43.76,2.8,42.4,29.8</t>
  </si>
  <si>
    <t>2016-07-25 01:00:00,25,15,6,16,18,85,16,10,43.75653740463052,2.801285442766531,42.3887031661187,27.32</t>
  </si>
  <si>
    <t>2016-07-25 02:00:00,25,15,6,16,18,87,15,10,43.75297147323501,2.8026405044770533,42.37747580773291,26.32</t>
  </si>
  <si>
    <t>2016-07-25 03:00:00,25,15,6,16,18,89,15,10,43.74930220581348,2.8040651851315666,42.36631792484262,25.93</t>
  </si>
  <si>
    <t>2016-07-25 04:00:00,25,15,6,17,16,86,16,10,43.74552960236592,2.805559484730071,42.35522951744784,25.92</t>
  </si>
  <si>
    <t>2016-07-25 05:00:00,25,15,6,18,14,83,17,9,43.74165366289233,2.8071234032725654,42.34421058554855,27.8</t>
  </si>
  <si>
    <t>2016-07-25 06:00:00,25,15,6,19,12,80,18,9,43.73767438739273,2.8087569407590527,42.33326112914478,35.0</t>
  </si>
  <si>
    <t>2016-07-25 07:00:00,25,15,6,20,12,75,19,10,43.7335917758671,2.8104600971895293,42.322381148236495,38.08</t>
  </si>
  <si>
    <t>2016-07-25 08:00:00,25,15,6,21,13,70,20,11,43.72940582831542,2.812232872563997,42.311570642823725,39.52</t>
  </si>
  <si>
    <t>2016-07-25 09:00:00,25,15,6,23,13,65,22,12,43.72511654473774,2.8140752668824565,42.300829612906455,37.94</t>
  </si>
  <si>
    <t>2016-07-25 10:00:00,25,15,6,24,13,61,22,12,43.72072392513402,2.815987280144906,42.29015805848468,36.47</t>
  </si>
  <si>
    <t>2016-07-25 11:00:00,25,15,6,24,13,58,23,12,43.716227969504274,2.8179689123513474,42.27955597955842,36.05</t>
  </si>
  <si>
    <t>2016-07-25 12:00:00,25,15,6,25,13,55,24,12,43.71162867784851,2.8200201635017796,42.26902337612766,33.64</t>
  </si>
  <si>
    <t>2016-07-25 13:00:00,25,15,6,25,15,54,24,13,43.70631232122262,2.8220711346035756,42.25864322580623,32.95</t>
  </si>
  <si>
    <t>2016-07-25 14:00:00,25,15,6,26,16,52,24,14,43.699665170682515,2.8240519266641093,42.24849850620798,32.35</t>
  </si>
  <si>
    <t>2016-07-25 15:00:00,25,15,6,26,18,51,25,15,43.691687226228225,2.8259625396833807,42.238589217332915,32.6</t>
  </si>
  <si>
    <t>2016-07-25 16:00:00,25,15,6,24,17,56,23,13,43.6823784878597,2.827802973661389,42.228915359181,33.32</t>
  </si>
  <si>
    <t>2016-07-25 17:00:00,25,15,6,23,16,61,22,11,43.67173895557697,2.829573228598134,42.219476931752276,35.18</t>
  </si>
  <si>
    <t>2016-07-25 18:00:00,25,15,6,22,15,66,21,10,43.65976862938003,2.831273304493618,42.210273935046715,35.99</t>
  </si>
  <si>
    <t>2016-07-25 19:00:00,25,15,6,20,18,70,19,11,43.64646750926888,2.8329032013478375,42.20130636906432,36.59</t>
  </si>
  <si>
    <t>2016-07-25 20:00:00,25,15,6,19,20,73,18,11,43.63183559524353,2.8344629191607957,42.19257423380512,36.47</t>
  </si>
  <si>
    <t>2016-07-25 21:00:00,25,15,6,18,22,77,17,12,43.615872887303965,2.835952457932491,42.18407752926908,36.08</t>
  </si>
  <si>
    <t>2016-07-25 22:00:00,25,15,6,17,21,79,16,12,43.59857938545018,2.8373718176629232,42.17581625545621,35.47</t>
  </si>
  <si>
    <t>2016-07-25 23:00:00,25,15,6,17,19,81,16,11,43.5799550896822,2.8387209983520925,42.16779041236652,30.4</t>
  </si>
  <si>
    <t>2016-07-26 00:00:00,26,15,6,16,17,82,15,10,43.56,2.84,42.16,27.98</t>
  </si>
  <si>
    <t>2016-07-26 01:00:00,26,15,6,16,17,84,15,10,43.5387141164036,2.8412088226066445,42.15244501835666,27.5</t>
  </si>
  <si>
    <t>2016-07-26 02:00:00,26,15,6,16,17,85,15,10,43.516097438892984,2.842347466172027,42.14512546743648,26.38</t>
  </si>
  <si>
    <t>2016-07-26 03:00:00,26,15,6,15,16,86,15,9,43.49214996746815,2.8434159306961457,42.138041347239486,25.88</t>
  </si>
  <si>
    <t>2016-07-26 04:00:00,26,15,6,17,14,82,16,9,43.46687170212911,2.8444142161790027,42.13119265776565,25.91</t>
  </si>
  <si>
    <t>2016-07-26 05:00:00,26,15,6,18,12,78,17,9,43.440262642875865,2.8453423226205965,42.124579399015005,26.53</t>
  </si>
  <si>
    <t>2016-07-26 06:00:00,26,15,6,19,11,74,18,9,43.41232278970842,2.8462002500209285,42.11820157098753,30.97</t>
  </si>
  <si>
    <t>2016-07-26 07:00:00,26,15,6,21,12,68,19,9,43.383052142626745,2.8469879983799964,42.112059173683214,35.9</t>
  </si>
  <si>
    <t>2016-07-26 08:00:00,26,15,6,23,13,63,21,10,43.35245070163087,2.847705567697803,42.106152207102085,39.16</t>
  </si>
  <si>
    <t>2016-07-26 09:00:00,26,15,6,24,14,57,23,11,43.320518466720785,2.8483529579743463,42.10048067124413,37.45</t>
  </si>
  <si>
    <t>2016-07-26 10:00:00,26,15,6,25,14,53,23,11,43.28725543789649,2.848930169209628,42.09504456610934,36.46</t>
  </si>
  <si>
    <t>2016-07-26 11:00:00,26,15,6,25,14,49,24,11,43.25266161515799,2.8494372014036458,42.089843891697726,37.01</t>
  </si>
  <si>
    <t>2016-07-26 12:00:00,26,15,6,26,14,45,25,12,43.21673699850527,2.8498740545564014,42.08487864800928,33.13</t>
  </si>
  <si>
    <t>2016-07-26 13:00:00,26,15,6,26,14,45,25,11,43.18016325687332,2.8501737680625405,42.07915120087627,32.91</t>
  </si>
  <si>
    <t>2016-07-26 14:00:00,26,15,6,26,13,44,26,11,43.143622059197085,2.8502693813167084,42.07166391613094,31.8</t>
  </si>
  <si>
    <t>2016-07-26 15:00:00,26,15,6,27,13,44,26,11,43.107113405476596,2.850160894318906,42.06241679377328,32.92</t>
  </si>
  <si>
    <t>2016-07-26 16:00:00,26,15,6,25,13,49,24,9,43.070637295711826,2.849848307069132,42.051409833803305,32.26</t>
  </si>
  <si>
    <t>2016-07-26 17:00:00,26,15,6,24,13,55,23,8,43.03419372990279,2.8493316195673883,42.03864303622101,34.07</t>
  </si>
  <si>
    <t>2016-07-26 18:00:00,26,15,6,23,14,60,22,7,42.99778270804949,2.848610831813674,42.024116401026404,37.13</t>
  </si>
  <si>
    <t>2016-07-26 19:00:00,26,15,6,22,15,63,21,8,42.96140423015192,2.8476859438079885,42.007829928219465,39.3</t>
  </si>
  <si>
    <t>2016-07-26 20:00:00,26,15,6,20,17,66,19,8,42.92505829621007,2.846556955550332,41.98978361780021,37.28</t>
  </si>
  <si>
    <t>2016-07-26 21:00:00,26,15,6,19,19,69,18,9,42.88874490622396,2.845223867040705,41.96997746976864,36.54</t>
  </si>
  <si>
    <t>2016-07-26 22:00:00,26,15,6,18,18,72,17,8,42.85246406019358,2.8436866782791075,41.94841148412474,35.81</t>
  </si>
  <si>
    <t>2016-07-26 23:00:00,26,15,6,18,16,75,17,8,42.81621575811893,2.841945389265539,41.925085660868525,30.2</t>
  </si>
  <si>
    <t>2016-07-27 00:00:00,28,15,6,17,15,78,16,7,42.78,2.84,41.9,28.12</t>
  </si>
  <si>
    <t>2016-07-27 01:00:00,28,15,6,17,14,80,16,7,42.743816785836806,2.8378505104824896,41.873154501519146,27.61</t>
  </si>
  <si>
    <t>2016-07-27 02:00:00,28,15,6,16,13,81,16,7,42.707666115629344,2.835496920713009,41.844549165425974,26.53</t>
  </si>
  <si>
    <t>2016-07-27 03:00:00,28,15,6,16,13,82,15,6,42.671547989377615,2.832939230691557,41.814183991720476,25.87</t>
  </si>
  <si>
    <t>2016-07-27 04:00:00,28,15,6,18,12,78,16,7,42.635462407081604,2.8301774404181352,41.78205898040266,26.0</t>
  </si>
  <si>
    <t>2016-07-27 05:00:00,28,15,6,19,11,75,18,7,42.599409368741334,2.827211549892743,41.74817413147253,26.63</t>
  </si>
  <si>
    <t>2016-07-27 06:00:00,28,15,6,21,10,71,19,8,42.5633888743568,2.8240415591153787,41.712529444930084,31.53</t>
  </si>
  <si>
    <t>2016-07-27 07:00:00,28,15,6,22,11,66,21,9,42.52740092392798,2.820667468086044,41.6751249207753,36.43</t>
  </si>
  <si>
    <t>2016-07-27 08:00:00,28,15,6,24,12,61,23,10,42.49144551745489,2.8170892768047393,41.63596055900821,39.11</t>
  </si>
  <si>
    <t>2016-07-27 09:00:00,28,15,6,26,13,56,24,11,42.45552265493755,2.8133069852714634,41.59503635962881,40.67</t>
  </si>
  <si>
    <t>2016-07-27 10:00:00,28,15,6,27,13,52,25,11,42.419632336375926,2.809320593486217,41.55235232263706,40.92</t>
  </si>
  <si>
    <t>2016-07-27 11:00:00,28,15,6,27,12,49,26,11,42.38377456177004,2.8051301014489995,41.50790844803302,41.25</t>
  </si>
  <si>
    <t>2016-07-27 12:00:00,28,15,6,28,12,46,27,11,42.34794933111988,2.8007355091598116,41.461704735816646,37.09</t>
  </si>
  <si>
    <t>2016-07-27 13:00:00,28,15,6,28,14,45,27,11,42.311805359759724,2.7965390347989594,41.416241235602826,36.53</t>
  </si>
  <si>
    <t>2016-07-27 14:00:00,28,15,6,28,15,45,27,12,42.27499136302383,2.7929428965467498,41.374017997006405,33.19</t>
  </si>
  <si>
    <t>2016-07-27 15:00:00,28,15,6,28,17,45,28,13,42.23750734091221,2.789947094403183,41.33503502002741,32.6</t>
  </si>
  <si>
    <t>2016-07-27 16:00:00,28,15,6,27,18,50,26,12,42.19935329342487,2.7875516283682584,41.29929230466582,32.7</t>
  </si>
  <si>
    <t>2016-07-27 17:00:00,28,15,6,26,18,56,25,11,42.160529220561806,2.7857564984419767,41.26678985092165,33.15</t>
  </si>
  <si>
    <t>2016-07-27 18:00:00,28,15,6,25,19,61,23,10,42.12103512232302,2.7845617046243385,41.23752765879489,35.97</t>
  </si>
  <si>
    <t>2016-07-27 19:00:00,28,15,6,23,20,65,22,10,42.08087099870849,2.7839672469153416,41.211505728285545,36.61</t>
  </si>
  <si>
    <t>2016-07-27 20:00:00,28,15,6,22,21,69,21,10,42.04003684971825,2.783973125314988,41.18872405939361,36.37</t>
  </si>
  <si>
    <t>2016-07-27 21:00:00,28,15,6,21,22,72,20,11,41.99853267535227,2.7845793398232765,41.16918265211909,35.56</t>
  </si>
  <si>
    <t>2016-07-27 22:00:00,28,15,6,19,20,77,18,10,41.95635847561058,2.785785890440209,41.15288150646198,34.04</t>
  </si>
  <si>
    <t>2016-07-27 23:00:00,28,15,6,18,18,82,17,9,41.91351425049315,2.7875927771657825,41.139820622422285,29.94</t>
  </si>
  <si>
    <t>2016-07-28 00:00:00,25,16,6,17,17,86,16,8,41.87,2.79,41.13,26.9</t>
  </si>
  <si>
    <t>2016-07-28 01:00:00,25,16,6,16,17,87,16,8,41.82581572413112,2.7930075589428593,41.12341963919515,26.39</t>
  </si>
  <si>
    <t>2016-07-28 02:00:00,25,16,6,16,17,88,16,8,41.780961422886506,2.796615453994361,41.12007954000768,25.8</t>
  </si>
  <si>
    <t>2016-07-28 03:00:00,25,16,6,16,17,88,16,8,41.73543709626618,2.8008236851545063,41.11997970243765,25.29</t>
  </si>
  <si>
    <t>2016-07-28 04:00:00,25,16,6,17,13,85,17,7,41.68924274427011,2.8056322524232935,41.12312012648502,25.26</t>
  </si>
  <si>
    <t>2016-07-28 05:00:00,25,16,6,18,10,81,18,6,41.64237836689832,2.8110411558007233,41.1295008121498,26.39</t>
  </si>
  <si>
    <t>2016-07-28 06:00:00,25,16,6,19,6,78,19,5,41.59484396415081,2.8170503952867962,41.139121759432,29.92</t>
  </si>
  <si>
    <t>2016-07-28 07:00:00,25,16,6,21,8,71,20,7,41.54663953602757,2.8236599708815113,41.15198296833161,34.91</t>
  </si>
  <si>
    <t>2016-07-28 08:00:00,25,16,6,23,9,65,22,8,41.4977650825286,2.8308698825848695,41.16808443884864,36.94</t>
  </si>
  <si>
    <t>2016-07-28 09:00:00,25,16,6,25,11,58,23,10,41.448220603653915,2.8386801303968707,41.18742617098307,35.79</t>
  </si>
  <si>
    <t>2016-07-28 10:00:00,25,16,6,25,11,55,24,9,41.39800609940349,2.847090714317513,41.210008164734916,33.93</t>
  </si>
  <si>
    <t>2016-07-28 11:00:00,25,16,6,26,10,52,25,9,41.34712156977734,2.856101634346799,41.235830420104186,33.75</t>
  </si>
  <si>
    <t>2016-07-28 12:00:00,25,16,6,26,9,49,25,8,41.29556701477547,2.8657128904847275,41.26489293709086,33.81</t>
  </si>
  <si>
    <t>2016-07-28 13:00:00,25,16,6,26,10,50,25,9,41.244282362346155,2.8755225786992566,41.29492916328461,31.79</t>
  </si>
  <si>
    <t>2016-07-28 14:00:00,25,16,6,26,11,52,25,9,41.1942075404377,2.885128794958346,41.32367254627509,30.97</t>
  </si>
  <si>
    <t>2016-07-28 15:00:00,25,16,6,26,12,53,25,10,41.14534254905009,2.894531539261994,41.351123086062294,31.43</t>
  </si>
  <si>
    <t>2016-07-28 16:00:00,25,16,6,26,12,58,24,9,41.09768738818333,2.903730811610201,41.37728078264623,31.43</t>
  </si>
  <si>
    <t>2016-07-28 17:00:00,25,16,6,25,12,64,24,8,41.05124205783744,2.912726612002969,41.4021456360269,32.98</t>
  </si>
  <si>
    <t>2016-07-28 18:00:00,25,16,6,25,12,69,23,6,41.0060065580124,2.9215189404402957,41.425717646204305,34.97</t>
  </si>
  <si>
    <t>2016-07-28 19:00:00,25,16,6,23,16,73,22,8,40.96198088870819,2.9301077969221807,41.44799681317842,36.72</t>
  </si>
  <si>
    <t>2016-07-28 20:00:00,25,16,6,21,20,77,20,10,40.91916504992485,2.938493181448626,41.468983136949284,35.5</t>
  </si>
  <si>
    <t>2016-07-28 21:00:00,25,16,6,19,24,80,19,12,40.87755904166235,2.9466750940196302,41.488676617516866,34.04</t>
  </si>
  <si>
    <t>2016-07-28 22:00:00,25,16,6,18,23,83,18,11,40.83716286392072,2.9546535346351943,41.507077254881175,33.93</t>
  </si>
  <si>
    <t>2016-07-28 23:00:00,25,16,6,18,21,85,18,10,40.79797651669993,2.9624285032953175,41.52418504904223,29.92</t>
  </si>
  <si>
    <t>2016-07-29 00:00:00,25,16,5,17,20,88,17,10,40.76,2.97,41.54,28.21</t>
  </si>
  <si>
    <t>2016-07-29 01:00:00,25,16,5,17,21,90,17,11,40.72323331382091,2.977368024749242,41.55452210775451,27.04</t>
  </si>
  <si>
    <t>2016-07-29 02:00:00,25,16,5,16,23,92,16,12,40.687676458162684,2.984532577543043,41.56775137230573,26.03</t>
  </si>
  <si>
    <t>2016-07-29 03:00:00,25,16,5,16,24,94,16,13,40.653329433025306,2.9914936583814034,41.5796877936537,24.58</t>
  </si>
  <si>
    <t>2016-07-29 04:00:00,25,16,5,17,22,90,17,13,40.620192238408784,2.998251267264324,41.59033137179839,24.84</t>
  </si>
  <si>
    <t>2016-07-29 05:00:00,25,16,5,17,19,87,17,13,40.588264874313104,3.004805404191803,41.599682106739806,25.95</t>
  </si>
  <si>
    <t>2016-07-29 06:00:00,25,16,5,18,16,83,18,13,40.55754734073829,3.0111560691638415,41.60773999847796,29.68</t>
  </si>
  <si>
    <t>2016-07-29 07:00:00,25,16,5,20,17,74,20,14,40.528039637684316,3.01730326218044,41.61450504701284,33.99</t>
  </si>
  <si>
    <t>2016-07-29 08:00:00,25,16,5,23,18,66,21,15,40.49974176515121,3.023246983241598,41.619977252344455,36.13</t>
  </si>
  <si>
    <t>2016-07-29 09:00:00,25,16,5,25,19,57,23,16,40.47265372313895,3.0289872323473146,41.6241566144728,36.09</t>
  </si>
  <si>
    <t>2016-07-29 10:00:00,25,16,5,25,20,56,23,17,40.44677551164753,3.03452400949759,41.62704313339786,33.75</t>
  </si>
  <si>
    <t>2016-07-29 11:00:00,25,16,5,25,21,54,24,18,40.42210713067698,3.0398573146924264,41.62863680911967,33.21</t>
  </si>
  <si>
    <t>2016-07-29 12:00:00,25,16,5,26,22,53,25,19,40.398648580227274,3.0449871479318213,41.628937641638196,31.67</t>
  </si>
  <si>
    <t>2016-07-29 13:00:00,25,16,5,26,22,54,25,19,40.37639986029842,3.0499135092157754,41.627945630953455,29.5</t>
  </si>
  <si>
    <t>2016-07-29 14:00:00,25,16,5,26,23,55,24,20,40.35536097089042,3.054636398544289,41.62566077706544,27.94</t>
  </si>
  <si>
    <t>2016-07-29 15:00:00,25,16,5,26,24,56,24,21,40.335531912003276,3.0591558159173626,41.62208307997416,27.37</t>
  </si>
  <si>
    <t>2016-07-29 16:00:00,25,16,5,25,22,61,24,17,40.31691268363698,3.063471761334995,41.61721253967961,28.09</t>
  </si>
  <si>
    <t>2016-07-29 17:00:00,25,16,5,25,20,67,23,14,40.29950328579153,3.0675842347971862,41.61104915618179,29.11</t>
  </si>
  <si>
    <t>2016-07-29 18:00:00,25,16,5,25,19,72,22,10,40.28330371846695,3.0714932363039376,41.60359292948069,31.5</t>
  </si>
  <si>
    <t>2016-07-29 19:00:00,25,16,5,22,20,78,21,11,40.268313981663205,3.0751987658552475,41.59484385957633,34.13</t>
  </si>
  <si>
    <t>2016-07-29 20:00:00,25,16,5,20,22,85,19,11,40.25453407538032,3.0787008234511184,41.5848019464687,32.98</t>
  </si>
  <si>
    <t>2016-07-29 21:00:00,25,16,5,18,23,91,18,11,40.24196399961829,3.0819994090915475,41.5734671901578,30.86</t>
  </si>
  <si>
    <t>2016-07-29 22:00:00,25,16,5,18,21,92,18,10,40.2306037543771,3.0850945227765356,41.56083959064361,29.81</t>
  </si>
  <si>
    <t>2016-07-29 23:00:00,25,16,5,17,19,92,17,9,40.22045333965677,3.0879861645060833,41.54691914792617,28.87</t>
  </si>
  <si>
    <t>2016-07-30 00:00:00,25,16,5,17,17,93,17,8,40.2115127554573,3.0906743342801914,41.53170586200546,31.07</t>
  </si>
  <si>
    <t>2016-07-30 01:00:00,25,16,5,17,19,93,17,9,40.20378200177867,3.093159032098858,41.51519973288146,26.51</t>
  </si>
  <si>
    <t>2016-07-30 02:00:00,25,16,5,16,20,93,16,10,40.1972610786209,3.0954402579620837,41.49740076055421,25.59</t>
  </si>
  <si>
    <t>2016-07-30 03:00:00,25,16,5,16,22,93,16,11,40.19194998598399,3.0975180118698695,41.478308945023684,24.56</t>
  </si>
  <si>
    <t>2016-07-30 04:00:00,25,16,5,17,20,90,17,11,40.187848723867916,3.0993922938222136,41.45792428628988,24.17</t>
  </si>
  <si>
    <t>2016-07-30 05:00:00,25,16,5,18,18,86,18,12,40.184957292272706,3.1010631038191185,41.436246784352825,24.39</t>
  </si>
  <si>
    <t>2016-07-30 06:00:00,25,16,5,19,16,83,19,12,40.18327569119835,3.102530441860582,41.41327643921248,24.72</t>
  </si>
  <si>
    <t>2016-07-30 07:00:00,25,16,5,21,15,76,20,12,40.18280392064482,3.1037943079466044,41.38901325086887,25.46</t>
  </si>
  <si>
    <t>2016-07-30 08:00:00,25,16,5,23,14,69,21,11,40.183541980612176,3.104854702077187,41.363457219321994,26.74</t>
  </si>
  <si>
    <t>2016-07-30 09:00:00,25,16,5,25,13,63,23,11,40.18548987110037,3.1057116242523293,41.33660834457185,28.97</t>
  </si>
  <si>
    <t>2016-07-30 10:00:00,25,16,5,25,14,60,23,12,40.18864759210942,3.1063650744720297,41.308466626618426,28.38</t>
  </si>
  <si>
    <t>2016-07-30 11:00:00,25,16,5,26,15,58,24,13,40.193015143639315,3.10681505273629,41.279032065461735,27.93</t>
  </si>
  <si>
    <t>2016-07-30 12:00:00,25,16,5,26,16,56,25,14,40.198592525690074,3.10706155904511,41.24830466110178,26.33</t>
  </si>
  <si>
    <t>2016-07-30 13:00:00,25,16,5,26,17,54,25,15,40.204581030386365,3.1070965506023165,41.21687771251172,24.79</t>
  </si>
  <si>
    <t>2016-07-30 14:00:00,25,16,5,26,18,52,25,16,40.21018194985289,3.106911984611739,41.18534451866475,23.99</t>
  </si>
  <si>
    <t>2016-07-30 15:00:00,25,16,5,26,19,50,25,17,40.21539528408964,3.1065078610733763,41.15370507956085,24.04</t>
  </si>
  <si>
    <t>2016-07-30 16:00:00,25,16,5,26,17,55,24,14,40.220221033096614,3.105884179987228,41.12195939520003,25.04</t>
  </si>
  <si>
    <t>2016-07-30 17:00:00,25,16,5,25,15,59,23,10,40.22465919687381,3.1050409413532942,41.090107465582285,26.1</t>
  </si>
  <si>
    <t>2016-07-30 18:00:00,25,16,5,25,14,64,23,7,40.22870977542125,3.103978145171576,41.05814929070763,30.51</t>
  </si>
  <si>
    <t>2016-07-30 19:00:00,25,16,5,22,15,68,21,7,40.232372768738905,3.1026957914420734,41.02608487057606,31.92</t>
  </si>
  <si>
    <t>2016-07-30 20:00:00,25,16,5,20,16,71,19,8,40.23564817682678,3.1011938801647845,40.99391420518756,32.55</t>
  </si>
  <si>
    <t>2016-07-30 21:00:00,25,16,5,18,17,75,18,8,40.2385359996849,3.099472411339712,40.96163729454215,32.09</t>
  </si>
  <si>
    <t>2016-07-30 22:00:00,25,16,5,17,17,78,17,8,40.241036237313246,3.0975313849668535,40.9292541386398,36.02</t>
  </si>
  <si>
    <t>2016-07-30 23:00:00,25,16,5,17,17,81,17,8,40.243148889711804,3.09537080104621,40.896764737480545,32.96</t>
  </si>
  <si>
    <t>2016-07-31 00:00:00,25,15,6,16,17,84,16,8,40.24487395688061,3.092990659577782,40.86416909106437,28.08</t>
  </si>
  <si>
    <t>2016-07-31 01:00:00,25,15,6,16,15,86,16,7,40.246211438819635,3.0903909605615687,40.83146719939127,25.36</t>
  </si>
  <si>
    <t>2016-07-31 02:00:00,25,15,6,15,12,88,15,6,40.24716133552889,3.087571703997571,40.79865906246125,23.8</t>
  </si>
  <si>
    <t>2016-07-31 03:00:00,25,15,6,15,9,90,15,4,40.24772364700837,3.0845328898857876,40.76574468027432,22.56</t>
  </si>
  <si>
    <t>2016-07-31 04:00:00,25,15,6,16,8,85,16,4,40.24789837325807,3.081274518226219,40.73272405283045,22.14</t>
  </si>
  <si>
    <t>2016-07-31 05:00:00,25,15,6,17,7,79,17,5,40.247685514278004,3.077796589018866,40.699597180129665,21.65</t>
  </si>
  <si>
    <t>2016-07-31 06:00:00,25,15,6,19,6,73,19,5,40.24708507006817,3.074099102263727,40.66636406217197,20.98</t>
  </si>
  <si>
    <t>2016-07-31 07:00:00,25,15,6,21,5,69,20,4,40.24609704062856,3.070182057960804,40.63302469895735,21.99</t>
  </si>
  <si>
    <t>2016-07-31 08:00:00,25,15,6,23,4,64,22,3,40.24472142595918,3.0660454561100963,40.59957909048581,23.8</t>
  </si>
  <si>
    <t>2016-07-31 09:00:00,25,15,6,25,3,59,24,3,40.24295822606002,3.0616892967116027,40.56602723675735,25.12</t>
  </si>
  <si>
    <t>2016-07-31 10:00:00,25,15,6,26,6,57,24,5,40.240807440931086,3.057113579765324,40.53236913777196,25.28</t>
  </si>
  <si>
    <t>2016-07-31 11:00:00,25,15,6,26,9,56,25,8,40.2382690705724,3.0523183052712612,40.498604793529665,26.77</t>
  </si>
  <si>
    <t>2016-07-31 12:00:00,25,15,6,26,12,55,25,10,40.23534311498391,3.047303473229412,40.46473420403044,26.34</t>
  </si>
  <si>
    <t>2016-07-31 13:00:00,25,15,6,26,14,56,25,12,40.23202957416567,3.0420690836397792,40.430757369274296,25.56</t>
  </si>
  <si>
    <t>2016-07-31 14:00:00,25,15,6,26,16,57,24,13,40.22832844811765,3.03661513650236,40.39667428926123,24.35</t>
  </si>
  <si>
    <t>2016-07-31 15:00:00,25,15,6,25,17,58,24,14,40.22423973683987,3.030941631817157,40.36248496399125,23.32</t>
  </si>
  <si>
    <t>2016-07-31 16:00:00,25,15,6,24,19,64,22,14,40.2197634403323,3.0250485695841687,40.32818939346435,22.78</t>
  </si>
  <si>
    <t>2016-07-31 17:00:00,25,15,6,22,21,69,21,14,40.214899558594965,3.0189359498033945,40.293787577680526,25.25</t>
  </si>
  <si>
    <t>2016-07-31 18:00:00,25,15,6,20,22,74,20,14,40.209648091627855,3.0126037724748365,40.259279516639786,25.09</t>
  </si>
  <si>
    <t>2016-07-31 19:00:00,25,15,6,19,24,78,19,15,40.20400903943098,3.0060520375984927,40.22466521034211,28.23</t>
  </si>
  <si>
    <t>2016-07-31 20:00:00,25,15,6,18,26,82,18,16,40.19798240200433,2.9992807451743646,40.18994465878754,28.92</t>
  </si>
  <si>
    <t>2016-07-31 21:00:00,25,15,6,17,27,86,17,17,40.191568179347904,2.992289895202451,40.15511786197603,30.19</t>
  </si>
  <si>
    <t>2016-07-31 22:00:00,25,15,6,16,25,89,16,15,40.184766371461706,2.985079487682752,40.12018481990761,31.39</t>
  </si>
  <si>
    <t>2016-07-31 23:00:00,25,15,6,15,22,92,15,13,40.17757697834574,2.9776495226152693,40.08514553258226,27.78</t>
  </si>
  <si>
    <t>2016-08-01 00:00:00,21,13,4,14,19,95,14,11,40.17,2.97,40.05,24.91</t>
  </si>
  <si>
    <t>2016-08-01 01:00:00,21,13,4,14,20,96,14,11,40.16203543642449,2.9621309198369463,40.01474822216081,23.79</t>
  </si>
  <si>
    <t>2016-08-01 02:00:00,21,13,4,13,21,96,13,12,40.153683287619195,2.954042282126108,39.979390199064696,22.55</t>
  </si>
  <si>
    <t>2016-08-01 03:00:00,21,13,4,13,22,96,13,13,40.14494355358413,2.945734086867484,39.94392593071167,22.14</t>
  </si>
  <si>
    <t>2016-08-01 04:00:00,21,13,4,13,20,92,13,12,40.13581623431931,2.9372063340610755,39.90835541710173,22.42</t>
  </si>
  <si>
    <t>2016-08-01 05:00:00,21,13,4,14,18,87,14,12,40.1263013298247,2.928459023706882,39.87267865823486,23.93</t>
  </si>
  <si>
    <t>2016-08-01 06:00:00,21,13,4,15,15,83,15,12,40.11639884010033,2.919492155804904,39.83689565411108,29.06</t>
  </si>
  <si>
    <t>2016-08-01 07:00:00,21,13,4,16,17,74,16,14,40.106108765146175,2.9103057303551396,39.80100640473037,32.17</t>
  </si>
  <si>
    <t>2016-08-01 08:00:00,21,13,4,17,18,65,17,15,40.09543110496226,2.900899747357591,39.76501091009274,35.0</t>
  </si>
  <si>
    <t>2016-08-01 09:00:00,21,13,4,19,19,57,19,17,40.08436585954857,2.891274206812257,39.72890917019819,33.21</t>
  </si>
  <si>
    <t>2016-08-01 10:00:00,21,13,4,20,19,53,20,16,40.0729130289051,2.8814291087191384,39.69270118504673,30.13</t>
  </si>
  <si>
    <t>2016-08-01 11:00:00,21,13,4,22,18,49,20,16,40.061072613031854,2.8713644530782343,39.656386954638336,29.8</t>
  </si>
  <si>
    <t>2016-08-01 12:00:00,21,13,4,24,18,44,21,15,40.04884461192885,2.861080239889546,39.61996647897303,27.92</t>
  </si>
  <si>
    <t>2016-08-01 13:00:00,21,13,4,23,18,45,21,15,40.037118768993494,2.8510588011468356,39.58569924665532,25.93</t>
  </si>
  <si>
    <t>2016-08-01 14:00:00,21,13,4,22,19,46,21,15,40.026784827623224,2.8417824688438675,39.55584474628972,27.03</t>
  </si>
  <si>
    <t>2016-08-01 15:00:00,21,13,4,21,19,47,21,15,40.01784278781804,2.8332512429806425,39.53040297787624,27.01</t>
  </si>
  <si>
    <t>2016-08-01 16:00:00,21,13,4,20,17,52,20,13,40.01029264957792,2.8254651235571577,39.509373941414864,28.48</t>
  </si>
  <si>
    <t>2016-08-01 17:00:00,21,13,4,20,16,57,20,10,40.00413441290289,2.8184241105734156,39.49275763690561,32.05</t>
  </si>
  <si>
    <t>2016-08-01 18:00:00,21,13,4,19,14,62,19,7,39.99936807779295,2.8121282040294155,39.48055406434847,35.97</t>
  </si>
  <si>
    <t>2016-08-01 19:00:00,21,13,4,18,14,67,18,7,39.99599364424808,2.8065774039251576,39.47276322374344,37.15</t>
  </si>
  <si>
    <t>2016-08-01 20:00:00,21,13,4,16,15,72,16,7,39.99401111226831,2.801771710260642,39.46938511509052,38.33</t>
  </si>
  <si>
    <t>2016-08-01 21:00:00,21,13,4,15,16,76,15,8,39.99342048185361,2.797711123035869,39.47041973838973,36.95</t>
  </si>
  <si>
    <t>2016-08-01 22:00:00,21,13,4,15,17,77,15,8,39.99422175300399,2.7943956422508367,39.475867093641035,35.99</t>
  </si>
  <si>
    <t>2016-08-01 23:00:00,21,13,4,14,18,78,14,9,39.996414925719456,2.7918252679055477,39.485727180844464,31.63</t>
  </si>
  <si>
    <t>2016-08-02 00:00:00,20,13,5,14,19,79,14,9,40.0,2.79,39.5,27.56</t>
  </si>
  <si>
    <t>2016-08-02 01:00:00,20,13,5,14,20,79,14,9,40.00497697584563,2.7889198385341945,39.51868555110765,25.79</t>
  </si>
  <si>
    <t>2016-08-02 02:00:00,20,13,5,14,21,78,14,10,40.011345853256344,2.788584783508131,39.54178383416742,25.35</t>
  </si>
  <si>
    <t>2016-08-02 03:00:00,20,13,5,13,22,78,13,10,40.01910663223214,2.78899483492181,39.5692948491793,24.7</t>
  </si>
  <si>
    <t>2016-08-02 04:00:00,20,13,5,14,20,77,14,11,40.02825931277301,2.790149992775231,39.6012185961433,24.27</t>
  </si>
  <si>
    <t>2016-08-02 05:00:00,20,13,5,15,19,75,15,11,40.03880389487897,2.792050257068394,39.6375550750594,25.9</t>
  </si>
  <si>
    <t>2016-08-02 06:00:00,20,13,5,16,17,74,16,12,40.05074037855002,2.794695627801299,39.67830428592764,30.43</t>
  </si>
  <si>
    <t>2016-08-02 07:00:00,20,13,5,16,18,79,16,12,40.064068763786125,2.7980861049739456,39.72346622874796,34.87</t>
  </si>
  <si>
    <t>2016-08-02 08:00:00,20,13,5,16,20,84,16,13,40.07878905058733,2.802221688586335,39.77304090352041,36.87</t>
  </si>
  <si>
    <t>2016-08-02 09:00:00,20,13,5,15,21,89,15,14,40.094901238953625,2.807102378638466,39.82702831024498,36.92</t>
  </si>
  <si>
    <t>2016-08-02 10:00:00,20,13,5,16,19,86,16,13,40.11240532888499,2.8127281751303395,39.88542844892166,36.97</t>
  </si>
  <si>
    <t>2016-08-02 11:00:00,20,13,5,17,18,84,17,13,40.13130132038144,2.8190990780619547,39.94824131955045,38.09</t>
  </si>
  <si>
    <t>2016-08-02 12:00:00,20,13,5,17,16,82,17,13,40.151589213442975,2.8262150874333125,40.01546692213135,37.83</t>
  </si>
  <si>
    <t>2016-08-02 13:00:00,20,13,5,18,18,78,18,14,40.172896700762244,2.8335225539236513,40.08456103968266,36.85</t>
  </si>
  <si>
    <t>2016-08-02 14:00:00,20,13,5,19,20,75,19,16,40.1948514750319,2.840467828212212,40.15297945522264,35.98</t>
  </si>
  <si>
    <t>2016-08-02 15:00:00,20,13,5,20,22,71,20,17,40.21745353625195,2.8470509102989943,40.22072216875131,35.73</t>
  </si>
  <si>
    <t>2016-08-02 16:00:00,20,13,5,19,18,75,19,14,40.24070288442239,2.8532718001839976,40.28778918026865,34.92</t>
  </si>
  <si>
    <t>2016-08-02 17:00:00,20,13,5,18,14,78,18,10,40.264599519543225,2.8591304978672225,40.354180489774684,35.94</t>
  </si>
  <si>
    <t>2016-08-02 18:00:00,20,13,5,18,10,82,18,6,40.289143441614456,2.86462700334867,40.4198960972694,35.92</t>
  </si>
  <si>
    <t>2016-08-02 19:00:00,20,13,5,17,16,85,17,9,40.31433465063606,2.8697613166283378,40.4849360027528,34.95</t>
  </si>
  <si>
    <t>2016-08-02 20:00:00,20,13,5,16,21,88,16,11,40.340173146608066,2.874533437706227,40.54930020622486,32.83</t>
  </si>
  <si>
    <t>2016-08-02 21:00:00,20,13,5,15,26,91,15,14,40.366658929530466,2.8789433665823383,40.61298870768563,32.4</t>
  </si>
  <si>
    <t>2016-08-02 22:00:00,20,13,5,14,25,92,14,13,40.39379199940325,2.882991103256671,40.67600150713508,31.19</t>
  </si>
  <si>
    <t>2016-08-02 23:00:00,20,13,5,14,24,93,14,12,40.42157235622643,2.8866766477292245,40.73833860457319,28.98</t>
  </si>
  <si>
    <t>2016-08-03 00:00:00,21,14,4,14,23,94,14,12,40.45,2.89,40.8,26.03</t>
  </si>
  <si>
    <t>2016-08-03 01:00:00,21,14,4,14,23,93,14,12,40.479074930723954,2.8929611600689973,40.86098569341548,24.53</t>
  </si>
  <si>
    <t>2016-08-03 02:00:00,21,14,4,15,23,93,15,13,40.508797148398315,2.8955601279362155,40.921295684819654,23.74</t>
  </si>
  <si>
    <t>2016-08-03 03:00:00,21,14,4,15,23,92,15,13,40.539166653023045,2.8977969036016553,40.9809299742125,22.69</t>
  </si>
  <si>
    <t>2016-08-03 04:00:00,21,14,4,16,23,91,16,14,40.57018344459818,2.899671487065316,41.03988856159403,22.48</t>
  </si>
  <si>
    <t>2016-08-03 05:00:00,21,14,4,16,23,91,16,14,40.6018475231237,2.9011838783271995,41.09817144696425,23.66</t>
  </si>
  <si>
    <t>2016-08-03 06:00:00,21,14,4,17,23,90,17,15,40.63415888859962,2.902334077387304,41.155778630323155,27.06</t>
  </si>
  <si>
    <t>2016-08-03 07:00:00,21,14,4,18,25,86,18,18,40.667117541025924,2.9031220842456293,41.212710111670724,31.82</t>
  </si>
  <si>
    <t>2016-08-03 08:00:00,21,14,4,19,27,82,19,21,40.700723480402615,2.9035478989021763,41.268965891006985,33.95</t>
  </si>
  <si>
    <t>2016-08-03 09:00:00,21,14,4,20,29,79,20,24,40.734976706729704,2.903611521356946,41.32454596833193,34.97</t>
  </si>
  <si>
    <t>2016-08-03 10:00:00,21,14,4,19,27,82,19,21,40.76987722000718,2.9033129516099354,41.37945034364556,35.02</t>
  </si>
  <si>
    <t>2016-08-03 11:00:00,21,14,4,19,25,85,19,19,40.80542502023505,2.902652189661148,41.43367901694786,34.95</t>
  </si>
  <si>
    <t>2016-08-03 12:00:00,21,14,4,18,23,88,18,16,40.841620107413306,2.9016292355105806,41.487231988238854,33.57</t>
  </si>
  <si>
    <t>2016-08-03 13:00:00,21,14,4,20,25,86,19,18,40.87848713754416,2.900444764200145,41.539017848582084,30.04</t>
  </si>
  <si>
    <t>2016-08-03 14:00:00,21,14,4,22,26,83,20,20,40.91605076662981,2.899299450771749,41.5879451890411,28.13</t>
  </si>
  <si>
    <t>2016-08-03 15:00:00,21,14,4,24,28,80,21,23,40.95431099467025,2.898193295225393,41.63401400961592,28.38</t>
  </si>
  <si>
    <t>2016-08-03 16:00:00,21,14,4,22,25,84,20,19,40.99326782166548,2.8971262975610776,41.67722431030653,28.45</t>
  </si>
  <si>
    <t>2016-08-03 17:00:00,21,14,4,21,22,89,20,15,41.03292124761551,2.8960984577788023,41.717576091112925,29.95</t>
  </si>
  <si>
    <t>2016-08-03 18:00:00,21,14,4,19,19,93,19,11,41.073271272520344,2.8951097758785678,41.755069352035136,32.52</t>
  </si>
  <si>
    <t>2016-08-03 19:00:00,21,14,4,19,22,93,19,13,41.114317896379966,2.894160251860372,41.78970409307311,33.0</t>
  </si>
  <si>
    <t>2016-08-03 20:00:00,21,14,4,19,25,93,19,15,41.15606111919438,2.8932498857242175,41.82148031422691,31.25</t>
  </si>
  <si>
    <t>2016-08-03 21:00:00,21,14,4,19,28,94,19,16,41.19850094096359,2.892378677470103,41.850398015496495,30.33</t>
  </si>
  <si>
    <t>2016-08-03 22:00:00,21,14,4,18,26,94,18,15,41.2416373616876,2.8915466270980286,41.87645719688186,28.99</t>
  </si>
  <si>
    <t>2016-08-03 23:00:00,21,14,4,17,25,95,17,13,41.2854703813664,2.890753734607994,41.89965785838304,26.91</t>
  </si>
  <si>
    <t>2016-08-04 00:00:00,24,17,5,17,24,96,17,12,41.33,2.89,41.92,23.55</t>
  </si>
  <si>
    <t>2016-08-04 01:00:00,24,17,5,17,25,96,17,12,41.37522621758839,2.8892854232740466,41.93748362173276,22.43</t>
  </si>
  <si>
    <t>2016-08-04 02:00:00,24,17,5,17,26,95,17,12,41.421149034131574,2.8886100044301326,41.95210872358132,20.05</t>
  </si>
  <si>
    <t>2016-08-04 03:00:00,24,17,5,17,26,95,17,13,41.46776844962956,2.887973743468259,41.96387530554566,19.42</t>
  </si>
  <si>
    <t>2016-08-04 04:00:00,24,17,5,18,25,92,18,13,41.515084464082335,2.887376640388425,41.972783367625794,19.83</t>
  </si>
  <si>
    <t>2016-08-04 05:00:00,24,17,5,19,23,89,19,14,41.5630970774899,2.886818695190632,41.97883290982173,22.42</t>
  </si>
  <si>
    <t>2016-08-04 06:00:00,24,17,5,20,21,85,20,15,41.611806289852275,2.886299907874879,41.982023932133465,25.49</t>
  </si>
  <si>
    <t>2016-08-04 07:00:00,24,17,5,22,22,79,21,17,41.66121210116943,2.8858202784411664,41.98235643456099,30.01</t>
  </si>
  <si>
    <t>2016-08-04 08:00:00,24,17,5,24,23,73,22,19,41.71131451144139,2.8853798068894934,41.97983041710431,33.05</t>
  </si>
  <si>
    <t>2016-08-04 09:00:00,24,17,5,26,24,67,24,21,41.76211352066815,2.884978493219861,41.97444587976343,32.03</t>
  </si>
  <si>
    <t>2016-08-04 10:00:00,24,17,5,25,24,66,24,20,41.813609128849684,2.884616337432268,41.96620282253833,29.01</t>
  </si>
  <si>
    <t>2016-08-04 11:00:00,24,17,5,25,25,65,24,19,41.86580133598603,2.884293339526716,41.955101245429034,27.98</t>
  </si>
  <si>
    <t>2016-08-04 12:00:00,24,17,5,25,25,64,24,18,41.91869014207717,2.884009499503204,41.94114114843553,25.45</t>
  </si>
  <si>
    <t>2016-08-04 13:00:00,24,17,5,25,25,65,24,18,41.97131936286167,2.883739416431036,41.92626242438041,23.58</t>
  </si>
  <si>
    <t>2016-08-04 14:00:00,24,17,5,25,25,66,23,18,42.02273281407813,2.8834576893795174,41.9124049660863,23.97</t>
  </si>
  <si>
    <t>2016-08-04 15:00:00,24,17,5,25,24,68,23,18,42.072930495726546,2.8831643183486473,41.89956877355319,27.02</t>
  </si>
  <si>
    <t>2016-08-04 16:00:00,24,17,5,24,21,71,22,15,42.1219124078069,2.882859303338425,41.88775384678107,29.29</t>
  </si>
  <si>
    <t>2016-08-04 17:00:00,24,17,5,22,17,75,21,11,42.16967855031921,2.8825426443488515,41.87696018576995,32.98</t>
  </si>
  <si>
    <t>2016-08-04 18:00:00,24,17,5,21,13,79,21,8,42.216228923263486,2.8822143413799277,41.86718779051983,34.58</t>
  </si>
  <si>
    <t>2016-08-04 19:00:00,24,17,5,20,14,83,20,8,42.261563526639684,2.881874394431651,41.858436661030694,34.9</t>
  </si>
  <si>
    <t>2016-08-04 20:00:00,24,17,5,19,15,87,19,9,42.30568236044785,2.8815228035040237,41.850706797302564,34.58</t>
  </si>
  <si>
    <t>2016-08-04 21:00:00,24,17,5,18,17,91,18,9,42.348585424687954,2.881159568597045,41.843998199335424,34.46</t>
  </si>
  <si>
    <t>2016-08-04 22:00:00,24,17,5,17,15,92,17,9,42.39027271936001,2.880784689710714,41.83831086712929,33.91</t>
  </si>
  <si>
    <t>2016-08-04 23:00:00,24,17,5,17,14,92,17,8,42.43074424446403,2.880398166845033,41.83364480068415,29.37</t>
  </si>
  <si>
    <t>2016-08-05 00:00:00,21,15,4,16,12,93,16,8,42.47,2.88,41.83,28.13</t>
  </si>
  <si>
    <t>2016-08-05 01:00:00,21,15,4,16,12,94,16,8,42.50803998596791,2.8795901891756155,41.827376465076846,26.83</t>
  </si>
  <si>
    <t>2016-08-05 02:00:00,21,15,4,15,11,94,15,8,42.54486420236777,2.879168734371879,41.8257741959147,25.12</t>
  </si>
  <si>
    <t>2016-08-05 03:00:00,21,15,4,15,11,94,15,8,42.58047264919958,2.878735635588792,41.82519319251354,23.95</t>
  </si>
  <si>
    <t>2016-08-05 04:00:00,21,15,4,15,10,93,15,7,42.614865326463345,2.8782908928263535,41.82563345487338,24.07</t>
  </si>
  <si>
    <t>2016-08-05 05:00:00,21,15,4,15,9,91,15,7,42.64804223415906,2.877834506084563,41.82709498299421,26.24</t>
  </si>
  <si>
    <t>2016-08-05 06:00:00,21,15,4,15,8,89,15,6,42.68000337228672,2.877366475363422,41.82957777687605,30.45</t>
  </si>
  <si>
    <t>2016-08-05 07:00:00,21,15,4,16,8,84,16,6,42.710748740846334,2.8768868006629287,41.83308183651888,34.01</t>
  </si>
  <si>
    <t>2016-08-05 08:00:00,21,15,4,18,8,79,18,7,42.7402783398379,2.876395481983085,41.837607161922705,37.19</t>
  </si>
  <si>
    <t>2016-08-05 09:00:00,21,15,4,19,8,74,19,7,42.76859216926142,2.8758925193238896,41.843153753087535,38.69</t>
  </si>
  <si>
    <t>2016-08-05 10:00:00,21,15,4,19,10,71,19,9,42.79569022911688,2.875377912685342,41.84972161001335,38.54</t>
  </si>
  <si>
    <t>2016-08-05 11:00:00,21,15,4,20,12,68,20,11,42.8215725194043,2.874851662067444,41.85731073270017,38.0</t>
  </si>
  <si>
    <t>2016-08-05 12:00:00,21,15,4,20,14,65,20,12,42.84623904012366,2.874313767470194,41.86592112114798,36.0</t>
  </si>
  <si>
    <t>2016-08-05 13:00:00,21,15,4,20,14,65,20,12,42.869689791274986,2.873764228893593,41.875552775356795,33.96</t>
  </si>
  <si>
    <t>2016-08-05 14:00:00,21,15,4,20,14,64,20,11,42.891924772858246,2.8732030463376406,41.886205695326595,31.39</t>
  </si>
  <si>
    <t>2016-08-05 15:00:00,21,15,4,21,14,63,21,11,42.912943984873465,2.8726302198023363,41.897879881057406,28.23</t>
  </si>
  <si>
    <t>2016-08-05 16:00:00,21,15,4,20,14,66,20,9,42.932747427320635,2.872045749287681,41.9105753325492,28.46</t>
  </si>
  <si>
    <t>2016-08-05 17:00:00,21,15,4,20,13,70,20,8,42.95133510019975,2.8714496347936738,41.924292049802,31.29</t>
  </si>
  <si>
    <t>2016-08-05 18:00:00,21,15,4,19,13,73,19,7,42.968707003510815,2.8708418763203154,41.939030032815786,33.89</t>
  </si>
  <si>
    <t>2016-08-05 19:00:00,21,15,4,18,17,75,18,8,42.98486313725383,2.8702224738676057,41.95478928159058,34.4</t>
  </si>
  <si>
    <t>2016-08-05 20:00:00,21,15,4,17,20,78,17,10,42.9998035014288,2.8695914274355454,41.97156979612637,34.15</t>
  </si>
  <si>
    <t>2016-08-05 21:00:00,21,15,4,16,24,80,16,12,43.01352809603572,2.868948737024133,41.98937157642315,33.02</t>
  </si>
  <si>
    <t>2016-08-05 22:00:00,21,15,4,16,24,83,16,11,43.02603692107458,2.8682944026333685,42.00819462248092,32.3</t>
  </si>
  <si>
    <t>2016-08-05 23:00:00,21,15,4,15,23,87,15,11,43.03732997654541,2.8676284242632537,42.0280389342997,28.84</t>
  </si>
  <si>
    <t>2016-08-06 00:00:00,22,13,5,14,22,90,14,11,43.047407262448175,2.866950801913787,42.04890451187947,29.58</t>
  </si>
  <si>
    <t>2016-08-06 01:00:00,22,13,5,14,21,92,14,10,43.05626877878289,2.866261535584969,42.07079135522024,26.68</t>
  </si>
  <si>
    <t>2016-08-06 02:00:00,22,13,5,14,20,94,14,10,43.06391452554956,2.8655606252767996,42.093699464322,25.34</t>
  </si>
  <si>
    <t>2016-08-06 03:00:00,22,13,5,13,18,95,13,9,43.070344502748185,2.8648480709892787,42.11762883918477,23.77</t>
  </si>
  <si>
    <t>2016-08-06 04:00:00,22,13,5,14,15,92,14,9,43.07555871037875,2.864123872722406,42.142579479808525,22.4</t>
  </si>
  <si>
    <t>2016-08-06 05:00:00,22,13,5,15,13,88,15,9,43.07955714844128,2.863388030476183,42.168551386193286,22.01</t>
  </si>
  <si>
    <t>2016-08-06 06:00:00,22,13,5,16,10,85,16,9,43.08233981693575,2.862640544250608,42.19554455833904,22.97</t>
  </si>
  <si>
    <t>2016-08-06 07:00:00,22,13,5,17,13,79,17,10,43.083906715862156,2.861881414045681,42.22355899624577,25.02</t>
  </si>
  <si>
    <t>2016-08-06 08:00:00,22,13,5,18,16,74,18,12,43.08425784522055,2.861110639861404,42.25259469991353,26.36</t>
  </si>
  <si>
    <t>2016-08-06 09:00:00,22,13,5,19,18,68,19,14,43.083393205010864,2.860328221697775,42.28265166934227,26.47</t>
  </si>
  <si>
    <t>2016-08-06 10:00:00,22,13,5,21,19,64,20,15,43.08131279523314,2.8595341595547943,42.31372990453201,24.94</t>
  </si>
  <si>
    <t>2016-08-06 11:00:00,22,13,5,23,19,60,21,15,43.07801661588735,2.858728453432462,42.34582940548274,23.71</t>
  </si>
  <si>
    <t>2016-08-06 12:00:00,22,13,5,24,19,56,21,16,43.073504666973534,2.8579111033307787,42.37895017219448,22.07</t>
  </si>
  <si>
    <t>2016-08-06 13:00:00,22,13,5,24,21,54,22,18,43.06865551949956,2.857104692884449,42.41217286765282,19.81</t>
  </si>
  <si>
    <t>2016-08-06 14:00:00,22,13,5,24,24,53,22,20,43.064347744473345,2.8563318057281784,42.44457815484339,18.38</t>
  </si>
  <si>
    <t>2016-08-06 15:00:00,22,13,5,24,26,52,22,22,43.060581341894896,2.8555924418619663,42.476166033766205,17.83</t>
  </si>
  <si>
    <t>2016-08-06 16:00:00,22,13,5,23,23,58,21,17,43.05735631176422,2.854886601285813,42.50693650442124,17.18</t>
  </si>
  <si>
    <t>2016-08-06 17:00:00,22,13,5,21,20,63,20,13,43.05467265408127,2.854214283999718,42.53688956680849,22.03</t>
  </si>
  <si>
    <t>2016-08-06 18:00:00,22,13,5,19,17,69,19,9,43.052530368846114,2.8535754900036836,42.566025220928,26.32</t>
  </si>
  <si>
    <t>2016-08-06 19:00:00,22,13,5,17,16,73,17,8,43.05092945605871,2.8529702192977076,42.59434346677973,28.96</t>
  </si>
  <si>
    <t>2016-08-06 20:00:00,22,13,5,16,16,78,16,8,43.049869915719064,2.8523984718817896,42.62184430436368,28.92</t>
  </si>
  <si>
    <t>2016-08-06 21:00:00,22,13,5,15,16,82,15,8,43.04935174782718,2.851860247755931,42.64852773367988,30.32</t>
  </si>
  <si>
    <t>2016-08-06 22:00:00,22,13,5,14,17,83,14,8,43.049374952383054,2.8513555469201313,42.674393754728285,30.44</t>
  </si>
  <si>
    <t>2016-08-06 23:00:00,22,13,5,14,18,83,14,9,43.0499395293867,2.85088436937439,42.69944236750894,28.12</t>
  </si>
  <si>
    <t>2016-08-07 00:00:00,25,13,6,14,19,84,14,9,43.0510454788381,2.8504467151187085,42.723673572021816,24.6</t>
  </si>
  <si>
    <t>2016-08-07 01:00:00,25,13,6,14,19,87,14,9,43.052692800737255,2.850042584153085,42.74708736826692,20.05</t>
  </si>
  <si>
    <t>2016-08-07 02:00:00,25,13,6,14,19,89,14,10,43.054881495084175,2.84967197647752,42.769683756244255,17.99</t>
  </si>
  <si>
    <t>2016-08-07 03:00:00,25,13,6,13,19,92,13,10,43.057611561878865,2.8493348920920156,42.791462735953836,12.86</t>
  </si>
  <si>
    <t>2016-08-07 04:00:00,25,13,6,14,17,89,14,10,43.060883001121304,2.849031330996569,42.81242430739563,12.38</t>
  </si>
  <si>
    <t>2016-08-07 05:00:00,25,13,6,15,14,85,15,10,43.064695812811514,2.848761293191181,42.83256847056966,12.35</t>
  </si>
  <si>
    <t>2016-08-07 06:00:00,25,13,6,16,11,82,16,10,43.06904999694948,2.8485247786758516,42.85189522547592,12.51</t>
  </si>
  <si>
    <t>2016-08-07 07:00:00,25,13,6,17,13,74,17,11,43.07394555353521,2.8483217874505824,42.87040457211442,11.93</t>
  </si>
  <si>
    <t>2016-08-07 08:00:00,25,13,6,19,15,65,19,13,43.0793824825687,2.8481523195153713,42.88809651048514,12.25</t>
  </si>
  <si>
    <t>2016-08-07 09:00:00,25,13,6,20,17,57,20,14,43.085360784049946,2.848016374870219,42.904971040588094,12.79</t>
  </si>
  <si>
    <t>2016-08-07 10:00:00,25,13,6,22,16,52,21,14,43.091880457978945,2.8479139535151257,42.92102816242327,9.95</t>
  </si>
  <si>
    <t>2016-08-07 11:00:00,25,13,6,23,15,47,22,13,43.09894150435573,2.8478450554500916,42.93626787599069,8.83</t>
  </si>
  <si>
    <t>2016-08-07 12:00:00,25,13,6,25,14,42,24,12,43.106543923180254,2.847809680675115,42.95069018129032,5.93</t>
  </si>
  <si>
    <t>2016-08-07 13:00:00,25,13,6,25,15,42,24,12,43.11468771445255,2.8478078291901987,42.9642950783222,0.02</t>
  </si>
  <si>
    <t>2016-08-07 14:00:00,25,13,6,25,16,43,25,13,43.123372878172596,2.8478395009953408,42.9770825670863,0.04</t>
  </si>
  <si>
    <t>2016-08-07 15:00:00,25,13,6,26,17,43,25,14,43.13259941434042,2.8479046960905414,42.98905264758263,2.35</t>
  </si>
  <si>
    <t>2016-08-07 16:00:00,25,13,6,25,16,50,24,12,43.142367322956,2.8480034144758015,43.0002053198112,5.67</t>
  </si>
  <si>
    <t>2016-08-07 17:00:00,25,13,6,25,16,57,23,9,43.15267660401933,2.84813565615112,43.010540583771984,12.84</t>
  </si>
  <si>
    <t>2016-08-07 18:00:00,25,13,6,25,15,65,22,7,43.16352725753043,2.848301421116498,43.02005843946501,24.7</t>
  </si>
  <si>
    <t>2016-08-07 19:00:00,25,13,6,23,19,70,21,9,43.17491928348929,2.8485007093719346,43.028758886890266,27.77</t>
  </si>
  <si>
    <t>2016-08-07 20:00:00,25,13,6,21,24,76,20,11,43.186852681895914,2.84873352091743,43.03664192604776,30.48</t>
  </si>
  <si>
    <t>2016-08-07 21:00:00,25,13,6,19,28,81,19,13,43.19932745275029,2.848999855752984,43.04370755693747,32.37</t>
  </si>
  <si>
    <t>2016-08-07 22:00:00,25,13,6,19,28,83,19,13,43.212343596052435,2.849299713878597,43.04995577955941,32.65</t>
  </si>
  <si>
    <t>2016-08-07 23:00:00,25,13,6,18,28,85,18,13,43.225901111802344,2.8496330952942692,43.055386593913596,26.33</t>
  </si>
  <si>
    <t>2016-08-08 00:00:00,27,17,6,18,28,88,18,13,43.24,2.85,43.06,20.62</t>
  </si>
  <si>
    <t>2016-08-08 01:00:00,27,17,6,17,28,87,17,14,43.25464026064543,2.85040042799579,43.06379599781864,16.44</t>
  </si>
  <si>
    <t>2016-08-08 02:00:00,27,17,6,17,29,86,17,14,43.269821893738616,2.850834379281638,43.066774587369494,12.91</t>
  </si>
  <si>
    <t>2016-08-08 03:00:00,27,17,6,17,29,86,17,14,43.28554489927956,2.8513018538575454,43.068935768652594,8.16</t>
  </si>
  <si>
    <t>2016-08-08 04:00:00,27,17,6,18,27,82,18,15,43.30180927726827,2.851802851723512,43.07027954166793,8.12</t>
  </si>
  <si>
    <t>2016-08-08 05:00:00,27,17,6,19,25,79,19,16,43.31861502770474,2.852337372879537,43.07080590641548,8.94</t>
  </si>
  <si>
    <t>2016-08-08 06:00:00,27,17,6,20,23,75,20,17,43.33596215058898,2.852905417325622,43.07051486289528,17.85</t>
  </si>
  <si>
    <t>2016-08-08 07:00:00,27,17,6,22,25,71,21,19,43.353850645920964,2.853506985061764,43.069406411107295,23.71</t>
  </si>
  <si>
    <t>2016-08-08 08:00:00,27,17,6,24,26,66,23,22,43.372280513700716,2.8541420760879657,43.06748055105154,26.29</t>
  </si>
  <si>
    <t>2016-08-08 09:00:00,27,17,6,26,28,61,24,24,43.39125175392823,2.8548106904042267,43.06473728272802,24.02</t>
  </si>
  <si>
    <t>2016-08-08 10:00:00,27,17,6,26,27,58,25,24,43.4107643666035,2.855512828010546,43.061176606136726,20.26</t>
  </si>
  <si>
    <t>2016-08-08 11:00:00,27,17,6,27,27,55,26,24,43.430818351726536,2.856248488906924,43.05679852127767,18.73</t>
  </si>
  <si>
    <t>2016-08-08 12:00:00,27,17,6,27,27,52,26,23,43.451413709297334,2.857017673093362,43.05160302815084,14.28</t>
  </si>
  <si>
    <t>2016-08-08 13:00:00,27,17,6,27,26,48,26,22,43.46997554312789,2.857689389597947,43.044579715188576,13.41</t>
  </si>
  <si>
    <t>2016-08-08 14:00:00,27,17,6,27,26,45,27,21,43.48392895703021,2.8581326474487687,43.03471817082324,12.89</t>
  </si>
  <si>
    <t>2016-08-08 15:00:00,27,17,6,27,25,42,27,21,43.49327395100429,2.8583474466458276,43.022018395054815,17.92</t>
  </si>
  <si>
    <t>2016-08-08 16:00:00,27,17,6,25,25,51,25,19,43.49801052505011,2.858333787189122,43.006480387883286,20.82</t>
  </si>
  <si>
    <t>2016-08-08 17:00:00,27,17,6,23,25,60,23,17,43.498138679167695,2.8580916690786538,42.98810414930868,26.52</t>
  </si>
  <si>
    <t>2016-08-08 18:00:00,27,17,6,21,25,68,21,15,43.49365841335704,2.8576210923144223,42.96688967933099,31.29</t>
  </si>
  <si>
    <t>2016-08-08 19:00:00,27,17,6,19,22,74,19,13,43.48456972761813,2.856922056896426,42.94283697795021,34.39</t>
  </si>
  <si>
    <t>2016-08-08 20:00:00,27,17,6,18,19,79,18,11,43.470872621950996,2.855994562824668,42.91594604516634,33.23</t>
  </si>
  <si>
    <t>2016-08-08 21:00:00,27,17,6,17,16,84,17,9,43.452567096355615,2.8548386100991463,42.88621688097939,34.0</t>
  </si>
  <si>
    <t>2016-08-08 22:00:00,27,17,6,17,15,83,17,9,43.42965315083198,2.8534541987198603,42.85364948538935,33.93</t>
  </si>
  <si>
    <t>2016-08-08 23:00:00,27,17,6,17,14,81,17,9,43.402130785380116,2.8518413286868123,42.818243858396215,31.75</t>
  </si>
  <si>
    <t>2016-08-09 00:00:00,20,14,5,17,13,79,17,9,43.37,2.85,42.78,23.88</t>
  </si>
  <si>
    <t>2016-08-09 01:00:00,20,14,5,16,14,81,16,9,43.33326079469164,2.8479302126594246,42.7389179102007,23.06</t>
  </si>
  <si>
    <t>2016-08-09 02:00:00,20,14,5,15,15,83,15,10,43.291913169455036,2.8456319666650858,42.69499758899831,22.6</t>
  </si>
  <si>
    <t>2016-08-09 03:00:00,20,14,5,14,16,85,14,10,43.2459571242902,2.8431052620169837,42.64823903639284,20.32</t>
  </si>
  <si>
    <t>2016-08-09 04:00:00,20,14,5,15,14,83,15,10,43.19539265919711,2.8403500987151187,42.59864225238427,19.94</t>
  </si>
  <si>
    <t>2016-08-09 05:00:00,20,14,5,15,13,80,15,9,43.14021977417578,2.83736647675949,42.54620723697261,22.97</t>
  </si>
  <si>
    <t>2016-08-09 06:00:00,20,14,5,15,11,78,15,9,43.08043846922622,2.834154396150098,42.490933990157885,28.33</t>
  </si>
  <si>
    <t>2016-08-09 07:00:00,20,14,5,15,11,75,15,9,43.0160487443484,2.8307138568869417,42.43282251194005,32.86</t>
  </si>
  <si>
    <t>2016-08-09 08:00:00,20,14,5,16,11,73,16,9,42.94705059954235,2.827044858970023,42.371872802319146,34.83</t>
  </si>
  <si>
    <t>2016-08-09 09:00:00,20,14,5,16,11,70,16,9,42.87344403480806,2.8231474023993406,42.30808486129515,35.03</t>
  </si>
  <si>
    <t>2016-08-09 10:00:00,20,14,5,17,12,62,17,10,42.79522905014552,2.8190214871748953,42.241458688868065,34.6</t>
  </si>
  <si>
    <t>2016-08-09 11:00:00,20,14,5,19,14,55,19,12,42.71240564555474,2.8146671132966863,42.1719942850379,34.26</t>
  </si>
  <si>
    <t>2016-08-09 12:00:00,20,14,5,20,16,47,20,14,42.62497382103571,2.8100842807647135,42.09969164980463,33.6</t>
  </si>
  <si>
    <t>2016-08-09 13:00:00,20,14,5,20,16,46,20,14,42.539695137891194,2.80543083322212,42.02968496387964,32.78</t>
  </si>
  <si>
    <t>2016-08-09 14:00:00,20,14,5,20,16,46,20,13,42.463331157423916,2.800864614312048,41.96710840797428,30.22</t>
  </si>
  <si>
    <t>2016-08-09 15:00:00,20,14,5,20,16,46,20,13,42.3958818796339,2.7963856240344973,41.911961982088535,27.84</t>
  </si>
  <si>
    <t>2016-08-09 16:00:00,20,14,5,19,17,51,19,13,42.337347304521124,2.7919938623894676,41.86424568622242,25.97</t>
  </si>
  <si>
    <t>2016-08-09 17:00:00,20,14,5,18,18,56,18,12,42.28772743208561,2.7876893293769593,41.82395952037592,28.12</t>
  </si>
  <si>
    <t>2016-08-09 18:00:00,20,14,5,17,19,61,17,11,42.24702226232734,2.783472024996973,41.79110348454906,30.35</t>
  </si>
  <si>
    <t>2016-08-09 19:00:00,20,14,5,16,19,63,16,11,42.215231795246325,2.7793419492495075,41.76567757874182,32.02</t>
  </si>
  <si>
    <t>2016-08-09 20:00:00,20,14,5,15,19,66,15,11,42.19235603084255,2.775299102134563,41.74768180295421,30.91</t>
  </si>
  <si>
    <t>2016-08-09 21:00:00,20,14,5,15,18,69,15,11,42.17839496911604,2.7713434836521404,41.73711615718622,30.47</t>
  </si>
  <si>
    <t>2016-08-09 22:00:00,20,14,5,14,16,71,14,10,42.173348610066775,2.7674750938022394,41.73398064143785,29.1</t>
  </si>
  <si>
    <t>2016-08-09 23:00:00,20,14,5,14,13,72,14,8,42.17721695369476,2.763693932584859,41.738275255709105,26.45</t>
  </si>
  <si>
    <t>2016-08-10 00:00:00,16,10,3,13,10,74,13,6,42.19,2.76,41.75,23.35</t>
  </si>
  <si>
    <t>2016-08-10 01:00:00,16,10,3,13,11,75,13,7,42.21169774898248,2.7563932960476625,41.7691548743105,23.11</t>
  </si>
  <si>
    <t>2016-08-10 02:00:00,16,10,3,13,12,75,13,8,42.24231020064222,2.7528738207278463,41.795739878640646,22.0</t>
  </si>
  <si>
    <t>2016-08-10 03:00:00,16,10,3,13,13,76,13,9,42.28183735497921,2.7494415740405516,41.829755012990404,19.99</t>
  </si>
  <si>
    <t>2016-08-10 04:00:00,16,10,3,13,12,75,13,9,42.330279211993435,2.746096555985778,41.871200277359776,20.19</t>
  </si>
  <si>
    <t>2016-08-10 05:00:00,16,10,3,13,12,74,13,9,42.387635771684934,2.7428387665635254,41.92007567174879,23.18</t>
  </si>
  <si>
    <t>2016-08-10 06:00:00,16,10,3,13,11,73,13,9,42.45390703405367,2.739668205773795,41.97638119615743,27.59</t>
  </si>
  <si>
    <t>2016-08-10 07:00:00,16,10,3,13,11,69,13,9,42.52909299909966,2.736584873616585,42.04011685058569,32.21</t>
  </si>
  <si>
    <t>2016-08-10 08:00:00,16,10,3,14,10,65,14,9,42.6131936668229,2.733588770091897,42.11128263503357,33.95</t>
  </si>
  <si>
    <t>2016-08-10 09:00:00,16,10,3,15,10,61,15,9,42.7062090372234,2.7306798951997306,42.18987854950109,33.5</t>
  </si>
  <si>
    <t>2016-08-10 10:00:00,16,10,3,15,12,60,15,10,42.80813911030114,2.7278582489400844,42.275904593988216,32.01</t>
  </si>
  <si>
    <t>2016-08-10 11:00:00,16,10,3,15,13,59,15,12,42.91898388605613,2.7251238313129607,42.369360768494985,31.87</t>
  </si>
  <si>
    <t>2016-08-10 12:00:00,16,10,3,16,15,58,16,13,43.038743364488376,2.7224766423183575,42.47024707302137,29.66</t>
  </si>
  <si>
    <t>2016-08-10 13:00:00,16,10,3,16,15,59,16,13,43.16088140730272,2.7199339444026664,42.57335216820023,26.91</t>
  </si>
  <si>
    <t>2016-08-10 14:00:00,16,10,3,16,16,60,16,13,43.27886187620403,2.717513000012277,42.673464714664426,25.43</t>
  </si>
  <si>
    <t>2016-08-10 15:00:00,16,10,3,16,16,61,16,14,43.3926847711923,2.7152138091471896,42.77058471241397,24.51</t>
  </si>
  <si>
    <t>2016-08-10 16:00:00,16,10,3,15,15,64,15,11,43.502350092267534,2.713036371807405,42.86471216144885,24.31</t>
  </si>
  <si>
    <t>2016-08-10 17:00:00,16,10,3,15,13,66,15,9,43.60785783942972,2.710980687992922,42.95584706176906,27.33</t>
  </si>
  <si>
    <t>2016-08-10 18:00:00,16,10,3,14,12,69,14,7,43.70920801267889,2.709046757703742,43.04398941337462,31.48</t>
  </si>
  <si>
    <t>2016-08-10 19:00:00,16,10,3,13,16,71,13,9,43.806400612015,2.7072345809398626,43.12913921626549,33.68</t>
  </si>
  <si>
    <t>2016-08-10 20:00:00,16,10,3,12,20,73,12,10,43.899435637438074,2.705544157701286,43.211296470441724,33.72</t>
  </si>
  <si>
    <t>2016-08-10 21:00:00,16,10,3,10,25,75,10,12,43.98831308894811,2.7039754879880116,43.29046117590328,33.93</t>
  </si>
  <si>
    <t>2016-08-10 22:00:00,16,10,3,10,23,77,10,11,44.07303296654511,2.702528571800039,43.36663333265018,32.93</t>
  </si>
  <si>
    <t>2016-08-10 23:00:00,16,10,3,9,21,79,9,10,44.15359527022906,2.7012034091373684,43.439812940682415,28.65</t>
  </si>
  <si>
    <t>2016-08-11 00:00:00,17,8,4,9,19,81,9,10,44.23,2.7,43.51,24.23</t>
  </si>
  <si>
    <t>2016-08-11 01:00:00,17,8,4,9,20,83,9,10,44.30224715585788,2.698918344387934,43.5771945106029,23.01</t>
  </si>
  <si>
    <t>2016-08-11 02:00:00,17,8,4,8,20,85,8,10,44.37033673780271,2.6979584423011698,43.641396472491145,22.72</t>
  </si>
  <si>
    <t>2016-08-11 03:00:00,17,8,4,8,20,87,8,10,44.43426874583453,2.697120293739708,43.702605885664724,20.49</t>
  </si>
  <si>
    <t>2016-08-11 04:00:00,17,8,4,9,18,83,9,10,44.49404317995329,2.6964038987035477,43.76082275012364,21.48</t>
  </si>
  <si>
    <t>2016-08-11 05:00:00,17,8,4,9,15,80,9,10,44.549660040159004,2.6958092571926895,43.8160470658679,22.77</t>
  </si>
  <si>
    <t>2016-08-11 06:00:00,17,8,4,10,12,76,10,10,44.60111932645169,2.6953363692071344,43.86827883289749,27.97</t>
  </si>
  <si>
    <t>2016-08-11 07:00:00,17,8,4,12,13,68,12,11,44.64842103883133,2.6949852347468806,43.91751805121242,34.09</t>
  </si>
  <si>
    <t>2016-08-11 08:00:00,17,8,4,14,15,60,14,13,44.691565177297946,2.6947558538119285,43.96376472081269,35.67</t>
  </si>
  <si>
    <t>2016-08-11 09:00:00,17,8,4,16,16,52,16,14,44.73055174185153,2.6946482264022795,44.00701884169829,33.07</t>
  </si>
  <si>
    <t>2016-08-11 10:00:00,17,8,4,16,17,50,16,15,44.76538073249205,2.6946623525179314,44.04728041386923,30.86</t>
  </si>
  <si>
    <t>2016-08-11 11:00:00,17,8,4,16,18,47,16,15,44.796052149219534,2.694798232158886,44.08454943732551,30.48</t>
  </si>
  <si>
    <t>2016-08-11 12:00:00,17,8,4,17,19,45,17,16,44.82256599203399,2.6950558653251426,44.118825912067116,28.57</t>
  </si>
  <si>
    <t>2016-08-11 13:00:00,17,8,4,17,20,45,17,17,44.8470303071813,2.69538216702855,44.15131313803002,27.17</t>
  </si>
  <si>
    <t>2016-08-11 14:00:00,17,8,4,17,21,46,17,18,44.871553140907366,2.695724052280957,44.18321441515017,24.99</t>
  </si>
  <si>
    <t>2016-08-11 15:00:00,17,8,4,17,22,46,17,18,44.89613449321221,2.6960815210823634,44.214529743427555,25.62</t>
  </si>
  <si>
    <t>2016-08-11 16:00:00,17,8,4,17,18,51,17,14,44.920774364095806,2.6964545734327694,44.24525912286219,25.69</t>
  </si>
  <si>
    <t>2016-08-11 17:00:00,17,8,4,16,14,56,16,10,44.945472753558164,2.696843209332175,44.27540255345406,31.4</t>
  </si>
  <si>
    <t>2016-08-11 18:00:00,17,8,4,15,10,61,15,6,44.97022966159929,2.6972474287805808,44.30496003520319,34.37</t>
  </si>
  <si>
    <t>2016-08-11 19:00:00,17,8,4,15,14,62,15,8,44.995045088219165,2.6976672317779844,44.333931568109534,34.95</t>
  </si>
  <si>
    <t>2016-08-11 20:00:00,17,8,4,14,17,64,14,9,45.01991903341781,2.698102618324389,44.36231715217315,35.11</t>
  </si>
  <si>
    <t>2016-08-11 21:00:00,17,8,4,14,20,65,14,11,45.04485149719521,2.6985535884197915,44.39011678739399,34.82</t>
  </si>
  <si>
    <t>2016-08-11 22:00:00,17,8,4,13,21,68,13,12,45.069842479551376,2.699020142064195,44.41733047377208,33.87</t>
  </si>
  <si>
    <t>2016-08-11 23:00:00,17,8,4,13,23,71,13,14,45.0948919804863,2.6995022792575982,44.44395821130742,28.82</t>
  </si>
  <si>
    <t>2016-08-12 00:00:00,18,11,4,13,24,75,13,15,45.12,2.7,44.47,24.07</t>
  </si>
  <si>
    <t>2016-08-12 01:00:00,18,11,4,12,25,79,12,15,45.14516653809245,2.700513304291402,44.49545583984981,22.97</t>
  </si>
  <si>
    <t>2016-08-12 02:00:00,18,11,4,12,26,84,12,15,45.17039159476365,2.7010421921318026,44.52032573085687,21.05</t>
  </si>
  <si>
    <t>2016-08-12 03:00:00,18,11,4,11,27,88,11,15,45.19567517001362,2.7015866635212036,44.54460967302117,19.9</t>
  </si>
  <si>
    <t>2016-08-12 04:00:00,18,11,4,12,25,87,12,15,45.221017263842356,2.7021467184596033,44.568307666342726,20.05</t>
  </si>
  <si>
    <t>2016-08-12 05:00:00,18,11,4,13,23,85,13,15,45.24641787624984,2.7027223569470027,44.5914197108215,22.98</t>
  </si>
  <si>
    <t>2016-08-12 06:00:00,18,11,4,14,20,84,14,15,45.27187700723611,2.703313578983402,44.61394580645754,27.93</t>
  </si>
  <si>
    <t>2016-08-12 07:00:00,18,11,4,14,21,81,14,16,45.29739465680112,2.703920384568801,44.63588595325081,32.55</t>
  </si>
  <si>
    <t>2016-08-12 08:00:00,18,11,4,15,21,79,15,17,45.3229708249449,2.7045427737031993,44.657240151201336,33.8</t>
  </si>
  <si>
    <t>2016-08-12 09:00:00,18,11,4,16,22,77,16,19,45.34860551166745,2.705180746386597,44.678008400309096,34.04</t>
  </si>
  <si>
    <t>2016-08-12 10:00:00,18,11,4,17,20,76,17,17,45.37429871696874,2.7058343026189933,44.698190700574095,34.91</t>
  </si>
  <si>
    <t>2016-08-12 11:00:00,18,11,4,17,19,76,17,15,45.40005044084881,2.7065034424003906,44.717787051996346,35.25</t>
  </si>
  <si>
    <t>2016-08-12 12:00:00,18,11,4,18,18,76,18,14,45.42586068330763,2.707188165730787,44.736797454575836,34.95</t>
  </si>
  <si>
    <t>2016-08-12 13:00:00,18,11,4,18,20,78,18,15,45.451729444345226,2.7078884726101826,44.75522190831258,32.1</t>
  </si>
  <si>
    <t>2016-08-12 14:00:00,18,11,4,18,22,80,18,16,45.477656723961566,2.708604363038578,44.773060413206544,29.5</t>
  </si>
  <si>
    <t>2016-08-12 15:00:00,18,11,4,18,25,83,18,17,45.503642522156674,2.709335837015973,44.79031296925777,27.12</t>
  </si>
  <si>
    <t>2016-08-12 16:00:00,18,11,4,17,23,85,17,16,45.529686838930544,2.7100828945423676,44.806979576466226,24.2</t>
  </si>
  <si>
    <t>2016-08-12 17:00:00,18,11,4,17,22,87,17,14,45.555789674283176,2.7108455356177608,44.82306023483193,26.9</t>
  </si>
  <si>
    <t>2016-08-12 18:00:00,18,11,4,17,20,90,17,12,45.58195102821457,2.711623760242154,44.83855494435487,28.09</t>
  </si>
  <si>
    <t>2016-08-12 19:00:00,18,11,4,17,21,91,17,13,45.608170900724716,2.712417568415547,44.853463705035054,29.06</t>
  </si>
  <si>
    <t>2016-08-12 20:00:00,18,11,4,17,22,92,17,13,45.63444929181364,2.713226960137939,44.86778651687249,29.13</t>
  </si>
  <si>
    <t>2016-08-12 21:00:00,18,11,4,17,23,93,17,13,45.660786201481315,2.7140519354093313,44.881523379867176,28.99</t>
  </si>
  <si>
    <t>2016-08-12 22:00:00,18,11,4,16,23,94,16,12,45.687181629727746,2.7148924942297223,44.89467429401908,28.34</t>
  </si>
  <si>
    <t>2016-08-12 23:00:00,18,11,4,16,22,95,16,12,45.713635576552946,2.715748636599113,44.90723925932825,24.7</t>
  </si>
  <si>
    <t>2016-08-13 00:00:00,27,15,5,15,22,97,15,11,45.740148041956914,2.716620362517504,44.919218275794655,21.7</t>
  </si>
  <si>
    <t>2016-08-13 01:00:00,27,15,5,15,24,97,15,12,45.76671902593963,2.717507671984893,44.9306113434183,19.97</t>
  </si>
  <si>
    <t>2016-08-13 02:00:00,27,15,5,15,26,97,15,12,45.79334852850111,2.7184105650012826,44.94141846219919,18.09</t>
  </si>
  <si>
    <t>2016-08-13 03:00:00,27,15,5,15,27,97,15,13,45.82003654964136,2.7193290415666715,44.95163963213732,16.89</t>
  </si>
  <si>
    <t>2016-08-13 04:00:00,27,15,5,16,25,93,16,14,45.84678308936036,2.7202631016810597,44.961274853232695,16.1</t>
  </si>
  <si>
    <t>2016-08-13 05:00:00,27,15,5,16,23,90,16,15,45.87358814765813,2.721212745344448,44.97032412548532,14.46</t>
  </si>
  <si>
    <t>2016-08-13 06:00:00,27,15,5,17,21,86,17,15,45.90045172453466,2.7221779725568354,44.97878744889518,16.08</t>
  </si>
  <si>
    <t>2016-08-13 07:00:00,27,15,5,20,23,79,19,18,45.92737381998994,2.7231587833182216,44.98666482346228,18.05</t>
  </si>
  <si>
    <t>2016-08-13 08:00:00,27,15,5,22,25,71,21,20,45.954354434024005,2.7241551776286093,44.99395624918663,20.06</t>
  </si>
  <si>
    <t>2016-08-13 09:00:00,27,15,5,25,26,64,23,23,45.98139356663682,2.725167155487995,45.000661726068216,20.06</t>
  </si>
  <si>
    <t>2016-08-13 10:00:00,27,15,5,25,26,59,24,22,46.00849121782839,2.7261947168963805,45.006781254107054,18.06</t>
  </si>
  <si>
    <t>2016-08-13 11:00:00,27,15,5,26,25,54,25,22,46.03564738759872,2.727237861853765,45.01231483330312,15.85</t>
  </si>
  <si>
    <t>2016-08-13 12:00:00,27,15,5,27,24,49,26,21,46.06286207594782,2.7282965903601495,45.01726246365645,13.64</t>
  </si>
  <si>
    <t>2016-08-13 13:00:00,27,15,5,27,25,48,26,21,46.09031154504391,2.729350231535731,45.02233005934363,9.07</t>
  </si>
  <si>
    <t>2016-08-13 14:00:00,27,15,5,27,25,47,27,21,46.11817205705523,2.7303781145007084,45.0282235345413,9.11</t>
  </si>
  <si>
    <t>2016-08-13 15:00:00,27,15,5,27,26,46,27,22,46.14644361198178,2.7313802392550808,45.03494288924945,10.54</t>
  </si>
  <si>
    <t>2016-08-13 16:00:00,27,15,5,26,23,52,25,17,46.17512620982355,2.7323566057988478,45.04248812346808,12.52</t>
  </si>
  <si>
    <t>2016-08-13 17:00:00,27,15,5,26,20,59,24,12,46.204219850580536,2.733307214132009,45.05085923719719,18.77</t>
  </si>
  <si>
    <t>2016-08-13 18:00:00,27,15,5,25,17,66,23,8,46.23372453425278,2.734232064254567,45.06005623043681,24.72</t>
  </si>
  <si>
    <t>2016-08-13 19:00:00,27,15,5,22,19,73,21,9,46.26364026084022,2.7351311561665193,45.07007910318689,26.88</t>
  </si>
  <si>
    <t>2016-08-13 20:00:00,27,15,5,20,21,80,19,10,46.29396703034289,2.736004489867866,45.080927855447456,27.7</t>
  </si>
  <si>
    <t>2016-08-13 21:00:00,27,15,5,18,23,88,18,12,46.32470484276081,2.7368520653586095,45.092602487218514,29.08</t>
  </si>
  <si>
    <t>2016-08-13 22:00:00,27,15,5,17,19,90,17,9,46.35585369809394,2.7376738826387466,45.105102998500044,28.31</t>
  </si>
  <si>
    <t>2016-08-13 23:00:00,27,15,5,16,15,91,16,7,46.3874135963423,2.7384699417082787,45.118429389292075,25.73</t>
  </si>
  <si>
    <t>2016-08-14 00:00:00,23,15,5,16,10,93,16,5,46.419384537505884,2.739240242567207,45.13258165959458,23.44</t>
  </si>
  <si>
    <t>2016-08-14 01:00:00,23,15,5,15,12,94,15,6,46.451766521584695,2.7399847852155297,45.14755980940757,21.18</t>
  </si>
  <si>
    <t>2016-08-14 02:00:00,23,15,5,15,14,94,15,7,46.48455954857873,2.7407035696532476,45.163363838731044,19.61</t>
  </si>
  <si>
    <t>2016-08-14 03:00:00,23,15,5,15,16,94,15,8,46.51776361848801,2.7413965958803614,45.17999374756501,19.03</t>
  </si>
  <si>
    <t>2016-08-14 04:00:00,23,15,5,16,14,91,16,8,46.551378731312504,2.742063863896869,45.197449535909456,18.05</t>
  </si>
  <si>
    <t>2016-08-14 05:00:00,23,15,5,16,12,89,16,8,46.58540488705221,2.742705373702772,45.21573120376438,18.08</t>
  </si>
  <si>
    <t>2016-08-14 06:00:00,23,15,5,17,10,86,17,8,46.61984208570716,2.7433211252980705,45.23483875112979,18.06</t>
  </si>
  <si>
    <t>2016-08-14 07:00:00,23,15,5,18,11,81,18,8,46.65469032727734,2.743911118682764,45.254772178005695,19.14</t>
  </si>
  <si>
    <t>2016-08-14 08:00:00,23,15,5,19,11,77,19,9,46.68994961176274,2.7444753538568527,45.27553148439207,19.9</t>
  </si>
  <si>
    <t>2016-08-14 09:00:00,23,15,5,20,12,72,20,10,46.72561993916337,2.7450138308203362,45.297116670288936,18.99</t>
  </si>
  <si>
    <t>2016-08-14 10:00:00,23,15,5,21,12,66,21,10,46.76170130947922,2.7455265495732144,45.31952773569628,19.74</t>
  </si>
  <si>
    <t>2016-08-14 11:00:00,23,15,5,23,12,60,22,10,46.79819372271031,2.7460135101154886,45.34276468061412,20.46</t>
  </si>
  <si>
    <t>2016-08-14 12:00:00,23,15,5,25,12,53,23,10,46.8350971788566,2.7464747124471574,45.36682750504243,19.1</t>
  </si>
  <si>
    <t>2016-08-14 13:00:00,23,15,5,25,14,52,23,12,46.872411677918144,2.7469101565682212,45.39171620898124,17.41</t>
  </si>
  <si>
    <t>2016-08-14 14:00:00,23,15,5,25,15,51,23,13,46.91013721989491,2.7473198424786798,45.417430792430515,15.99</t>
  </si>
  <si>
    <t>2016-08-14 15:00:00,23,15,5,25,17,50,23,14,46.94827380478689,2.7477037701785343,45.443971255390295,16.57</t>
  </si>
  <si>
    <t>2016-08-14 16:00:00,23,15,5,23,17,55,21,12,46.98682143259411,2.7480619396677834,45.47133759786054,16.89</t>
  </si>
  <si>
    <t>2016-08-14 17:00:00,23,15,5,21,17,60,20,10,47.02578010331655,2.7483943509464273,45.49952981984128,20.13</t>
  </si>
  <si>
    <t>2016-08-14 18:00:00,23,15,5,19,17,65,19,8,47.065149816954225,2.748701004014467,45.5285479213325,26.75</t>
  </si>
  <si>
    <t>2016-08-14 19:00:00,23,15,5,18,17,69,18,8,47.10493057350711,2.748981898871901,45.55839190233421,29.57</t>
  </si>
  <si>
    <t>2016-08-14 20:00:00,23,15,5,17,18,73,17,9,47.145122372975244,2.749237035518731,45.5890617628464,31.56</t>
  </si>
  <si>
    <t>2016-08-14 21:00:00,23,15,5,16,18,77,16,9,47.18572521535859,2.7494664139549556,45.620557502869076,32.3</t>
  </si>
  <si>
    <t>2016-08-14 22:00:00,23,15,5,15,17,79,15,8,47.22673910065716,2.749670034180575,45.652879122402226,31.56</t>
  </si>
  <si>
    <t>2016-08-14 23:00:00,23,15,5,15,16,81,15,8,47.26816402887097,2.74984789619559,45.686026621445876,28.5</t>
  </si>
  <si>
    <t>2016-08-15 00:00:00,21,14,4,14,15,84,14,8,47.31,2.75,45.72,25.15</t>
  </si>
  <si>
    <t>2016-08-15 01:00:00,21,14,4,15,15,83,15,8,47.35224701404426,2.750126345593805,45.754799258064615,22.94</t>
  </si>
  <si>
    <t>2016-08-15 02:00:00,21,14,4,15,14,82,15,8,47.39490507100374,2.750226932977005,45.790424395639704,21.61</t>
  </si>
  <si>
    <t>2016-08-15 03:00:00,21,14,4,15,14,81,15,9,47.43797417087845,2.7503017621495998,45.826875412725286,21.01</t>
  </si>
  <si>
    <t>2016-08-15 04:00:00,21,14,4,15,14,81,15,9,47.481454313668394,2.75035083311159,45.864152309321355,21.5</t>
  </si>
  <si>
    <t>2016-08-15 05:00:00,21,14,4,15,14,81,15,9,47.52534549937355,2.750374145862976,45.902255085427896,23.29</t>
  </si>
  <si>
    <t>2016-08-15 06:00:00,21,14,4,15,14,81,15,10,47.56964772799395,2.7503717004037567,45.94118374104494,27.21</t>
  </si>
  <si>
    <t>2016-08-15 07:00:00,21,14,4,16,12,77,16,9,47.61436099952956,2.7503434967339313,45.98093827617244,30.82</t>
  </si>
  <si>
    <t>2016-08-15 08:00:00,21,14,4,16,11,73,16,9,47.659485313980404,2.7502895348535024,46.02151869081044,32.0</t>
  </si>
  <si>
    <t>2016-08-15 09:00:00,21,14,4,17,10,68,17,8,47.705020671346475,2.750209814762468,46.062924984958926,30.59</t>
  </si>
  <si>
    <t>2016-08-15 10:00:00,21,14,4,20,10,62,19,9,47.75096707162777,2.7501043364608284,46.1051571586179,28.65</t>
  </si>
  <si>
    <t>2016-08-15 11:00:00,21,14,4,22,10,56,20,9,47.7973245148243,2.7499730999485843,46.148215211787345,28.32</t>
  </si>
  <si>
    <t>2016-08-15 12:00:00,21,14,4,24,11,50,21,9,47.84409300093605,2.7498161052257357,46.192099144467285,27.02</t>
  </si>
  <si>
    <t>2016-08-15 13:00:00,21,14,4,23,13,49,21,11,47.89011019536814,2.749661664596973,46.23532892236295,25.0</t>
  </si>
  <si>
    <t>2016-08-15 14:00:00,21,14,4,22,15,49,21,13,47.93421376352566,2.74953809036699,46.2764245111796,23.9</t>
  </si>
  <si>
    <t>2016-08-15 15:00:00,21,14,4,21,17,48,21,15,47.97640370540863,2.7494453825357863,46.31538591091724,24.1</t>
  </si>
  <si>
    <t>2016-08-15 16:00:00,21,14,4,20,17,53,20,13,48.016680021017024,2.749383541103361,46.35221312157584,25.54</t>
  </si>
  <si>
    <t>2016-08-15 17:00:00,21,14,4,19,17,58,19,10,48.05504271035087,2.7493525660697142,46.38690614315543,30.62</t>
  </si>
  <si>
    <t>2016-08-15 18:00:00,21,14,4,18,16,64,18,8,48.09149177341014,2.749352457434847,46.419464975656,33.98</t>
  </si>
  <si>
    <t>2016-08-15 19:00:00,21,14,4,16,17,66,16,8,48.126027210194856,2.7493832151987587,46.44988961907755,35.88</t>
  </si>
  <si>
    <t>2016-08-15 20:00:00,21,14,4,15,17,69,15,8,48.15864902070501,2.7494448393614492,46.47818007342008,34.32</t>
  </si>
  <si>
    <t>2016-08-15 21:00:00,21,14,4,14,17,71,14,8,48.189357204940606,2.7495373299229184,46.50433633868359,34.47</t>
  </si>
  <si>
    <t>2016-08-15 22:00:00,21,14,4,14,16,75,14,8,48.21815176290163,2.749660686883167,46.52835841486808,33.22</t>
  </si>
  <si>
    <t>2016-08-15 23:00:00,21,14,4,13,14,79,13,7,48.2450326945881,2.7498149102421943,46.55024630197355,30.42</t>
  </si>
  <si>
    <t>2016-08-16 00:00:00,20,12,5,13,13,83,13,6,48.27,2.75,46.57,26.26</t>
  </si>
  <si>
    <t>2016-08-16 01:00:00,20,12,5,12,12,83,12,6,48.29305367913735,2.750215956156585,46.58761950894743,23.99</t>
  </si>
  <si>
    <t>2016-08-16 02:00:00,20,12,5,12,10,83,12,5,48.314193732000135,2.7504627787119498,46.60310482881584,22.94</t>
  </si>
  <si>
    <t>2016-08-16 03:00:00,20,12,5,12,9,83,12,4,48.33342015858835,2.7507404676660925,46.616455959605226,22.03</t>
  </si>
  <si>
    <t>2016-08-16 04:00:00,20,12,5,13,9,79,13,5,48.350732958902015,2.751049023019014,46.6276729013156,22.1</t>
  </si>
  <si>
    <t>2016-08-16 05:00:00,20,12,5,14,8,75,14,5,48.36613213294111,2.751388444770715,46.63675565394694,24.1</t>
  </si>
  <si>
    <t>2016-08-16 06:00:00,20,12,5,16,7,72,16,6,48.379617680705664,2.7517587329211946,46.643704217499284,28.71</t>
  </si>
  <si>
    <t>2016-08-16 07:00:00,20,12,5,17,7,66,17,6,48.391189602195624,2.752159887470453,46.64851859197258,33.63</t>
  </si>
  <si>
    <t>2016-08-16 08:00:00,20,12,5,18,7,61,18,6,48.40084789741104,2.752591908418491,46.65119877736688,34.14</t>
  </si>
  <si>
    <t>2016-08-16 09:00:00,20,12,5,19,7,55,19,6,48.4085925663519,2.7530547957653075,46.651744773682154,33.9</t>
  </si>
  <si>
    <t>2016-08-16 10:00:00,20,12,5,19,8,55,19,7,48.414423609018186,2.753548549510903,46.650156580918406,31.73</t>
  </si>
  <si>
    <t>2016-08-16 11:00:00,20,12,5,19,9,55,19,8,48.41834102540992,2.7540731696552774,46.64643419907563,30.13</t>
  </si>
  <si>
    <t>2016-08-16 12:00:00,20,12,5,19,10,54,19,9,48.42034481552709,2.7546286561984306,46.64057762815385,29.09</t>
  </si>
  <si>
    <t>2016-08-16 13:00:00,20,12,5,20,11,53,20,10,48.42241326098416,2.7551893002943837,46.63540747906326,28.93</t>
  </si>
  <si>
    <t>2016-08-16 14:00:00,20,12,5,20,12,53,20,10,48.42652464339559,2.7557293930971563,46.63374436271407,28.94</t>
  </si>
  <si>
    <t>2016-08-16 15:00:00,20,12,5,20,14,52,20,11,48.43267896276139,2.7562489346067496,46.63558827910631,29.29</t>
  </si>
  <si>
    <t>2016-08-16 16:00:00,20,12,5,19,14,57,19,10,48.44087621908155,2.756747924823163,46.64093922823995,30.58</t>
  </si>
  <si>
    <t>2016-08-16 17:00:00,20,12,5,18,14,63,18,8,48.45111641235608,2.7572263637463967,46.64979721011501,33.12</t>
  </si>
  <si>
    <t>2016-08-16 18:00:00,20,12,5,17,14,68,17,7,48.46339954258498,2.757684251376451,46.66216222473149,34.33</t>
  </si>
  <si>
    <t>2016-08-16 19:00:00,20,12,5,16,17,74,16,8,48.477725609768235,2.758121587713325,46.67803427208938,35.79</t>
  </si>
  <si>
    <t>2016-08-16 20:00:00,20,12,5,15,20,79,15,10,48.49409461390585,2.758538372757019,46.69741335218867,34.81</t>
  </si>
  <si>
    <t>2016-08-16 21:00:00,20,12,5,14,22,85,14,11,48.51250655499785,2.7589346065075344,46.720299465029385,34.36</t>
  </si>
  <si>
    <t>2016-08-16 22:00:00,20,12,5,13,21,89,13,11,48.53296143304419,2.75931028896487,46.74669261061151,31.25</t>
  </si>
  <si>
    <t>2016-08-16 23:00:00,20,12,5,12,19,92,12,10,48.55545924804492,2.7596654201290245,46.77659278893504,27.74</t>
  </si>
  <si>
    <t>2016-08-17 00:00:00,20,10,4,12,17,96,12,9,48.58,2.76,46.81,25.03</t>
  </si>
  <si>
    <t>2016-08-17 01:00:00,20,10,4,11,17,96,11,9,48.60658368890944,2.7603140285777954,46.84691424380636,24.01</t>
  </si>
  <si>
    <t>2016-08-17 02:00:00,20,10,4,10,16,97,10,9,48.63521031477325,2.7606075058624113,46.88733552035414,23.51</t>
  </si>
  <si>
    <t>2016-08-17 03:00:00,20,10,4,10,15,97,10,8,48.66587987759143,2.760880431853847,46.931263829643335,21.9</t>
  </si>
  <si>
    <t>2016-08-17 04:00:00,20,10,4,10,12,94,10,7,48.698592377363966,2.761132806552103,46.978699171673924,22.56</t>
  </si>
  <si>
    <t>2016-08-17 05:00:00,20,10,4,11,9,90,11,6,48.73334781409088,2.7613646299571797,47.02964154644595,25.05</t>
  </si>
  <si>
    <t>2016-08-17 06:00:00,20,10,4,12,5,87,12,5,48.77014618777214,2.7615759020690764,47.08409095395938,29.74</t>
  </si>
  <si>
    <t>2016-08-17 07:00:00,20,10,4,13,5,80,13,4,48.80898749840778,2.761766622887793,47.14204739421422,34.75</t>
  </si>
  <si>
    <t>2016-08-17 08:00:00,20,10,4,15,5,73,15,4,48.849871745997774,2.76193679241333,47.203510867210476,36.1</t>
  </si>
  <si>
    <t>2016-08-17 09:00:00,20,10,4,16,4,66,16,4,48.89279893054214,2.7620864106456877,47.268481372948145,33.0</t>
  </si>
  <si>
    <t>2016-08-17 10:00:00,20,10,4,17,5,61,17,4,48.93776905204088,2.7622154775848653,47.33695891142723,28.54</t>
  </si>
  <si>
    <t>2016-08-17 11:00:00,20,10,4,18,5,57,18,5,48.984782110493974,2.762323993230863,47.40894348264773,28.03</t>
  </si>
  <si>
    <t>2016-08-17 12:00:00,20,10,4,19,6,53,19,5,49.03383810590143,2.762411957583681,47.484435086609636,27.79</t>
  </si>
  <si>
    <t>2016-08-17 13:00:00,20,10,4,19,6,53,19,5,49.08270190539359,2.7623969780811706,47.56021231436863,27.72</t>
  </si>
  <si>
    <t>2016-08-17 14:00:00,20,10,4,19,6,53,19,5,49.12913837610079,2.7621966621611813,47.63305375698039,27.05</t>
  </si>
  <si>
    <t>2016-08-17 15:00:00,20,10,4,20,6,53,20,5,49.17314751802303,2.761811009823714,47.70295941444491,28.41</t>
  </si>
  <si>
    <t>2016-08-17 16:00:00,20,10,4,19,6,59,19,4,49.21472933116031,2.7612400210687693,47.7699292867622,30.47</t>
  </si>
  <si>
    <t>2016-08-17 17:00:00,20,10,4,18,6,65,18,4,49.25388381551264,2.760483695896346,47.83396337393225,35.08</t>
  </si>
  <si>
    <t>2016-08-17 18:00:00,20,10,4,17,7,71,17,3,49.29061097108001,2.7595420343064454,47.89506167595507,35.67</t>
  </si>
  <si>
    <t>2016-08-17 19:00:00,20,10,4,16,7,75,16,3,49.324910797862394,2.7584150362990663,47.953224192830646,37.07</t>
  </si>
  <si>
    <t>2016-08-17 20:00:00,20,10,4,14,7,80,14,3,49.356783295859834,2.7571027018742087,48.00845092455899,36.45</t>
  </si>
  <si>
    <t>2016-08-17 21:00:00,20,10,4,13,7,85,13,3,49.386228465072314,2.7556050310318736,48.060741871140095,35.48</t>
  </si>
  <si>
    <t>2016-08-17 22:00:00,20,10,4,12,7,85,12,3,49.41324630549983,2.75392202377206,48.11009703257396,32.42</t>
  </si>
  <si>
    <t>2016-08-17 23:00:00,20,10,4,12,8,86,12,4,49.4378368171424,2.7520536800947695,48.1565164088606,28.82</t>
  </si>
  <si>
    <t>2016-08-18 00:00:00,24,11,6,12,8,87,12,4,49.46,2.75,48.2,25.16</t>
  </si>
  <si>
    <t>2016-08-18 01:00:00,24,11,6,11,8,87,11,4,49.479735854072636,2.7477609834877526,48.24054780599217,24.12</t>
  </si>
  <si>
    <t>2016-08-18 02:00:00,24,11,6,11,7,88,11,3,49.49704437936031,2.745336630558027,48.27815982683709,23.34</t>
  </si>
  <si>
    <t>2016-08-18 03:00:00,24,11,6,11,6,88,11,3,49.51192557586304,2.742726941210824,48.31283606253479,21.83</t>
  </si>
  <si>
    <t>2016-08-18 04:00:00,24,11,6,12,5,81,12,3,49.5243794435808,2.7399319154461423,48.34457651308524,22.49</t>
  </si>
  <si>
    <t>2016-08-18 05:00:00,24,11,6,14,4,75,14,3,49.5344059825136,2.736951553263983,48.37338117848846,25.05</t>
  </si>
  <si>
    <t>2016-08-18 06:00:00,24,11,6,16,3,68,16,3,49.542005192661435,2.733785854664345,48.39925005874444,30.26</t>
  </si>
  <si>
    <t>2016-08-18 07:00:00,24,11,6,18,2,62,18,2,49.54717707402431,2.73043481964723,48.42218315385318,33.79</t>
  </si>
  <si>
    <t>2016-08-18 08:00:00,24,11,6,19,2,56,19,1,49.54992162660223,2.7268984482126366,48.4421804638147,35.67</t>
  </si>
  <si>
    <t>2016-08-18 09:00:00,24,11,6,21,1,50,21,1,49.550238850395196,2.7231767403605645,48.459241988628975,35.33</t>
  </si>
  <si>
    <t>2016-08-18 10:00:00,24,11,6,22,1,46,22,1,49.54812874540318,2.7192696960910148,48.47336772829601,33.38</t>
  </si>
  <si>
    <t>2016-08-18 11:00:00,24,11,6,24,1,43,23,1,49.54359131162622,2.715177315403987,48.484557682815804,30.84</t>
  </si>
  <si>
    <t>2016-08-18 12:00:00,24,11,6,25,1,40,24,1,49.5366265490643,2.7108995982994815,48.492811852188375,29.15</t>
  </si>
  <si>
    <t>2016-08-18 13:00:00,24,11,6,25,2,40,24,2,49.52811141776537,2.7066093867741494,48.49894363472499,29.44</t>
  </si>
  <si>
    <t>2016-08-18 14:00:00,24,11,6,25,4,39,24,3,49.5189228777774,2.7024795228246434,48.503766428736945,29.08</t>
  </si>
  <si>
    <t>2016-08-18 15:00:00,24,11,6,25,5,38,24,4,49.50906092910038,2.6985100064509626,48.507280234224226,29.51</t>
  </si>
  <si>
    <t>2016-08-18 16:00:00,24,11,6,22,6,45,22,4,49.498525571734305,2.6947008376531083,48.50948505118686,32.78</t>
  </si>
  <si>
    <t>2016-08-18 17:00:00,24,11,6,20,8,52,20,4,49.487316805679185,2.6910520164310796,48.510380879624826,35.01</t>
  </si>
  <si>
    <t>2016-08-18 18:00:00,24,11,6,18,9,59,18,4,49.47543463093503,2.687563542784877,48.50996771953813,36.05</t>
  </si>
  <si>
    <t>2016-08-18 19:00:00,24,11,6,17,11,61,17,5,49.4628790475018,2.684235416714499,48.50824557092675,37.34</t>
  </si>
  <si>
    <t>2016-08-18 20:00:00,24,11,6,17,14,62,17,6,49.449650055379536,2.6810676382199476,48.505214433790734,36.85</t>
  </si>
  <si>
    <t>2016-08-18 21:00:00,24,11,6,16,16,64,16,8,49.435747654568225,2.678060207301222,48.50087430813004,36.01</t>
  </si>
  <si>
    <t>2016-08-18 22:00:00,24,11,6,15,13,68,15,6,49.42117184506786,2.675213123958322,48.49522519394469,32.74</t>
  </si>
  <si>
    <t>2016-08-18 23:00:00,24,11,6,14,9,72,14,4,49.40592262687846,2.6725263881912484,48.488267091234675,28.92</t>
  </si>
  <si>
    <t>2016-08-19 00:00:00,26,12,6,14,6,75,14,3,49.39,2.67,48.48,27.71</t>
  </si>
  <si>
    <t>2016-08-19 01:00:00,26,12,6,13,6,79,13,3,49.37340396443249,2.667633959384577,48.470423920240655,26.62</t>
  </si>
  <si>
    <t>2016-08-19 02:00:00,26,12,6,13,5,82,13,2,49.35613452017593,2.66542826634498,48.45953885195664,25.0</t>
  </si>
  <si>
    <t>2016-08-19 03:00:00,26,12,6,12,5,85,12,2,49.338191667230326,2.663382920881209,48.44734479514797,23.91</t>
  </si>
  <si>
    <t>2016-08-19 04:00:00,26,12,6,14,4,79,14,3,49.31957540559568,2.6614979229932647,48.43384174981464,24.96</t>
  </si>
  <si>
    <t>2016-08-19 05:00:00,26,12,6,15,4,73,15,3,49.30028573527197,2.6597732726811443,48.41902971595665,26.08</t>
  </si>
  <si>
    <t>2016-08-19 06:00:00,26,12,6,17,4,67,17,3,49.28032265625923,2.658208969944851,48.40290869357399,32.25</t>
  </si>
  <si>
    <t>2016-08-19 07:00:00,26,12,6,19,3,62,18,2,49.25968616855743,2.656805014784383,48.385478682666665,36.25</t>
  </si>
  <si>
    <t>2016-08-19 08:00:00,26,12,6,22,2,56,20,2,49.23837627216659,2.6555614071997407,48.36673968323468,37.27</t>
  </si>
  <si>
    <t>2016-08-19 09:00:00,26,12,6,24,1,51,22,1,49.21639296708669,2.6544781471909245,48.34669169527803,36.45</t>
  </si>
  <si>
    <t>2016-08-19 10:00:00,26,12,6,25,2,48,23,2,49.193736253317745,2.653555234757934,48.32533471879672,34.48</t>
  </si>
  <si>
    <t>2016-08-19 11:00:00,26,12,6,25,4,44,25,3,49.17040613085975,2.6527926699007693,48.30266875379074,31.56</t>
  </si>
  <si>
    <t>2016-08-19 12:00:00,26,12,6,26,5,41,26,4,49.146402599712715,2.6521904526194295,48.27869380026011,26.95</t>
  </si>
  <si>
    <t>2016-08-19 13:00:00,26,12,6,26,7,41,26,6,49.12172565987664,2.6517485829139167,48.25340985820481,26.01</t>
  </si>
  <si>
    <t>2016-08-19 14:00:00,26,12,6,26,9,41,26,8,49.096375311351494,2.6514670607842294,48.22681692762484,25.78</t>
  </si>
  <si>
    <t>2016-08-19 15:00:00,26,12,6,26,11,41,26,9,49.07035155413731,2.6513458862303674,48.19891500852021,27.48</t>
  </si>
  <si>
    <t>2016-08-19 16:00:00,26,12,6,26,11,49,25,8,49.04365438823408,2.651385059252332,48.16970410089093,31.76</t>
  </si>
  <si>
    <t>2016-08-19 17:00:00,26,12,6,25,12,56,23,7,49.01628381364179,2.651584579850121,48.13918420473697,34.09</t>
  </si>
  <si>
    <t>2016-08-19 18:00:00,26,12,6,25,13,64,22,6,48.98823983036047,2.651944448023737,48.107355320058346,36.09</t>
  </si>
  <si>
    <t>2016-08-19 19:00:00,26,12,6,23,16,66,21,7,48.95952243839009,2.6524646637731784,48.074217446855066,36.46</t>
  </si>
  <si>
    <t>2016-08-19 20:00:00,26,12,6,21,18,69,20,9,48.93013163773066,2.6531452270984452,48.03977058512712,34.99</t>
  </si>
  <si>
    <t>2016-08-19 21:00:00,26,12,6,19,21,72,19,10,48.90006742838219,2.6539861379995386,48.00401473487452,34.32</t>
  </si>
  <si>
    <t>2016-08-19 22:00:00,26,12,6,19,22,74,19,11,48.86932981034466,2.6549873964764568,47.96694989609724,32.22</t>
  </si>
  <si>
    <t>2016-08-19 23:00:00,26,12,6,19,24,75,19,11,48.837918783618086,2.6561490025292014,47.92857606879531,28.87</t>
  </si>
  <si>
    <t>2016-08-20 00:00:00,26,17,6,18,25,77,18,12,48.80583434820247,2.6574709561577716,47.888893252968714,26.54</t>
  </si>
  <si>
    <t>2016-08-20 01:00:00,26,17,6,18,24,81,18,12,48.773076504097794,2.6589532573621675,47.84790144861745,25.04</t>
  </si>
  <si>
    <t>2016-08-20 02:00:00,26,17,6,18,22,86,18,11,48.739645251304076,2.6605959061423894,47.80560065574152,23.31</t>
  </si>
  <si>
    <t>2016-08-20 03:00:00,26,17,6,18,21,90,18,11,48.70554058982132,2.6623989024984374,47.76199087434094,22.81</t>
  </si>
  <si>
    <t>2016-08-20 04:00:00,26,17,6,18,20,89,18,11,48.67076251964949,2.66436224643031,47.71707210441568,22.32</t>
  </si>
  <si>
    <t>2016-08-20 05:00:00,26,17,6,18,18,88,18,12,48.635311040788636,2.6664859379380097,47.670844345965776,22.02</t>
  </si>
  <si>
    <t>2016-08-20 06:00:00,26,17,6,19,17,87,19,12,48.59918615323873,2.668769977021535,47.623307598991204,22.44</t>
  </si>
  <si>
    <t>2016-08-20 07:00:00,26,17,6,21,17,77,20,13,48.56238785699976,2.6712143636808845,47.57446186349195,23.08</t>
  </si>
  <si>
    <t>2016-08-20 08:00:00,26,17,6,23,17,67,22,14,48.52491615207177,2.673819097916062,47.52430713946806,26.94</t>
  </si>
  <si>
    <t>2016-08-20 09:00:00,26,17,6,25,17,57,23,15,48.486771038454705,2.676584179727064,47.47284342691949,29.03</t>
  </si>
  <si>
    <t>2016-08-20 10:00:00,26,17,6,26,16,54,24,14,48.447952516148604,2.679509609113892,47.42007072584626,25.79</t>
  </si>
  <si>
    <t>2016-08-20 11:00:00,26,17,6,26,15,51,25,13,48.40846058515345,2.682595386076545,47.365989036248365,24.22</t>
  </si>
  <si>
    <t>2016-08-20 12:00:00,26,17,6,27,15,48,26,13,48.36829524546924,2.685841510615025,47.31059835812581,23.12</t>
  </si>
  <si>
    <t>2016-08-20 13:00:00,26,17,6,27,17,50,26,15,48.32871124028278,2.6891249167729256,47.255716015870334,22.09</t>
  </si>
  <si>
    <t>2016-08-20 14:00:00,26,17,6,27,20,52,26,16,48.290963312780825,2.692322538593843,47.20315933387372,21.71</t>
  </si>
  <si>
    <t>2016-08-20 15:00:00,26,17,6,26,23,55,25,18,48.25505146296339,2.695434376077778,47.15292831213594,22.0</t>
  </si>
  <si>
    <t>2016-08-20 16:00:00,26,17,6,26,23,61,24,17,48.22097569083045,2.698460429224729,47.105022950657,20.95</t>
  </si>
  <si>
    <t>2016-08-20 17:00:00,26,17,6,25,22,67,23,15,48.18873599638203,2.701400698034696,47.059443249436896,22.73</t>
  </si>
  <si>
    <t>2016-08-20 18:00:00,26,17,6,24,21,73,21,13,48.15833237961814,2.704255182507681,47.01618920847565,26.99</t>
  </si>
  <si>
    <t>2016-08-20 19:00:00,26,17,6,22,22,77,20,14,48.12976484053875,2.707023882643682,46.97526082777324,29.34</t>
  </si>
  <si>
    <t>2016-08-20 20:00:00,26,17,6,20,22,82,19,14,48.103033379143874,2.7097067984427,46.93665810732967,30.0</t>
  </si>
  <si>
    <t>2016-08-20 21:00:00,26,17,6,17,22,86,17,14,48.078137995433515,2.712303929904735,46.90038104714495,30.38</t>
  </si>
  <si>
    <t>2016-08-20 22:00:00,26,17,6,17,21,86,17,13,48.05507868940767,2.714815277029786,46.866429647219064,29.11</t>
  </si>
  <si>
    <t>2016-08-20 23:00:00,26,17,6,17,20,86,17,13,48.03385546106634,2.7172408398178542,46.83480390755203,25.03</t>
  </si>
  <si>
    <t>2016-08-21 00:00:00,23,14,5,16,20,86,16,12,48.01446831040952,2.7195806182689397,46.80550382814384,18.51</t>
  </si>
  <si>
    <t>2016-08-21 01:00:00,23,14,5,15,22,88,15,12,47.996917237437216,2.721834612383041,46.77852940899449,15.01</t>
  </si>
  <si>
    <t>2016-08-21 02:00:00,23,14,5,15,23,90,15,13,47.98120224214942,2.724002822160159,46.753880650103966,12.13</t>
  </si>
  <si>
    <t>2016-08-21 03:00:00,23,14,5,14,25,92,14,14,47.96732332454615,2.726085247600295,46.731557551472314,9.72</t>
  </si>
  <si>
    <t>2016-08-21 04:00:00,23,14,5,14,24,88,14,14,47.955280484627394,2.7280818887034464,46.71156011309948,9.83</t>
  </si>
  <si>
    <t>2016-08-21 05:00:00,23,14,5,15,23,85,15,15,47.94507372239314,2.729992745469615,46.693888334985495,9.74</t>
  </si>
  <si>
    <t>2016-08-21 06:00:00,23,14,5,15,21,82,15,15,47.9367030378434,2.7318178178988,46.678542217130364,9.62</t>
  </si>
  <si>
    <t>2016-08-21 07:00:00,23,14,5,17,22,75,17,17,47.93016843097818,2.733557105991003,46.66552175953407,9.13</t>
  </si>
  <si>
    <t>2016-08-21 08:00:00,23,14,5,18,22,68,18,18,47.92546990179748,2.735210609746222,46.65482696219662,11.34</t>
  </si>
  <si>
    <t>2016-08-21 09:00:00,23,14,5,20,22,61,20,19,47.92260745030128,2.736778329164457,46.64645782511801,11.55</t>
  </si>
  <si>
    <t>2016-08-21 10:00:00,23,14,5,21,23,56,21,20,47.92158107648959,2.7382602642457097,46.640414348298236,11.59</t>
  </si>
  <si>
    <t>2016-08-21 11:00:00,23,14,5,23,24,50,22,21,47.922390780362434,2.739656414989979,46.636696531737314,11.6</t>
  </si>
  <si>
    <t>2016-08-21 12:00:00,23,14,5,24,25,44,23,22,47.925036561919775,2.7409667813972645,46.635304375435226,11.45</t>
  </si>
  <si>
    <t>2016-08-21 13:00:00,23,14,5,24,25,43,23,22,47.92951842116163,2.742191363467567,46.63623787939199,9.09</t>
  </si>
  <si>
    <t>2016-08-21 14:00:00,23,14,5,24,26,43,23,22,47.93583635808801,2.7433301612008862,46.6394970436076,7.19</t>
  </si>
  <si>
    <t>2016-08-21 15:00:00,23,14,5,24,26,43,23,22,47.9439903726989,2.7443831745972225,46.645081868082045,7.88</t>
  </si>
  <si>
    <t>2016-08-21 16:00:00,23,14,5,22,24,51,21,18,47.953980464994295,2.745350403656575,46.65299235281534,8.94</t>
  </si>
  <si>
    <t>2016-08-21 17:00:00,23,14,5,20,23,60,19,15,47.965806634974214,2.7462318483789447,46.66322849780747,10.86</t>
  </si>
  <si>
    <t>2016-08-21 18:00:00,23,14,5,18,21,68,18,11,47.97946888263864,2.7470275087643308,46.67579030305845,22.04</t>
  </si>
  <si>
    <t>2016-08-21 19:00:00,23,14,5,17,24,73,17,12,47.994967207987585,2.7477373848127336,46.690677768568264,28.13</t>
  </si>
  <si>
    <t>2016-08-21 20:00:00,23,14,5,16,26,78,16,13,48.01230161102104,2.7483614765241535,46.70789089433693,30.74</t>
  </si>
  <si>
    <t>2016-08-21 21:00:00,23,14,5,15,28,83,15,14,48.031472091739005,2.74889978389859,46.72742968036443,31.9</t>
  </si>
  <si>
    <t>2016-08-21 22:00:00,23,14,5,14,27,85,14,13,48.05247865014149,2.7493523069360433,46.749294126650774,30.59</t>
  </si>
  <si>
    <t>2016-08-21 23:00:00,23,14,5,14,25,86,14,13,48.07532128622849,2.7497190456365135,46.77348423319597,23.54</t>
  </si>
  <si>
    <t>2016-08-22 00:00:00,24,13,6,14,23,88,14,12,48.1,2.75,46.8,20.68</t>
  </si>
  <si>
    <t>2016-08-22 01:00:00,24,13,6,13,24,90,13,13,48.12651479145603,2.7501951700265033,46.82884142706288,19.04</t>
  </si>
  <si>
    <t>2016-08-22 02:00:00,24,13,6,13,25,92,13,13,48.15486566059657,2.7503045557160237,46.860008514384596,18.78</t>
  </si>
  <si>
    <t>2016-08-22 03:00:00,24,13,6,13,25,94,13,13,48.18505260742161,2.7503281570685605,46.893501261965156,17.5</t>
  </si>
  <si>
    <t>2016-08-22 04:00:00,24,13,6,14,22,91,14,13,48.21707563193118,2.750265974084114,46.929319669804556,18.07</t>
  </si>
  <si>
    <t>2016-08-22 05:00:00,24,13,6,14,19,88,14,12,48.25093473412525,2.7501180067626843,46.967463737902804,20.81</t>
  </si>
  <si>
    <t>2016-08-22 06:00:00,24,13,6,15,15,85,15,12,48.28662991400387,2.749884255104272,47.00793346625991,26.82</t>
  </si>
  <si>
    <t>2016-08-22 07:00:00,24,13,6,17,16,77,17,13,48.32416117156696,2.7495647191088755,47.05072885487583,31.42</t>
  </si>
  <si>
    <t>2016-08-22 08:00:00,24,13,6,18,17,69,18,14,48.36352850681458,2.749159398776496,47.095849903750604,34.41</t>
  </si>
  <si>
    <t>2016-08-22 09:00:00,24,13,6,20,17,61,20,15,48.404731919746716,2.7486682941071336,47.14329661288423,35.0</t>
  </si>
  <si>
    <t>2016-08-22 10:00:00,24,13,6,22,17,57,21,15,48.44777141036336,2.7480914051007876,47.193068982276685,31.66</t>
  </si>
  <si>
    <t>2016-08-22 11:00:00,24,13,6,23,17,53,22,15,48.492646978664524,2.7474287317574584,47.24516701192799,29.06</t>
  </si>
  <si>
    <t>2016-08-22 12:00:00,24,13,6,25,17,49,23,15,48.539358624650205,2.7466802740771463,47.29959070183814,27.25</t>
  </si>
  <si>
    <t>2016-08-22 13:00:00,24,13,6,25,18,48,23,16,48.5841347341824,2.745977923701318,47.352214520889426,27.19</t>
  </si>
  <si>
    <t>2016-08-22 14:00:00,24,13,6,25,19,48,23,16,48.62320369312314,2.7454535722714404,47.39891293796413,27.3</t>
  </si>
  <si>
    <t>2016-08-22 15:00:00,24,13,6,25,20,47,24,17,48.65656550147242,2.7451072197875157,47.439685953062295,27.81</t>
  </si>
  <si>
    <t>2016-08-22 16:00:00,24,13,6,23,20,53,22,14,48.68422015923023,2.7449388662495413,47.474533566183865,28.49</t>
  </si>
  <si>
    <t>2016-08-22 17:00:00,24,13,6,21,20,60,21,12,48.706167666396574,2.7449485116575185,47.50345577732887,32.9</t>
  </si>
  <si>
    <t>2016-08-22 18:00:00,24,13,6,20,20,66,20,10,48.72240802297146,2.7451361560114473,47.526452586497314,36.59</t>
  </si>
  <si>
    <t>2016-08-22 19:00:00,24,13,6,19,21,70,19,10,48.732941228954864,2.7455017993113278,47.543523993689185,37.71</t>
  </si>
  <si>
    <t>2016-08-22 20:00:00,24,13,6,18,22,74,18,11,48.73776728434683,2.7460454415571594,47.55466999890448,37.64</t>
  </si>
  <si>
    <t>2016-08-22 21:00:00,24,13,6,17,23,78,17,11,48.73688618914733,2.7467670827489425,47.55989060214323,35.02</t>
  </si>
  <si>
    <t>2016-08-22 22:00:00,24,13,6,17,22,79,17,11,48.73029794335634,2.7476667228866765,47.55918580340538,30.99</t>
  </si>
  <si>
    <t>2016-08-22 23:00:00,24,13,6,17,21,80,17,12,48.718002546973906,2.7487443619703624,47.55255560269097,27.92</t>
  </si>
  <si>
    <t>2016-08-23 00:00:00,26,16,5,17,19,80,17,12,48.7,2.75,47.54,23.68</t>
  </si>
  <si>
    <t>2016-08-23 01:00:00,26,16,5,17,20,82,17,12,48.67629030243464,2.7514336369755887,47.52151899533246,22.35</t>
  </si>
  <si>
    <t>2016-08-23 02:00:00,26,16,5,17,20,83,17,12,48.64687345427782,2.7530452728971286,47.497112588688346,21.62</t>
  </si>
  <si>
    <t>2016-08-23 03:00:00,26,16,5,16,21,85,16,12,48.61174945552953,2.7548349077646206,47.466780780067666,20.29</t>
  </si>
  <si>
    <t>2016-08-23 04:00:00,26,16,5,17,21,83,17,12,48.57091830618977,2.7568025415780637,47.43052356947041,22.01</t>
  </si>
  <si>
    <t>2016-08-23 05:00:00,26,16,5,17,20,81,17,13,48.52438000625854,2.7589481743374575,47.38834095689659,23.52</t>
  </si>
  <si>
    <t>2016-08-23 06:00:00,26,16,5,18,20,80,18,14,48.47213455573587,2.761271806042804,47.34023294234621,30.56</t>
  </si>
  <si>
    <t>2016-08-23 07:00:00,26,16,5,20,19,72,20,14,48.414181954621725,2.763773436694101,47.28619952581925,35.24</t>
  </si>
  <si>
    <t>2016-08-23 08:00:00,26,16,5,23,18,64,22,14,48.35052220291611,2.7664530662913496,47.226240707315725,37.31</t>
  </si>
  <si>
    <t>2016-08-23 09:00:00,26,16,5,25,16,56,23,14,48.281155300619034,2.76931069483455,47.16035648683563,37.95</t>
  </si>
  <si>
    <t>2016-08-23 10:00:00,26,16,5,26,15,53,24,13,48.20608124773051,2.7723463223237017,47.08854686437897,34.94</t>
  </si>
  <si>
    <t>2016-08-23 11:00:00,26,16,5,26,13,49,25,11,48.12530004425051,2.7755599487588047,47.010811839945745,32.36</t>
  </si>
  <si>
    <t>2016-08-23 12:00:00,26,16,5,27,11,45,26,10,48.03881169017904,2.778951574139859,46.92715141353594,28.78</t>
  </si>
  <si>
    <t>2016-08-23 13:00:00,26,16,5,26,12,50,26,10,47.95358984041065,2.7824272054356376,46.843322217493686,28.07</t>
  </si>
  <si>
    <t>2016-08-23 14:00:00,26,16,5,26,14,56,25,11,47.876608149839846,2.7858928496149127,46.765080884163126,27.95</t>
  </si>
  <si>
    <t>2016-08-23 15:00:00,26,16,5,26,15,61,24,11,47.807866618466655,2.7893485066776855,46.692427413544245,30.2</t>
  </si>
  <si>
    <t>2016-08-23 16:00:00,26,16,5,25,15,67,23,10,47.74736524629106,2.7927941766239543,46.62536180563704,34.63</t>
  </si>
  <si>
    <t>2016-08-23 17:00:00,26,16,5,25,15,73,22,9,47.69510403331308,2.796229859453721,46.563884060441524,37.96</t>
  </si>
  <si>
    <t>2016-08-23 18:00:00,26,16,5,24,16,79,21,8,47.65108297953269,2.7996555551669844,46.50799417795769,40.2</t>
  </si>
  <si>
    <t>2016-08-23 19:00:00,26,16,5,22,15,83,20,8,47.61530208494991,2.8030712637637447,46.45769215818554,41.6</t>
  </si>
  <si>
    <t>2016-08-23 20:00:00,26,16,5,21,15,86,20,7,47.587761349564715,2.806476985244002,46.41297800112506,42.0</t>
  </si>
  <si>
    <t>2016-08-23 21:00:00,26,16,5,19,15,90,19,7,47.56846077337713,2.809872719607756,46.37385170677628,38.92</t>
  </si>
  <si>
    <t>2016-08-23 22:00:00,26,16,5,19,15,91,19,7,47.557400356387156,2.8132584668550074,46.34031327513917,33.38</t>
  </si>
  <si>
    <t>2016-08-23 23:00:00,26,16,5,19,14,91,19,7,47.554580098594776,2.816634226985755,46.31236270621375,27.57</t>
  </si>
  <si>
    <t>2016-08-24 00:00:00,29,18,7,19,13,92,19,6,47.56,2.82,46.29,26.19</t>
  </si>
  <si>
    <t>2016-08-24 01:00:00,29,18,7,18,13,92,18,7,47.573660060602826,2.823355785897742,46.273225156497936,23.9</t>
  </si>
  <si>
    <t>2016-08-24 02:00:00,29,18,7,18,13,92,18,7,47.595560280403255,2.8267015846789807,46.26203817570756,22.82</t>
  </si>
  <si>
    <t>2016-08-24 03:00:00,29,18,7,18,13,93,18,7,47.625700659401275,2.8300373963437164,46.25643905762885,22.24</t>
  </si>
  <si>
    <t>2016-08-24 04:00:00,29,18,7,19,12,89,19,7,47.66408119759691,2.8333632208919486,46.25642780226183,22.25</t>
  </si>
  <si>
    <t>2016-08-24 05:00:00,29,18,7,20,11,85,20,8,47.710701894990144,2.8366790583236785,46.262004409606504,24.23</t>
  </si>
  <si>
    <t>2016-08-24 06:00:00,29,18,7,20,9,82,20,8,47.76556275158098,2.839984908638905,46.273168879662855,30.85</t>
  </si>
  <si>
    <t>2016-08-24 07:00:00,29,18,7,22,10,74,22,9,47.82866376736941,2.843280771837628,46.289921212430876,34.9</t>
  </si>
  <si>
    <t>2016-08-24 08:00:00,29,18,7,24,11,67,24,10,47.90000494235545,2.8465666479198486,46.31226140791059,36.02</t>
  </si>
  <si>
    <t>2016-08-24 09:00:00,29,18,7,26,12,60,25,10,47.979586276539095,2.8498425368855664,46.34018946610199,34.93</t>
  </si>
  <si>
    <t>2016-08-24 10:00:00,29,18,7,27,12,55,26,10,48.06740776992033,2.8531084387347807,46.37370538700506,29.96</t>
  </si>
  <si>
    <t>2016-08-24 11:00:00,29,18,7,28,11,51,27,10,48.163469422499176,2.856364353467492,46.41280917061982,27.56</t>
  </si>
  <si>
    <t>2016-08-24 12:00:00,29,18,7,29,11,47,28,9,48.267771234275614,2.8596102810837003,46.45750081694626,26.83</t>
  </si>
  <si>
    <t>2016-08-24 13:00:00,29,18,7,29,12,46,28,10,48.37397900113157,2.8627921770181906,46.50458828525956,26.24</t>
  </si>
  <si>
    <t>2016-08-24 14:00:00,29,18,7,29,13,44,29,11,48.47575851894892,2.865855996705747,46.55087953483488,26.0</t>
  </si>
  <si>
    <t>2016-08-24 15:00:00,29,18,7,29,14,42,29,12,48.57310978772769,2.868801740146371,46.59637456567225,30.48</t>
  </si>
  <si>
    <t>2016-08-24 16:00:00,29,18,7,28,18,49,27,12,48.666032807467865,2.871629407340062,46.64107337777163,32.97</t>
  </si>
  <si>
    <t>2016-08-24 17:00:00,29,18,7,26,22,56,25,12,48.754527578169444,2.8743389982868197,46.68497597113306,34.95</t>
  </si>
  <si>
    <t>2016-08-24 18:00:00,29,18,7,25,26,63,23,12,48.83859409983245,2.876930512986646,46.72808234575653,37.69</t>
  </si>
  <si>
    <t>2016-08-24 19:00:00,29,18,7,23,26,64,22,12,48.91823237245685,2.879403951439537,46.77039250164203,38.44</t>
  </si>
  <si>
    <t>2016-08-24 20:00:00,29,18,7,22,26,66,21,12,48.99344239604265,2.8817593136454955,46.811906438789556,37.99</t>
  </si>
  <si>
    <t>2016-08-24 21:00:00,29,18,7,20,26,68,20,13,49.06422417058988,2.8839965996045214,46.85262415719911,34.01</t>
  </si>
  <si>
    <t>2016-08-24 22:00:00,29,18,7,19,25,69,19,12,49.13057769609851,2.886115809316614,46.89254565687071,28.61</t>
  </si>
  <si>
    <t>2016-08-24 23:00:00,29,18,7,19,23,70,19,11,49.19250297256855,2.8881169427817737,46.93167093780434,24.49</t>
  </si>
  <si>
    <t>2016-08-25 00:00:00,30,17,7,18,21,71,18,10,49.25,2.89,46.97,21.96</t>
  </si>
  <si>
    <t>2016-08-25 01:00:00,30,17,7,18,21,72,18,10,49.303068778392856,2.8917649809712938,47.007532843457696,21.86</t>
  </si>
  <si>
    <t>2016-08-25 02:00:00,30,17,7,17,20,72,17,10,49.35170930774712,2.893411885695654,47.04426946817742,20.97</t>
  </si>
  <si>
    <t>2016-08-25 03:00:00,30,17,7,17,20,73,17,9,49.395921588062805,2.8949407141730816,47.08020987415919,21.16</t>
  </si>
  <si>
    <t>2016-08-25 04:00:00,30,17,7,18,16,70,18,9,49.435705619339885,2.896351466403576,47.11535406140297,21.45</t>
  </si>
  <si>
    <t>2016-08-25 05:00:00,30,17,7,19,13,68,19,8,49.47106140157837,2.897644142387137,47.149702029908795,23.3</t>
  </si>
  <si>
    <t>2016-08-25 06:00:00,30,17,7,21,9,65,21,8,49.50198893477828,2.898818742123765,47.18325377967666,30.33</t>
  </si>
  <si>
    <t>2016-08-25 07:00:00,30,17,7,23,10,58,22,8,49.528488218939586,2.8998752656134608,47.21600931070655,34.2</t>
  </si>
  <si>
    <t>2016-08-25 08:00:00,30,17,7,25,10,52,24,9,49.550559254062314,2.9008137128562224,47.24796862299848,35.7</t>
  </si>
  <si>
    <t>2016-08-25 09:00:00,30,17,7,27,11,45,26,9,49.56820204014644,2.901634083852052,47.27913171655245,34.91</t>
  </si>
  <si>
    <t>2016-08-25 10:00:00,30,17,7,27,12,42,27,11,49.58141657719197,2.902336378600947,47.309498591368424,29.26</t>
  </si>
  <si>
    <t>2016-08-25 11:00:00,30,17,7,28,14,38,28,12,49.590202865198926,2.9029205971029106,47.33906924744645,27.78</t>
  </si>
  <si>
    <t>2016-08-25 12:00:00,30,17,7,29,15,35,29,13,49.59456090416728,2.9033867393579404,47.367843684786514,26.81</t>
  </si>
  <si>
    <t>2016-08-25 13:00:00,30,17,7,29,17,36,30,15,49.59698059724442,2.903805843566332,47.3957452931712,25.42</t>
  </si>
  <si>
    <t>2016-08-25 14:00:00,30,17,7,29,20,38,30,16,49.599951847577735,2.904248947928381,47.42269746238313,24.98</t>
  </si>
  <si>
    <t>2016-08-25 15:00:00,30,17,7,30,22,39,30,18,49.60347465516721,2.904716052444087,47.44870019242228,27.26</t>
  </si>
  <si>
    <t>2016-08-25 16:00:00,30,17,7,28,22,47,28,17,49.607549020012854,2.9052071571134492,47.47375348328866,30.17</t>
  </si>
  <si>
    <t>2016-08-25 17:00:00,30,17,7,27,22,54,26,17,49.61217494211466,2.905722261936469,47.49785733498227,34.0</t>
  </si>
  <si>
    <t>2016-08-25 18:00:00,30,17,7,25,23,62,23,16,49.61735242147265,2.9062613669131463,47.52101174750312,36.65</t>
  </si>
  <si>
    <t>2016-08-25 19:00:00,30,17,7,25,23,59,24,16,49.62308145808678,2.906824472043479,47.54321672085118,38.78</t>
  </si>
  <si>
    <t>2016-08-25 20:00:00,30,17,7,25,23,57,24,15,49.629362051957095,2.907411577327469,47.56447225502648,37.96</t>
  </si>
  <si>
    <t>2016-08-25 21:00:00,30,17,7,25,23,54,25,15,49.63619420308357,2.9080226827651163,47.58477835002902,34.16</t>
  </si>
  <si>
    <t>2016-08-25 22:00:00,30,17,7,23,23,60,22,13,49.64357791146622,2.908657788356421,47.60413500585878,27.98</t>
  </si>
  <si>
    <t>2016-08-25 23:00:00,30,17,7,21,23,67,20,12,49.65151317710502,2.9093168941013823,47.622542222515776,24.26</t>
  </si>
  <si>
    <t>2016-08-26 00:00:00,34,18,7,19,23,73,18,11,49.66,2.91,47.64,22.1</t>
  </si>
  <si>
    <t>2016-08-26 01:00:00,34,18,7,19,23,73,18,11,49.669038380151136,2.910707106052275,47.656508338311454,20.34</t>
  </si>
  <si>
    <t>2016-08-26 02:00:00,34,18,7,18,23,72,18,11,49.678628317558434,2.911438212258207,47.67206723745013,20.31</t>
  </si>
  <si>
    <t>2016-08-26 03:00:00,34,18,7,18,23,72,18,11,49.68876981222191,2.9121933186177955,47.686676697416054,20.23</t>
  </si>
  <si>
    <t>2016-08-26 04:00:00,34,18,7,19,21,68,19,11,49.69946286414155,2.9129724251310414,47.70033671820919,21.25</t>
  </si>
  <si>
    <t>2016-08-26 05:00:00,34,18,7,20,18,65,20,11,49.710707473317356,2.913775531797944,47.71304729982956,23.1</t>
  </si>
  <si>
    <t>2016-08-26 06:00:00,34,18,7,20,16,61,20,10,49.722503639749334,2.9146026386185038,47.724808442277165,29.0</t>
  </si>
  <si>
    <t>2016-08-26 07:00:00,34,18,7,23,15,54,23,11,49.73485136343747,2.9154537455927203,47.735620145552,34.47</t>
  </si>
  <si>
    <t>2016-08-26 08:00:00,34,18,7,25,15,47,25,12,49.74775064438178,2.9163288527205937,47.745482409654066,35.9</t>
  </si>
  <si>
    <t>2016-08-26 09:00:00,34,18,7,27,14,39,27,12,49.76120148258225,2.917227960002124,47.75439523458337,34.92</t>
  </si>
  <si>
    <t>2016-08-26 10:00:00,34,18,7,28,13,36,29,11,49.77520387803889,2.9181510674373112,47.76235862033988,32.55</t>
  </si>
  <si>
    <t>2016-08-26 11:00:00,34,18,7,30,11,32,30,10,49.7897578307517,2.919098175026156,47.76937256692365,28.87</t>
  </si>
  <si>
    <t>2016-08-26 12:00:00,34,18,7,31,10,29,32,9,49.804863340720665,2.9200692827686567,47.77543707433463,26.67</t>
  </si>
  <si>
    <t>2016-08-26 13:00:00,34,18,7,32,10,28,33,9,49.82052040794581,2.9210643906648155,47.78055214257286,25.13</t>
  </si>
  <si>
    <t>2016-08-26 14:00:00,34,18,7,33,10,28,33,9,49.83672903242711,2.9220834987146302,47.7847177716383,24.49</t>
  </si>
  <si>
    <t>2016-08-26 15:00:00,34,18,7,34,11,28,34,9,49.85348921416458,2.923126606918102,47.78793396153098,26.68</t>
  </si>
  <si>
    <t>2016-08-26 16:00:00,34,18,7,32,12,36,32,9,49.87080095315822,2.924193715275231,47.790200712250886,29.73</t>
  </si>
  <si>
    <t>2016-08-26 17:00:00,34,18,7,30,13,44,30,8,49.88866424940801,2.9252848237860167,47.79151802379803,34.92</t>
  </si>
  <si>
    <t>2016-08-26 18:00:00,34,18,7,28,14,52,27,7,49.90707910291399,2.9263999324504595,47.79188589617238,38.45</t>
  </si>
  <si>
    <t>2016-08-26 19:00:00,34,18,7,27,16,55,26,8,49.926045513676115,2.927539041268559,47.791304329373986,41.99</t>
  </si>
  <si>
    <t>2016-08-26 20:00:00,34,18,7,27,17,59,26,8,49.94556348169443,2.9287021502403157,47.78977332340281,39.01</t>
  </si>
  <si>
    <t>2016-08-26 21:00:00,34,18,7,26,19,63,25,9,49.9656330069689,2.9298892593657295,47.787292878258874,37.06</t>
  </si>
  <si>
    <t>2016-08-26 22:00:00,34,18,7,26,18,65,25,9,49.986254089499525,2.9311003686448,47.78386299394215,32.09</t>
  </si>
  <si>
    <t>2016-08-26 23:00:00,34,18,7,26,18,66,24,9,50.00742672928633,2.932335478077527,47.77948367045268,27.22</t>
  </si>
  <si>
    <t>2016-08-27 00:00:00,34,20,7,26,17,68,24,8,50.02915092632931,2.9335945876639116,47.77415490779043,25.93</t>
  </si>
  <si>
    <t>2016-08-27 01:00:00,34,20,7,24,18,72,23,9,50.051426680628424,2.934877697403952,47.7678767059554,24.05</t>
  </si>
  <si>
    <t>2016-08-27 02:00:00,34,20,7,22,18,76,22,9,50.07425399218373,2.936184807297651,47.760649064947614,23.0</t>
  </si>
  <si>
    <t>2016-08-27 03:00:00,34,20,7,20,19,81,20,10,50.097632860995205,2.937515917345006,47.75247198476706,23.07</t>
  </si>
  <si>
    <t>2016-08-27 04:00:00,34,20,7,22,16,80,21,10,50.12156328706283,2.9388710275460177,47.743345465413725,23.28</t>
  </si>
  <si>
    <t>2016-08-27 05:00:00,34,20,7,23,14,79,21,10,50.14604527038664,2.940250137900687,47.73326950688763,23.18</t>
  </si>
  <si>
    <t>2016-08-27 06:00:00,34,20,7,24,11,78,21,10,50.171078810966605,2.941653248409013,47.722244109188765,25.28</t>
  </si>
  <si>
    <t>2016-08-27 07:00:00,34,20,7,25,10,69,23,9,50.196663908802726,2.943080359070995,47.710269272317106,26.84</t>
  </si>
  <si>
    <t>2016-08-27 08:00:00,34,20,7,26,10,61,25,8,50.222800563895035,2.944531469886635,47.69734499627271,29.5</t>
  </si>
  <si>
    <t>2016-08-27 09:00:00,34,20,7,28,9,53,27,8,50.2494887762435,2.946006580855932,47.68347128105553,29.56</t>
  </si>
  <si>
    <t>2016-08-27 10:00:00,34,20,7,29,8,49,28,7,50.27672854584814,2.9475056919788853,47.66864812666559,25.14</t>
  </si>
  <si>
    <t>2016-08-27 11:00:00,34,20,7,31,7,45,30,6,50.30451987270893,2.9490288032554957,47.652875533102865,23.02</t>
  </si>
  <si>
    <t>2016-08-27 12:00:00,34,20,7,33,5,41,32,5,50.3328627568259,2.9505759146857633,47.63615350036738,21.93</t>
  </si>
  <si>
    <t>2016-08-27 13:00:00,34,20,7,33,7,39,33,6,50.36016727249097,2.952106705260034,47.618920428279466,20.03</t>
  </si>
  <si>
    <t>2016-08-27 14:00:00,34,20,7,34,8,37,33,7,50.3848434939961,2.953580853968655,47.6016147166595,19.96</t>
  </si>
  <si>
    <t>2016-08-27 15:00:00,34,20,7,35,9,35,34,8,50.40689142134127,2.9549983608116257,47.58423636550746,20.76</t>
  </si>
  <si>
    <t>2016-08-27 16:00:00,34,20,7,33,11,42,32,8,50.42631105452649,2.9563592257889466,47.56678537482335,23.03</t>
  </si>
  <si>
    <t>2016-08-27 17:00:00,34,20,7,31,14,49,30,8,50.44310239355175,2.9576634489006173,47.54926174460716,28.41</t>
  </si>
  <si>
    <t>2016-08-27 18:00:00,34,20,7,29,17,55,28,8,50.45726543841708,2.9589110301466386,47.53166547485892,34.94</t>
  </si>
  <si>
    <t>2016-08-27 19:00:00,34,20,7,28,19,58,26,9,50.46880018912246,2.960101969527009,47.5139965655786,35.36</t>
  </si>
  <si>
    <t>2016-08-27 20:00:00,34,20,7,26,21,61,25,10,50.47770664566787,2.961236267041729,47.49625501676621,34.95</t>
  </si>
  <si>
    <t>2016-08-27 21:00:00,34,20,7,25,23,64,24,11,50.48398480805335,2.9623139226908,47.478440828421775,33.61</t>
  </si>
  <si>
    <t>2016-08-27 22:00:00,34,20,7,25,22,66,23,11,50.48763467627887,2.9633349364742205,47.46055400054525,29.92</t>
  </si>
  <si>
    <t>2016-08-27 23:00:00,34,20,7,25,21,67,23,10,50.48865625034444,2.9642993083919915,47.44259453313666,24.73</t>
  </si>
  <si>
    <t>2016-08-28 00:00:00,33,20,7,25,20,69,22,9,50.487049530250076,2.9652070384441127,47.42456242619602,23.14</t>
  </si>
  <si>
    <t>2016-08-28 01:00:00,33,20,7,23,21,68,21,10,50.482814515995734,2.9660581266305823,47.406457679723296,20.98</t>
  </si>
  <si>
    <t>2016-08-28 02:00:00,33,20,7,22,22,67,21,11,50.47595120758145,2.966852572951403,47.3882802937185,21.01</t>
  </si>
  <si>
    <t>2016-08-28 03:00:00,33,20,7,20,23,67,20,11,50.466459605007245,2.967590377406574,47.37003026818166,21.29</t>
  </si>
  <si>
    <t>2016-08-28 04:00:00,33,20,7,22,22,65,21,11,50.45433970827306,2.9682715399960946,47.35170760311273,19.85</t>
  </si>
  <si>
    <t>2016-08-28 05:00:00,33,20,7,23,21,64,21,11,50.439591517378936,2.9688960607199646,47.333312298511736,19.83</t>
  </si>
  <si>
    <t>2016-08-28 06:00:00,33,20,7,25,19,63,22,12,50.42221503232486,2.969463939578185,47.31484435437868,20.48</t>
  </si>
  <si>
    <t>2016-08-28 07:00:00,33,20,7,26,19,58,24,13,50.40221025311082,2.969975176570756,47.29630377071355,20.18</t>
  </si>
  <si>
    <t>2016-08-28 08:00:00,33,20,7,27,19,54,26,15,50.379577179736856,2.9704297716976766,47.27769054751636,22.07</t>
  </si>
  <si>
    <t>2016-08-28 09:00:00,33,20,7,29,19,50,28,16,50.35431581220293,2.970827724958947,47.259004684787094,23.19</t>
  </si>
  <si>
    <t>2016-08-28 10:00:00,33,20,7,30,18,45,29,15,50.326426150509036,2.971169036354567,47.24024618252576,20.07</t>
  </si>
  <si>
    <t>2016-08-28 11:00:00,33,20,7,31,16,40,31,14,50.29590819465521,2.9714537058845374,47.22141504073237,20.09</t>
  </si>
  <si>
    <t>2016-08-28 12:00:00,33,20,7,33,15,35,33,13,50.26276194464143,2.971681733548858,47.20251125940689,13.38</t>
  </si>
  <si>
    <t>2016-08-28 13:00:00,33,20,7,33,17,35,33,14,50.226987400467706,2.9718531193475277,47.18353483854936,10.05</t>
  </si>
  <si>
    <t>2016-08-28 14:00:00,33,20,7,33,19,34,33,15,50.18858456213403,2.9719678632805477,47.16448577815975,8.99</t>
  </si>
  <si>
    <t>2016-08-28 15:00:00,33,20,7,33,21,34,33,17,50.147553429640396,2.9720259653479184,47.14536407823809,13.51</t>
  </si>
  <si>
    <t>2016-08-28 16:00:00,33,20,7,32,22,41,31,15,50.10389400298682,2.972027425549639,47.12616973878435,18.15</t>
  </si>
  <si>
    <t>2016-08-28 17:00:00,33,20,7,30,23,48,29,13,50.05760628217329,2.9719722438857086,47.10690275979853,22.26</t>
  </si>
  <si>
    <t>2016-08-28 18:00:00,33,20,7,28,24,55,27,12,50.00869026719982,2.9718604203561294,47.08756314128067,29.01</t>
  </si>
  <si>
    <t>2016-08-28 19:00:00,33,20,7,27,25,58,26,12,49.95714595806639,2.9716919549608996,47.06815088323072,32.95</t>
  </si>
  <si>
    <t>2016-08-28 20:00:00,33,20,7,26,27,61,25,13,49.90297335477301,2.97146684770002,47.04866598564871,33.92</t>
  </si>
  <si>
    <t>2016-08-28 21:00:00,33,20,7,26,28,64,24,14,49.84617245731968,2.9711850985734896,47.029108448534636,33.25</t>
  </si>
  <si>
    <t>2016-08-28 22:00:00,33,20,7,24,21,72,23,11,49.7867432657064,2.97084670758131,47.00947827188849,29.97</t>
  </si>
  <si>
    <t>2016-08-28 23:00:00,33,20,7,22,14,80,21,7,49.72468577993318,2.9704516747234804,46.98977545571029,23.3</t>
  </si>
  <si>
    <t>2016-08-29 00:00:00,25,16,5,20,7,89,20,4,49.66,2.97,46.97,22.16</t>
  </si>
  <si>
    <t>2016-08-29 01:00:00,25,16,5,20,7,88,20,4,49.59268592590688,2.9694916834108707,46.950151904757654,23.02</t>
  </si>
  <si>
    <t>2016-08-29 02:00:00,25,16,5,20,8,88,20,5,49.52274355765379,2.96892672495609,46.93023116998323,22.09</t>
  </si>
  <si>
    <t>2016-08-29 03:00:00,25,16,5,19,9,88,19,6,49.45017289524076,2.96830512463566,46.91023779567675,22.09</t>
  </si>
  <si>
    <t>2016-08-29 04:00:00,25,16,5,19,12,86,19,8,49.374973938667786,2.96762688244958,46.89017178183819,22.61</t>
  </si>
  <si>
    <t>2016-08-29 05:00:00,25,16,5,20,14,83,20,10,49.29714668793485,2.9668919983978492,46.87003312846757,24.52</t>
  </si>
  <si>
    <t>2016-08-29 06:00:00,25,16,5,20,17,81,20,12,49.216691143041984,2.9661004724804703,46.849821835564896,34.95</t>
  </si>
  <si>
    <t>2016-08-29 07:00:00,25,16,5,21,20,72,21,16,49.13360730398915,2.9652523046974397,46.82953790313013,40.26</t>
  </si>
  <si>
    <t>2016-08-29 08:00:00,25,16,5,23,24,63,22,20,49.04789517077637,2.9643474950487594,46.80918133116331,41.69</t>
  </si>
  <si>
    <t>2016-08-29 09:00:00,25,16,5,25,27,54,23,24,48.95955474340364,2.9633860435344292,46.78875211966442,35.32</t>
  </si>
  <si>
    <t>2016-08-29 10:00:00,25,16,5,25,26,52,24,23,48.86858602187096,2.962367950154449,46.76825026863346,30.98</t>
  </si>
  <si>
    <t>2016-08-29 11:00:00,25,16,5,25,25,50,24,22,48.77498900617833,2.961293214908819,46.74767577807043,28.96</t>
  </si>
  <si>
    <t>2016-08-29 12:00:00,25,16,5,26,24,48,25,21,48.67876369632575,2.960161837797539,46.72702864797534,26.33</t>
  </si>
  <si>
    <t>2016-08-29 13:00:00,25,16,5,25,24,51,24,20,48.5842222240242,2.9590282129390704,46.7052422311028,24.95</t>
  </si>
  <si>
    <t>2016-08-29 14:00:00,25,16,5,25,24,54,23,19,48.49567672098466,2.9579467344518764,46.68124988020747,22.98</t>
  </si>
  <si>
    <t>2016-08-29 15:00:00,25,16,5,25,24,57,22,18,48.41312718720716,2.956917402335957,46.65505159528935,23.02</t>
  </si>
  <si>
    <t>2016-08-29 16:00:00,25,16,5,23,21,61,21,15,48.33657362269164,2.9559402165913093,46.6266473763484,22.99</t>
  </si>
  <si>
    <t>2016-08-29 17:00:00,25,16,5,21,19,65,20,13,48.26601602743814,2.955015177217937,46.59603722338466,30.0</t>
  </si>
  <si>
    <t>2016-08-29 18:00:00,25,16,5,19,17,69,19,10,48.20145440144666,2.9541422842158385,46.56322113639813,34.01</t>
  </si>
  <si>
    <t>2016-08-29 19:00:00,25,16,5,18,19,73,18,11,48.14288874471718,2.9533215375850137,46.52819911538877,36.64</t>
  </si>
  <si>
    <t>2016-08-29 20:00:00,25,16,5,17,21,77,17,12,48.090319057249715,2.952552937325463,46.49097116035662,37.55</t>
  </si>
  <si>
    <t>2016-08-29 21:00:00,25,16,5,16,23,81,16,13,48.04374533904428,2.9518364834371873,46.45153727130168,34.09</t>
  </si>
  <si>
    <t>2016-08-29 22:00:00,25,16,5,16,22,83,16,12,48.00316759010084,2.9511721759201834,46.40989744822392,29.29</t>
  </si>
  <si>
    <t>2016-08-29 23:00:00,25,16,5,15,20,84,15,11,47.968585810419405,2.9505600147744553,46.36605169112336,24.19</t>
  </si>
  <si>
    <t>2016-08-30 00:00:00,24,13,5,14,18,86,14,10,47.94,2.95,46.32,24.85</t>
  </si>
  <si>
    <t>2016-08-30 01:00:00,24,13,5,14,17,88,14,10,47.91741015884259,2.9494921315968194,46.27174237485385,24.15</t>
  </si>
  <si>
    <t>2016-08-30 02:00:00,24,13,5,13,16,90,13,9,47.900816286947205,2.949036409564912,46.221278815684876,23.74</t>
  </si>
  <si>
    <t>2016-08-30 03:00:00,24,13,5,13,15,92,13,9,47.890218384313826,2.9486328339042793,46.16860932249311,23.35</t>
  </si>
  <si>
    <t>2016-08-30 04:00:00,24,13,5,13,14,89,13,8,47.88561645094247,2.9482814046149204,46.11373389527854,22.74</t>
  </si>
  <si>
    <t>2016-08-30 05:00:00,24,13,5,13,14,86,13,8,47.88701048683312,2.947982121696835,46.05665253404116,24.14</t>
  </si>
  <si>
    <t>2016-08-30 06:00:00,24,13,5,14,13,83,14,8,47.894400491985785,2.9477349851500243,45.997365238781,32.65</t>
  </si>
  <si>
    <t>2016-08-30 07:00:00,24,13,5,15,12,78,15,8,47.90778646640045,2.9475399949744863,45.93587200949801,40.59</t>
  </si>
  <si>
    <t>2016-08-30 08:00:00,24,13,5,17,11,74,15,7,47.927168410077144,2.9473971511702226,45.872172846192235,43.82</t>
  </si>
  <si>
    <t>2016-08-30 09:00:00,24,13,5,18,11,70,16,7,47.952546323015845,2.9473064537372338,45.806267748863654,38.03</t>
  </si>
  <si>
    <t>2016-08-30 10:00:00,24,13,5,21,9,61,18,6,47.983920205216556,2.9472679026755184,45.73815671751227,32.0</t>
  </si>
  <si>
    <t>2016-08-30 11:00:00,24,13,5,23,7,52,20,5,48.02129005667928,2.9472814979850774,45.66783975213809,30.06</t>
  </si>
  <si>
    <t>2016-08-30 12:00:00,24,13,5,25,5,42,22,5,48.064655877404014,2.9473472396659095,45.59531685274109,27.07</t>
  </si>
  <si>
    <t>2016-08-30 13:00:00,24,13,5,25,7,42,22,6,48.10629036649814,2.947449825240271,45.521470108167144,26.97</t>
  </si>
  <si>
    <t>2016-08-30 14:00:00,24,13,5,25,8,42,23,7,48.138466223069024,2.947573952230416,45.447181607262074,26.86</t>
  </si>
  <si>
    <t>2016-08-30 15:00:00,24,13,5,25,9,41,24,8,48.161183447116684,2.9477196206363465,45.37245135002589,28.96</t>
  </si>
  <si>
    <t>2016-08-30 16:00:00,24,13,5,23,9,48,22,8,48.1744420386411,2.94788683045806,45.29727933645859,33.33</t>
  </si>
  <si>
    <t>2016-08-30 17:00:00,24,13,5,21,9,54,21,8,48.178241997642274,2.948075581695558,45.221665566560176,37.77</t>
  </si>
  <si>
    <t>2016-08-30 18:00:00,24,13,5,19,9,61,19,8,48.17258332412024,2.9482858743488403,45.14561004033064,40.6</t>
  </si>
  <si>
    <t>2016-08-30 19:00:00,24,13,5,20,9,56,20,8,48.15746601807495,2.948517708417907,45.069112757769986,43.71</t>
  </si>
  <si>
    <t>2016-08-30 20:00:00,24,13,5,22,9,51,20,8,48.132890079506424,2.948771083902757,44.99217371887822,44.83</t>
  </si>
  <si>
    <t>2016-08-30 21:00:00,24,13,5,23,9,46,21,8,48.09885550841467,2.949046000803392,44.91479292365535,40.83</t>
  </si>
  <si>
    <t>2016-08-30 22:00:00,24,13,5,23,9,47,20,8,48.055362304799694,2.9493424591198107,44.83697037210134,32.96</t>
  </si>
  <si>
    <t>2016-08-30 23:00:00,24,13,5,23,9,48,20,8,48.00241046866145,2.9496604588520134,44.75870606421623,26.64</t>
  </si>
  <si>
    <t>2016-08-31 00:00:00,26,15,6,22,10,49,20,8,47.94,2.95,44.68,25.6</t>
  </si>
  <si>
    <t>2016-08-31 01:00:00,26,15,6,22,10,51,19,8,47.8681308988153,2.950361082563772,44.600852179452644,24.02</t>
  </si>
  <si>
    <t>2016-08-31 02:00:00,26,15,6,21,10,53,19,8,47.78680316510738,2.950743706543327,44.52126260257418,23.48</t>
  </si>
  <si>
    <t>2016-08-31 03:00:00,26,15,6,20,10,55,18,9,47.69601679887621,2.9511478719386663,44.44123126936459,22.77</t>
  </si>
  <si>
    <t>2016-08-31 04:00:00,26,15,6,19,11,59,17,9,47.5957718001218,2.951573578749789,44.3607581798239,22.79</t>
  </si>
  <si>
    <t>2016-08-31 05:00:00,26,15,6,18,11,62,16,9,47.48606816884418,2.952020826976698,44.27984333395209,25.34</t>
  </si>
  <si>
    <t>2016-08-31 06:00:00,26,15,6,17,11,66,15,9,47.36690590504331,2.9524896166193892,44.198486731749156,32.98</t>
  </si>
  <si>
    <t>2016-08-31 07:00:00,26,15,6,19,11,59,17,9,47.2382850087192,2.952979947677865,44.1166883732151,40.46</t>
  </si>
  <si>
    <t>2016-08-31 08:00:00,26,15,6,22,11,53,19,10,47.10020547987186,2.9534918201521254,44.03444825834993,42.04</t>
  </si>
  <si>
    <t>2016-08-31 09:00:00,26,15,6,24,11,46,22,10,46.9526673185013,2.9540252340421698,43.951766387153654,36.13</t>
  </si>
  <si>
    <t>2016-08-31 10:00:00,26,15,6,25,11,42,23,9,46.79567052460748,2.9545801893479977,43.86864275962626,29.59</t>
  </si>
  <si>
    <t>2016-08-31 11:00:00,26,15,6,25,11,38,24,9,46.62921509819044,2.9551566860696106,43.78507737576774,28.19</t>
  </si>
  <si>
    <t>2016-08-31 12:00:00,26,15,6,25,10,35,26,9,46.453301039250164,2.955754724207007,43.701070235578115,26.78</t>
  </si>
  <si>
    <t>2016-08-31 13:00:00,26,15,6,25,11,36,25,9,46.27796613254252,2.9562728356193064,43.62017323100545,27.06</t>
  </si>
  <si>
    <t>2016-08-31 14:00:00,26,15,6,25,11,37,24,9,46.11324816282339,2.9566095521656273,43.54593825399786,26.91</t>
  </si>
  <si>
    <t>2016-08-31 15:00:00,26,15,6,25,12,38,24,9,45.95914713009275,2.9567648738459686,43.478365304555304,27.05</t>
  </si>
  <si>
    <t>2016-08-31 16:00:00,26,15,6,24,12,40,23,9,45.815663034350635,2.9567388006603315,43.41745438267781,30.79</t>
  </si>
  <si>
    <t>2016-08-31 17:00:00,26,15,6,24,13,41,23,9,45.68279587559703,2.9565313326087157,43.36320548836539,35.94</t>
  </si>
  <si>
    <t>2016-08-31 18:00:00,26,15,6,23,13,43,22,9,45.56054565383194,2.956142469691122,43.31561862161802,38.96</t>
  </si>
  <si>
    <t>2016-08-31 19:00:00,26,15,6,23,14,45,22,9,45.448912369055336,2.955572211907548,43.2746937824357,40.94</t>
  </si>
  <si>
    <t>2016-08-31 20:00:00,26,15,6,22,15,48,21,9,45.34789602126725,2.954820559257996,43.24043097081845,39.61</t>
  </si>
  <si>
    <t>2016-08-31 21:00:00,26,15,6,21,16,50,20,10,45.257496610467676,2.953887511742465,43.21283018676624,35.96</t>
  </si>
  <si>
    <t>2016-08-31 22:00:00,26,15,6,20,18,55,19,10,45.177714136656604,2.9527730693609557,43.191891430279114,28.38</t>
  </si>
  <si>
    <t>2016-08-31 23:00:00,26,15,6,18,19,60,18,10,45.10854859983405,2.9514772321134672,43.17761470135703,24.2</t>
  </si>
  <si>
    <t>2016-09-01 00:00:00,25,16,6,17,21,65,17,10,45.05,2.95,43.17,24.34</t>
  </si>
  <si>
    <t>2016-09-01 01:00:00,25,16,6,17,21,66,16,10,45.00206833715446,2.948341373020554,43.16904732620803,23.73</t>
  </si>
  <si>
    <t>2016-09-01 02:00:00,25,16,6,16,21,66,16,10,44.964753611297425,2.946501351175129,43.17475667998113,23.37</t>
  </si>
  <si>
    <t>2016-09-01 03:00:00,25,16,6,16,21,67,16,10,44.93805582242891,2.9444799344637262,43.18712806131928,22.98</t>
  </si>
  <si>
    <t>2016-09-01 04:00:00,25,16,6,17,18,67,17,9,44.92197497054888,2.9422771228863436,43.206161470222476,23.59</t>
  </si>
  <si>
    <t>2016-09-01 05:00:00,25,16,6,17,14,66,17,8,44.91651105565737,2.9398929164429823,43.23185690669074,25.1</t>
  </si>
  <si>
    <t>2016-09-01 06:00:00,25,16,6,18,10,66,18,6,44.92166407775437,2.937327315133643,43.26421437072406,32.95</t>
  </si>
  <si>
    <t>2016-09-01 07:00:00,25,16,6,20,10,62,20,7,44.937434036839875,2.934580318958324,43.30323386232244,37.97</t>
  </si>
  <si>
    <t>2016-09-01 08:00:00,25,16,6,23,11,57,21,8,44.96382093291389,2.931651927917027,43.34891538148588,41.08</t>
  </si>
  <si>
    <t>2016-09-01 09:00:00,25,16,6,25,11,53,23,9,45.000824765976425,2.9285421420097513,43.401258928214375,38.24</t>
  </si>
  <si>
    <t>2016-09-01 10:00:00,25,16,6,25,10,50,24,9,45.04844553602745,2.9252509612364954,43.46026450250792,34.92</t>
  </si>
  <si>
    <t>2016-09-01 11:00:00,25,16,6,25,10,47,24,9,45.10668324306699,2.921778385597262,43.52593210436653,32.98</t>
  </si>
  <si>
    <t>2016-09-01 12:00:00,25,16,6,26,10,44,25,9,45.17553788709504,2.9181244150920493,43.598261733790196,29.93</t>
  </si>
  <si>
    <t>2016-09-01 13:00:00,25,16,6,26,9,44,25,8,45.24896839380232,2.9144270499327805,43.67311550580011,28.68</t>
  </si>
  <si>
    <t>2016-09-01 14:00:00,25,16,6,26,9,44,25,7,45.32093368887956,2.9108242903313784,43.746355535417464,27.87</t>
  </si>
  <si>
    <t>2016-09-01 15:00:00,25,16,6,26,8,43,25,6,45.39143377232678,2.907316136287842,43.81798182264226,27.88</t>
  </si>
  <si>
    <t>2016-09-01 16:00:00,25,16,6,25,11,48,24,7,45.46046864414396,2.9039025878021723,43.887994367474484,28.96</t>
  </si>
  <si>
    <t>2016-09-01 17:00:00,25,16,6,25,13,53,23,7,45.52803830433109,2.9005836448743687,43.95639316991415,34.06</t>
  </si>
  <si>
    <t>2016-09-01 18:00:00,25,16,6,24,16,57,21,8,45.594142752888196,2.8973593075044324,44.02317822996124,36.82</t>
  </si>
  <si>
    <t>2016-09-01 19:00:00,25,16,6,22,17,60,20,8,45.65878198981524,2.89422957569236,44.088349547615785,38.96</t>
  </si>
  <si>
    <t>2016-09-01 20:00:00,25,16,6,20,19,62,19,9,45.721956015112276,2.8911944494381556,44.15190712287775,40.44</t>
  </si>
  <si>
    <t>2016-09-01 21:00:00,25,16,6,18,20,65,18,10,45.78366482877926,2.888253928741817,44.213850955747155,37.93</t>
  </si>
  <si>
    <t>2016-09-01 22:00:00,25,16,6,17,19,70,17,9,45.84390843081621,2.885408013603345,44.27418104622401,30.43</t>
  </si>
  <si>
    <t>2016-09-01 23:00:00,25,16,6,17,18,76,17,9,45.90268682122313,2.8826567040227395,44.33289739430828,26.93</t>
  </si>
  <si>
    <t>2016-09-02 00:00:00,27,15,6,16,17,82,16,8,45.96,2.88,44.39,25.64</t>
  </si>
  <si>
    <t>2016-09-02 01:00:00,27,15,6,15,16,86,15,8,46.01584796714683,2.8774379015351266,44.44548886329917,23.89</t>
  </si>
  <si>
    <t>2016-09-02 02:00:00,27,15,6,15,15,90,15,8,46.07023072266363,2.8749704086281196,44.49936398420574,23.76</t>
  </si>
  <si>
    <t>2016-09-02 03:00:00,27,15,6,15,14,94,15,7,46.123148266550395,2.8725975212789785,44.55162536271978,22.91</t>
  </si>
  <si>
    <t>2016-09-02 04:00:00,27,15,6,15,10,91,15,5,46.174600598807125,2.870319239487704,44.60227299884125,23.1</t>
  </si>
  <si>
    <t>2016-09-02 05:00:00,27,15,6,16,5,88,16,3,46.224587719433806,2.8681355632542958,44.65130689257015,25.97</t>
  </si>
  <si>
    <t>2016-09-02 06:00:00,27,15,6,17,1,85,17,1,46.27310962843046,2.866046492578754,44.69872704390649,33.08</t>
  </si>
  <si>
    <t>2016-09-02 07:00:00,27,15,6,19,2,78,18,2,46.320166325797075,2.864052027461078,44.744533452850256,38.41</t>
  </si>
  <si>
    <t>2016-09-02 08:00:00,27,15,6,22,4,70,20,3,46.365757811533655,2.862152167901269,44.788726119401474,40.5</t>
  </si>
  <si>
    <t>2016-09-02 09:00:00,27,15,6,25,5,63,22,4,46.40988408564019,2.860346913899326,44.831305043560114,37.91</t>
  </si>
  <si>
    <t>2016-09-02 10:00:00,27,15,6,25,6,57,23,5,46.4525451481167,2.8586362654552486,44.872270225326204,32.84</t>
  </si>
  <si>
    <t>2016-09-02 11:00:00,27,15,6,25,7,51,24,6,46.49374099896316,2.8570202225690386,44.91162166469972,29.59</t>
  </si>
  <si>
    <t>2016-09-02 12:00:00,27,15,6,26,9,44,25,8,46.53347163817959,2.855498785240694,44.949359361680685,26.81</t>
  </si>
  <si>
    <t>2016-09-02 13:00:00,27,15,6,26,9,43,26,8,46.57173706576598,2.854071953470217,44.985483316269075,25.69</t>
  </si>
  <si>
    <t>2016-09-02 14:00:00,27,15,6,26,9,41,26,8,46.608537281722334,2.852739727257605,45.01999352846491,25.85</t>
  </si>
  <si>
    <t>2016-09-02 15:00:00,27,15,6,27,9,40,27,8,46.643872286048655,2.8515021066028594,45.05288999826818,27.94</t>
  </si>
  <si>
    <t>2016-09-02 16:00:00,27,15,6,24,7,48,24,6,46.677742078744934,2.8503590915059807,45.084172725678876,29.17</t>
  </si>
  <si>
    <t>2016-09-02 17:00:00,27,15,6,22,6,56,22,4,46.71014665981117,2.8493106819669674,45.11384171069703,34.01</t>
  </si>
  <si>
    <t>2016-09-02 18:00:00,27,15,6,20,5,64,20,2,46.74108602924738,2.848356877985821,45.14189695332261,37.56</t>
  </si>
  <si>
    <t>2016-09-02 19:00:00,27,15,6,20,9,64,20,4,46.77056018705355,2.8474976795625406,45.16833845355562,37.98</t>
  </si>
  <si>
    <t>2016-09-02 20:00:00,27,15,6,19,13,65,19,6,46.79856913322968,2.8467330866971268,45.193166211396075,38.79</t>
  </si>
  <si>
    <t>2016-09-02 21:00:00,27,15,6,19,17,65,19,8,46.82511286777577,2.8460630993895792,45.21638022684395,34.99</t>
  </si>
  <si>
    <t>2016-09-02 22:00:00,27,15,6,19,18,65,19,9,46.85019139069182,2.845487717639897,45.23798049989928,29.09</t>
  </si>
  <si>
    <t>2016-09-02 23:00:00,27,15,6,19,20,65,19,9,46.873804701977846,2.8450069414480823,45.257967030562035,27.61</t>
  </si>
  <si>
    <t>2016-09-03 00:00:00,26,18,6,19,21,65,19,10,46.895952801633825,2.844620770814134,45.27633981883224,31.41</t>
  </si>
  <si>
    <t>2016-09-03 01:00:00,26,18,6,18,19,66,18,9,46.916635689659756,2.8443292057380507,45.29309886470988,28.04</t>
  </si>
  <si>
    <t>2016-09-03 02:00:00,26,18,6,18,16,67,18,8,46.93585336605567,2.844132246219835,45.30824416819494,25.37</t>
  </si>
  <si>
    <t>2016-09-03 03:00:00,26,18,6,18,13,68,18,7,46.953605830821544,2.844029892259485,45.32177572928745,24.88</t>
  </si>
  <si>
    <t>2016-09-03 04:00:00,26,18,6,18,12,69,18,7,46.96989308395737,2.8440221438570004,45.333693547987394,24.02</t>
  </si>
  <si>
    <t>2016-09-03 05:00:00,26,18,6,18,10,70,18,6,46.98471512546317,2.8441090010123835,45.34399762429478,24.92</t>
  </si>
  <si>
    <t>2016-09-03 06:00:00,26,18,6,19,9,71,19,6,46.99807195533893,2.8442904637256325,45.35268795820959,25.65</t>
  </si>
  <si>
    <t>2016-09-03 07:00:00,26,18,6,21,10,66,20,7,47.00996357358464,2.844566531996747,45.35976454973186,29.44</t>
  </si>
  <si>
    <t>2016-09-03 08:00:00,26,18,6,23,11,60,22,9,47.020389980200335,2.8449372058257287,45.365227398861535,31.55</t>
  </si>
  <si>
    <t>2016-09-03 09:00:00,26,18,6,25,12,55,23,10,47.02935117518598,2.8454024852125768,45.36907650559867,32.95</t>
  </si>
  <si>
    <t>2016-09-03 10:00:00,26,18,6,25,13,51,24,12,47.03684715854159,2.8459623701572907,45.371311869943234,30.35</t>
  </si>
  <si>
    <t>2016-09-03 11:00:00,26,18,6,26,15,46,25,13,47.04287793026715,2.8466168606598705,45.371933491895234,29.06</t>
  </si>
  <si>
    <t>2016-09-03 12:00:00,26,18,6,26,17,42,26,15,47.047443490362696,2.847365956720317,45.37094137145467,27.16</t>
  </si>
  <si>
    <t>2016-09-03 13:00:00,26,18,6,26,17,42,26,15,47.0509173166768,2.8481654139586645,45.368335508621556,25.09</t>
  </si>
  <si>
    <t>2016-09-03 14:00:00,26,18,6,26,18,43,26,15,47.053672887058106,2.848970987994947,45.364115903395856,25.11</t>
  </si>
  <si>
    <t>2016-09-03 15:00:00,26,18,6,26,18,43,26,14,47.05571020150659,2.849782678829165,45.358282555777606,25.36</t>
  </si>
  <si>
    <t>2016-09-03 16:00:00,26,18,6,26,18,49,25,12,47.05702926002227,2.850600486461318,45.35083546576679,26.85</t>
  </si>
  <si>
    <t>2016-09-03 17:00:00,26,18,6,25,18,54,23,11,47.05763006260512,2.851424410891405,45.341774633363414,30.44</t>
  </si>
  <si>
    <t>2016-09-03 18:00:00,26,18,6,25,18,60,22,9,47.0575126092552,2.852254452119429,45.33110005856746,34.27</t>
  </si>
  <si>
    <t>2016-09-03 19:00:00,26,18,6,23,20,63,21,10,47.05667689997244,2.8530906101453875,45.31881174137896,37.56</t>
  </si>
  <si>
    <t>2016-09-03 20:00:00,26,18,6,21,22,65,20,11,47.055122934756874,2.853932884969281,45.30490968179788,38.56</t>
  </si>
  <si>
    <t>2016-09-03 21:00:00,26,18,6,19,24,68,19,12,47.05285071360851,2.8547812765911105,45.28939387982426,37.67</t>
  </si>
  <si>
    <t>2016-09-03 22:00:00,26,18,6,19,24,69,19,11,47.049860236527316,2.855635785010874,45.27226433545806,33.01</t>
  </si>
  <si>
    <t>2016-09-03 23:00:00,26,18,6,18,23,70,18,11,47.046151503513315,2.8564964102285737,45.2535210486993,28.93</t>
  </si>
  <si>
    <t>2016-09-04 00:00:00,22,16,5,18,23,70,18,11,47.04172451456652,2.8573631522442082,45.23316401954797,27.7</t>
  </si>
  <si>
    <t>2016-09-04 01:00:00,22,16,5,18,26,71,18,13,47.0365792696869,2.858236011057778,45.21227472996301,25.02</t>
  </si>
  <si>
    <t>2016-09-04 02:00:00,22,16,5,18,29,71,18,14,47.030715768874465,2.8591149866692827,45.19193466190335,23.09</t>
  </si>
  <si>
    <t>2016-09-04 03:00:00,22,16,5,17,32,71,17,16,47.02413401212924,2.8600000790787234,45.172143815368976,22.04</t>
  </si>
  <si>
    <t>2016-09-04 04:00:00,22,16,5,18,30,72,18,16,47.01683399945119,2.860891288286098,45.152902190359896,20.81</t>
  </si>
  <si>
    <t>2016-09-04 05:00:00,22,16,5,18,27,73,18,16,47.008815730840325,2.8617886142914095,45.13420978687611,20.09</t>
  </si>
  <si>
    <t>2016-09-04 06:00:00,22,16,5,18,25,73,18,16,47.000079206296654,2.862692057094655,45.11606660491761,20.03</t>
  </si>
  <si>
    <t>2016-09-04 07:00:00,22,16,5,20,24,70,19,18,46.99062442582018,2.8636016166958362,45.09847264448442,22.02</t>
  </si>
  <si>
    <t>2016-09-04 08:00:00,22,16,5,22,24,66,20,19,46.98045138941089,2.8645172930949525,45.081427905576504,22.38</t>
  </si>
  <si>
    <t>2016-09-04 09:00:00,22,16,5,25,24,62,22,21,46.969560097068786,2.865439086292004,45.06493238819389,23.5</t>
  </si>
  <si>
    <t>2016-09-04 10:00:00,22,16,5,22,23,70,20,19,46.957950548793875,2.86636699628699,45.048986092336555,23.58</t>
  </si>
  <si>
    <t>2016-09-04 11:00:00,22,16,5,20,22,77,19,17,46.94562274458615,2.8673010230799125,45.033589018004534,24.99</t>
  </si>
  <si>
    <t>2016-09-04 12:00:00,22,16,5,18,20,84,18,16,46.93257668444561,2.8682411666707686,45.018741165197795,24.85</t>
  </si>
  <si>
    <t>2016-09-04 13:00:00,22,16,5,20,22,76,20,18,46.91881236837227,2.869187427059561,45.00444253391635,23.49</t>
  </si>
  <si>
    <t>2016-09-04 14:00:00,22,16,5,23,24,68,21,19,46.90432979636611,2.8701398042462882,44.99069312416019,20.79</t>
  </si>
  <si>
    <t>2016-09-04 15:00:00,22,16,5,25,26,60,22,21,46.88912896842715,2.871098298230951,44.97749293592933,20.52</t>
  </si>
  <si>
    <t>2016-09-04 16:00:00,22,16,5,23,24,65,21,18,46.87320988455538,2.872062909013549,44.96484196922375,21.26</t>
  </si>
  <si>
    <t>2016-09-04 17:00:00,22,16,5,21,22,71,20,15,46.85657254475079,2.873033636594082,44.95274022404348,22.94</t>
  </si>
  <si>
    <t>2016-09-04 18:00:00,22,16,5,19,20,76,19,11,46.8392169490134,2.8740104809725504,44.94118770038849,26.94</t>
  </si>
  <si>
    <t>2016-09-04 19:00:00,22,16,5,18,24,79,18,14,46.82114309734318,2.874993442148954,44.9301843982588,30.31</t>
  </si>
  <si>
    <t>2016-09-04 20:00:00,22,16,5,17,29,83,17,16,46.80235098974017,2.875982520123293,44.919730317654405,33.83</t>
  </si>
  <si>
    <t>2016-09-04 21:00:00,22,16,5,16,33,86,16,19,46.78284062620434,2.876977714895567,44.90982545857529,31.79</t>
  </si>
  <si>
    <t>2016-09-04 22:00:00,22,16,5,15,30,87,15,17,46.7626120067357,2.8779790264657756,44.90046982102148,29.53</t>
  </si>
  <si>
    <t>2016-09-04 23:00:00,22,16,5,15,26,88,15,15,46.74166513133426,2.87898645483392,44.89166340499296,25.06</t>
  </si>
  <si>
    <t>2016-09-05 00:00:00,20,14,5,14,23,89,14,13,46.72,2.88,44.88340621048974,23.18</t>
  </si>
  <si>
    <t>2016-09-05 01:00:00,20,14,5,14,27,88,14,16,46.69761661273293,2.8810196619640145,44.87569823751179,22.3</t>
  </si>
  <si>
    <t>2016-09-05 02:00:00,20,14,5,14,30,88,14,18,46.67451496953304,2.882045440725964,44.86853948605915,22.42</t>
  </si>
  <si>
    <t>2016-09-05 03:00:00,20,14,5,14,34,87,14,21,46.650695070400346,2.8830773362858495,44.861929956131796,21.73</t>
  </si>
  <si>
    <t>2016-09-05 04:00:00,20,14,5,14,30,86,14,19,46.626156915334846,2.88411534864367,44.85586964772974,22.96</t>
  </si>
  <si>
    <t>2016-09-05 05:00:00,20,14,5,15,26,86,15,17,46.600900504336536,2.8851594777994256,44.85035856085297,24.96</t>
  </si>
  <si>
    <t>2016-09-05 06:00:00,20,14,5,15,22,85,15,15,46.57492583740542,2.886209723753117,44.8453966955015,33.6</t>
  </si>
  <si>
    <t>2016-09-05 07:00:00,20,14,5,15,24,83,15,17,46.54823291454148,2.8872660865047424,44.84098405167532,42.98</t>
  </si>
  <si>
    <t>2016-09-05 08:00:00,20,14,5,16,27,81,16,19,46.52082173574473,2.8883285660543034,44.83712062937443,44.42</t>
  </si>
  <si>
    <t>2016-09-05 09:00:00,20,14,5,17,29,78,17,21,46.492692301015175,2.8893971624018002,44.833806428598834,43.31</t>
  </si>
  <si>
    <t>2016-09-05 10:00:00,20,14,5,17,28,75,17,21,46.46384461035281,2.8904718755472314,44.831041449348525,44.97</t>
  </si>
  <si>
    <t>2016-09-05 11:00:00,20,14,5,18,27,73,18,21,46.43427866375764,2.8915527054905983,44.82882569162352,48.01</t>
  </si>
  <si>
    <t>2016-09-05 12:00:00,20,14,5,19,25,70,19,20,46.40399446122965,2.8926396522319004,44.8271591554238,45.98</t>
  </si>
  <si>
    <t>2016-09-05 13:00:00,20,14,5,19,26,70,19,21,46.37455755785125,2.893551048247759,44.82604184074937,44.22</t>
  </si>
  <si>
    <t>2016-09-05 14:00:00,20,14,5,19,27,70,19,21,46.347533508704835,2.8941052260147972,44.82547374760024,42.58</t>
  </si>
  <si>
    <t>2016-09-05 15:00:00,20,14,5,20,28,70,20,21,46.32292231379042,2.894302185533014,44.8254548759764,43.03</t>
  </si>
  <si>
    <t>2016-09-05 16:00:00,20,14,5,19,27,76,19,18,46.30072397310798,2.894141926802409,44.82598522587786,41.9</t>
  </si>
  <si>
    <t>2016-09-05 17:00:00,20,14,5,18,25,82,18,15,46.280938486657526,2.893624449822982,44.827064797304594,41.98</t>
  </si>
  <si>
    <t>2016-09-05 18:00:00,20,14,5,16,24,88,16,12,46.263565854439065,2.892749754594734,44.828693590256634,39.92</t>
  </si>
  <si>
    <t>2016-09-05 19:00:00,20,14,5,16,23,90,16,12,46.248606076452575,2.8915178411176647,44.83087160473397,43.12</t>
  </si>
  <si>
    <t>2016-09-05 20:00:00,20,14,5,16,22,91,16,12,46.2360591526981,2.8899287093917754,44.83359884073659,44.08</t>
  </si>
  <si>
    <t>2016-09-05 21:00:00,20,14,5,15,21,92,15,12,46.22592508317559,2.8879823594170637,44.8368752982645,40.0</t>
  </si>
  <si>
    <t>2016-09-05 22:00:00,20,14,5,15,18,93,15,10,46.218203867885066,2.8856787911935298,44.84070097731771,32.96</t>
  </si>
  <si>
    <t>2016-09-05 23:00:00,20,14,5,15,15,93,15,9,46.21289550682655,2.8830180047211758,44.845075877896214,28.07</t>
  </si>
  <si>
    <t>2016-09-06 00:00:00,23,15,4,15,12,93,15,7,46.21,2.88,44.85,27.68</t>
  </si>
  <si>
    <t>2016-09-06 01:00:00,23,15,4,15,11,93,15,6,46.209517347405445,2.876624777030003,44.855473343629086,25.98</t>
  </si>
  <si>
    <t>2016-09-06 02:00:00,23,15,4,15,10,93,15,6,46.21144754904287,2.872892335811185,44.86149590878347,24.84</t>
  </si>
  <si>
    <t>2016-09-06 03:00:00,23,15,4,15,10,94,15,6,46.215790604912286,2.868802676343545,44.86806769546314,23.76</t>
  </si>
  <si>
    <t>2016-09-06 04:00:00,23,15,4,15,9,92,15,6,46.2225465150137,2.8643557986270842,44.8751887036681,23.92</t>
  </si>
  <si>
    <t>2016-09-06 05:00:00,23,15,4,15,8,91,15,6,46.231715279347085,2.859551702661801,44.88285893339835,26.43</t>
  </si>
  <si>
    <t>2016-09-06 06:00:00,23,15,4,15,7,90,15,6,46.243296897912465,2.854390388447698,44.8910783846539,34.37</t>
  </si>
  <si>
    <t>2016-09-06 07:00:00,23,15,4,16,7,84,16,6,46.25729137070982,2.8488718559847723,44.89984705743475,42.97</t>
  </si>
  <si>
    <t>2016-09-06 08:00:00,23,15,4,17,7,77,17,6,46.27369869773918,2.842996105273026,44.90916495174088,44.63</t>
  </si>
  <si>
    <t>2016-09-06 09:00:00,23,15,4,19,7,71,19,6,46.29251887900052,2.8367631363124586,44.9190320675723,41.96</t>
  </si>
  <si>
    <t>2016-09-06 10:00:00,23,15,4,21,8,64,20,7,46.31375191449385,2.8301729491030696,44.92944840492902,35.9</t>
  </si>
  <si>
    <t>2016-09-06 11:00:00,23,15,4,23,8,57,22,7,46.337397804219165,2.8232255436448592,44.94041396381103,33.76</t>
  </si>
  <si>
    <t>2016-09-06 12:00:00,23,15,4,25,9,51,23,8,46.36345654817646,2.8159209199378274,44.951928744218336,28.48</t>
  </si>
  <si>
    <t>2016-09-06 13:00:00,23,15,4,25,9,49,23,8,46.392870062297966,2.8087423945649923,44.96633340317816,27.98</t>
  </si>
  <si>
    <t>2016-09-06 14:00:00,23,15,4,25,10,48,23,9,46.42658026251593,2.8021732841093727,44.985968597717736,28.59</t>
  </si>
  <si>
    <t>2016-09-06 15:00:00,23,15,4,25,11,47,23,9,46.46458714883034,2.796213588570968,45.010834327837074,29.02</t>
  </si>
  <si>
    <t>2016-09-06 16:00:00,23,15,4,22,13,54,21,9,46.506890721241184,2.790863307949778,45.04093059353617,31.46</t>
  </si>
  <si>
    <t>2016-09-06 17:00:00,23,15,4,20,16,62,20,9,46.55349097974848,2.786122442245803,45.076257394814995,37.95</t>
  </si>
  <si>
    <t>2016-09-06 18:00:00,23,15,4,18,18,70,18,9,46.60438792435222,2.7819909914590433,45.11681473167361,42.01</t>
  </si>
  <si>
    <t>2016-09-06 19:00:00,23,15,4,17,18,73,17,9,46.659581555052405,2.778468955589499,45.16260260411195,45.16</t>
  </si>
  <si>
    <t>2016-09-06 20:00:00,23,15,4,17,19,76,17,9,46.719071871849025,2.775556334637168,45.21362101213005,43.92</t>
  </si>
  <si>
    <t>2016-09-06 21:00:00,23,15,4,16,19,80,16,9,46.782858874742104,2.773253128602054,45.269869955727906,38.55</t>
  </si>
  <si>
    <t>2016-09-06 22:00:00,23,15,4,15,18,82,15,8,46.85094256373162,2.7715593374841543,45.33134943490551,28.0</t>
  </si>
  <si>
    <t>2016-09-06 23:00:00,23,15,4,14,16,84,14,8,46.92332293881759,2.7704749612834694,45.398059449662874,26.82</t>
  </si>
  <si>
    <t>2016-09-07 00:00:00,25,13,6,14,15,87,14,7,47.0,2.77,45.47,24.8</t>
  </si>
  <si>
    <t>2016-09-07 01:00:00,25,13,6,14,15,88,14,7,47.080973747278854,2.7701344536337453,45.54717108591686,23.64</t>
  </si>
  <si>
    <t>2016-09-07 02:00:00,25,13,6,13,14,89,13,7,47.166244180654154,2.7708783221847053,45.62957270741349,23.32</t>
  </si>
  <si>
    <t>2016-09-07 03:00:00,25,13,6,13,14,90,13,6,47.255811300125885,2.772231605652881,45.71720486448986,23.16</t>
  </si>
  <si>
    <t>2016-09-07 04:00:00,25,13,6,14,12,85,14,6,47.349675105694075,2.774194304038271,45.81006755714599,23.18</t>
  </si>
  <si>
    <t>2016-09-07 05:00:00,25,13,6,15,10,81,15,6,47.447835597358704,2.7767664173408764,45.90816078538187,25.11</t>
  </si>
  <si>
    <t>2016-09-07 06:00:00,25,13,6,16,8,76,16,6,47.55029277511979,2.7799479455606972,46.01148454919752,32.42</t>
  </si>
  <si>
    <t>2016-09-07 07:00:00,25,13,6,19,7,69,18,6,47.657046638977306,2.783738888697732,46.1200388485929,37.97</t>
  </si>
  <si>
    <t>2016-09-07 08:00:00,25,13,6,22,7,62,20,6,47.76809718893128,2.7881392467519825,46.23382368356805,38.13</t>
  </si>
  <si>
    <t>2016-09-07 09:00:00,25,13,6,25,7,55,22,6,47.88344442498169,2.7931490197234483,46.35283905412295,34.07</t>
  </si>
  <si>
    <t>2016-09-07 10:00:00,25,13,6,25,8,53,23,7,48.003088347128546,2.7987682076121287,46.4770849602576,29.95</t>
  </si>
  <si>
    <t>2016-09-07 11:00:00,25,13,6,25,10,50,24,9,48.127028955371856,2.8049968104180243,46.606561401972,28.92</t>
  </si>
  <si>
    <t>2016-09-07 12:00:00,25,13,6,26,12,47,25,10,48.255266249711596,2.811834828141135,46.74126837926616,26.92</t>
  </si>
  <si>
    <t>2016-09-07 13:00:00,25,13,6,26,14,48,25,12,48.38155540169424,2.8188556954733963,46.87331885129274,26.41</t>
  </si>
  <si>
    <t>2016-09-07 14:00:00,25,13,6,26,16,50,25,13,48.49965158286622,2.8256328471067444,46.99482577720438,27.25</t>
  </si>
  <si>
    <t>2016-09-07 15:00:00,25,13,6,26,17,51,25,14,48.609554793227545,2.8321662830411793,47.10578915700111,27.92</t>
  </si>
  <si>
    <t>2016-09-07 16:00:00,25,13,6,24,19,59,24,13,48.711265032778215,2.838456003276701,47.2062089906829,28.93</t>
  </si>
  <si>
    <t>2016-09-07 17:00:00,25,13,6,23,21,66,22,12,48.80478230151823,2.8445020078133094,47.29608527824977,36.93</t>
  </si>
  <si>
    <t>2016-09-07 18:00:00,25,13,6,21,23,74,21,11,48.890106599447606,2.8503042966510055,47.37541801970173,40.7</t>
  </si>
  <si>
    <t>2016-09-07 19:00:00,25,13,6,20,23,77,20,11,48.967237926566305,2.8558628697897874,47.44420721503875,44.35</t>
  </si>
  <si>
    <t>2016-09-07 20:00:00,25,13,6,20,23,80,20,11,49.03617628287435,2.8611777272296566,47.502452864260846,41.9</t>
  </si>
  <si>
    <t>2016-09-07 21:00:00,25,13,6,19,23,83,19,11,49.09692166837174,2.8662488689706125,47.550154967368016,36.94</t>
  </si>
  <si>
    <t>2016-09-07 22:00:00,25,13,6,19,22,83,19,11,49.149474083058486,2.8710762950126543,47.587313524360276,28.85</t>
  </si>
  <si>
    <t>2016-09-07 23:00:00,25,13,6,19,21,83,19,10,49.19383352693457,2.8756600053557837,47.6139285352376,26.59</t>
  </si>
  <si>
    <t>2016-09-08 00:00:00,30,17,6,18,20,84,18,9,49.23,2.88,47.63,25.59</t>
  </si>
  <si>
    <t>2016-09-08 01:00:00,30,17,6,18,20,84,18,10,49.257973502254764,2.884096278945303,47.635527918647476,24.07</t>
  </si>
  <si>
    <t>2016-09-08 02:00:00,30,17,6,18,21,85,18,10,49.277754033698876,2.8879488421916926,47.63051229118002,23.5</t>
  </si>
  <si>
    <t>2016-09-08 03:00:00,30,17,6,17,22,85,17,10,49.28934159433234,2.8915576897391695,47.61495311759764,23.08</t>
  </si>
  <si>
    <t>2016-09-08 04:00:00,30,17,6,17,21,83,17,11,49.29273618415513,2.8949228215877327,47.588850397900345,23.1</t>
  </si>
  <si>
    <t>2016-09-08 05:00:00,30,17,6,18,20,80,18,11,49.28793780316728,2.8980442377373823,47.55220413208812,24.24</t>
  </si>
  <si>
    <t>2016-09-08 06:00:00,30,17,6,18,19,78,18,12,49.27494645136877,2.900921938188119,47.505014320160974,31.91</t>
  </si>
  <si>
    <t>2016-09-08 07:00:00,30,17,6,20,18,69,20,12,49.25376212875961,2.903555922939943,47.447280962118896,38.71</t>
  </si>
  <si>
    <t>2016-09-08 08:00:00,30,17,6,23,17,60,22,13,49.224384835339784,2.9059461919928533,47.379004057961886,39.62</t>
  </si>
  <si>
    <t>2016-09-08 09:00:00,30,17,6,25,15,52,24,13,49.18681457110931,2.908092745346851,47.30018360768997,38.31</t>
  </si>
  <si>
    <t>2016-09-08 10:00:00,30,17,6,26,14,46,25,12,49.14105133606817,2.909995583001934,47.210819611303116,32.92</t>
  </si>
  <si>
    <t>2016-09-08 11:00:00,30,17,6,27,13,41,27,11,49.08709513021638,2.9116547049581047,47.11091206880134,28.67</t>
  </si>
  <si>
    <t>2016-09-08 12:00:00,30,17,6,28,11,36,29,10,49.02494595355394,2.9130701112153625,47.00046098018464,27.48</t>
  </si>
  <si>
    <t>2016-09-08 13:00:00,30,17,6,28,12,37,29,10,48.95967252753657,2.914373432594629,46.8866007112876,26.28</t>
  </si>
  <si>
    <t>2016-09-08 14:00:00,30,17,6,29,12,38,29,10,48.89634357362004,2.915696299916826,46.776465627944795,26.85</t>
  </si>
  <si>
    <t>2016-09-08 15:00:00,30,17,6,29,12,39,30,11,48.83495909180433,2.9170387131819546,46.670055730156236,27.7</t>
  </si>
  <si>
    <t>2016-09-08 16:00:00,30,17,6,28,14,48,27,10,48.77551908208943,2.9184006723900136,46.56737101792191,29.51</t>
  </si>
  <si>
    <t>2016-09-08 17:00:00,30,17,6,26,15,56,25,9,48.71802354447537,2.9197821775410033,46.46841149124184,35.92</t>
  </si>
  <si>
    <t>2016-09-08 18:00:00,30,17,6,25,16,65,23,8,48.66247247896214,2.9211832286349253,46.373177150116,40.41</t>
  </si>
  <si>
    <t>2016-09-08 19:00:00,30,17,6,24,18,68,22,8,48.60886588554971,2.922603825671777,46.281667994544385,42.59</t>
  </si>
  <si>
    <t>2016-09-08 20:00:00,30,17,6,22,19,71,22,9,48.55720376423812,2.924043968651559,46.19388402452703,41.3</t>
  </si>
  <si>
    <t>2016-09-08 21:00:00,30,17,6,21,21,74,21,10,48.50748611502735,2.9255036575742728,46.10982524006391,36.91</t>
  </si>
  <si>
    <t>2016-09-08 22:00:00,30,17,6,21,22,77,21,11,48.45971293791741,2.9269828924399173,46.02949164115503,28.65</t>
  </si>
  <si>
    <t>2016-09-08 23:00:00,30,17,6,20,23,79,20,11,48.41388423290829,2.9284816732484935,45.952883227800406,25.99</t>
  </si>
  <si>
    <t>2016-09-09 00:00:00,26,18,6,20,24,82,20,12,48.37,2.93,45.88,25.08</t>
  </si>
  <si>
    <t>2016-09-09 01:00:00,26,18,6,19,23,83,19,11,48.328060239192524,2.931537872694437,45.810841957753844,23.81</t>
  </si>
  <si>
    <t>2016-09-09 02:00:00,26,18,6,19,22,85,19,10,48.28806495048587,2.9330952913318056,45.745409101061924,23.49</t>
  </si>
  <si>
    <t>2016-09-09 03:00:00,26,18,6,18,20,87,18,10,48.25001413388005,2.934672255912105,45.68370142992425,22.97</t>
  </si>
  <si>
    <t>2016-09-09 04:00:00,26,18,6,19,18,85,19,9,48.21390778937505,2.9362687664353353,45.62571894434081,23.26</t>
  </si>
  <si>
    <t>2016-09-09 05:00:00,26,18,6,19,16,83,19,9,48.17974591697087,2.9378848229014958,45.57146164431161,24.82</t>
  </si>
  <si>
    <t>2016-09-09 06:00:00,26,18,6,20,13,81,20,9,48.14752851666753,2.939520425310588,45.52092952983666,33.77</t>
  </si>
  <si>
    <t>2016-09-09 07:00:00,26,18,6,21,14,75,21,10,48.11725558846499,2.9411755736626106,45.47412260091594,40.22</t>
  </si>
  <si>
    <t>2016-09-09 08:00:00,26,18,6,23,14,69,22,11,48.0889271323633,2.942850267957564,45.43104085754947,41.94</t>
  </si>
  <si>
    <t>2016-09-09 09:00:00,26,18,6,25,15,63,23,13,48.06254314836242,2.9445445081954498,45.391684299737236,40.99</t>
  </si>
  <si>
    <t>2016-09-09 10:00:00,26,18,6,26,13,59,24,12,48.03810363646236,2.9462582943762645,45.35605292747923,36.88</t>
  </si>
  <si>
    <t>2016-09-09 11:00:00,26,18,6,26,12,55,25,11,48.015608596663135,2.9479916265000115,45.32414674077549,34.06</t>
  </si>
  <si>
    <t>2016-09-09 12:00:00,26,18,6,27,11,51,26,10,47.99505802896473,2.949744504566689,45.29596573962596,31.8</t>
  </si>
  <si>
    <t>2016-09-09 13:00:00,26,18,6,27,12,52,26,10,47.97645193336715,2.9515169285762974,45.271509924030696,29.04</t>
  </si>
  <si>
    <t>2016-09-09 14:00:00,26,18,6,27,13,52,26,11,47.959790309870385,2.9533088985288365,45.250779293989666,27.86</t>
  </si>
  <si>
    <t>2016-09-09 15:00:00,26,18,6,27,14,53,26,12,47.94507315847446,2.9551204144243073,45.233773849502874,29.49</t>
  </si>
  <si>
    <t>2016-09-09 16:00:00,26,18,6,25,15,58,24,10,47.93230047917935,2.956951476262708,45.22049359057032,30.29</t>
  </si>
  <si>
    <t>2016-09-09 17:00:00,26,18,6,23,16,63,23,9,47.92147227198505,2.9588020840440397,45.210938517192005,35.89</t>
  </si>
  <si>
    <t>2016-09-09 18:00:00,26,18,6,21,17,69,21,8,47.91258853689159,2.960672237768303,45.20510862936793,39.77</t>
  </si>
  <si>
    <t>2016-09-09 19:00:00,26,18,6,20,17,71,20,8,47.90564927389895,2.962561937435497,45.203003927098095,41.92</t>
  </si>
  <si>
    <t>2016-09-09 20:00:00,26,18,6,20,17,73,20,8,47.900654483007145,2.964471183045622,45.20462441038251,41.42</t>
  </si>
  <si>
    <t>2016-09-09 21:00:00,26,18,6,20,17,75,20,8,47.897604164216155,2.9663999745986778,45.209970079221165,38.27</t>
  </si>
  <si>
    <t>2016-09-09 22:00:00,26,18,6,19,16,77,19,8,47.89649831752599,2.9683483120946637,45.219040933614046,30.73</t>
  </si>
  <si>
    <t>2016-09-09 23:00:00,26,18,6,19,15,79,19,7,47.89733694293665,2.9703161955335817,45.23183697356117,28.01</t>
  </si>
  <si>
    <t>2016-09-10 00:00:00,28,17,6,18,13,82,18,6,47.90012004044813,2.97230362491543,45.24835819906255,33.02</t>
  </si>
  <si>
    <t>2016-09-10 01:00:00,28,17,6,18,13,83,18,6,47.90484761006043,2.974310600240209,45.26860461011816,27.11</t>
  </si>
  <si>
    <t>2016-09-10 02:00:00,28,17,6,17,13,84,17,6,47.91151965177357,2.9763371215079193,45.29257620672801,27.42</t>
  </si>
  <si>
    <t>2016-09-10 03:00:00,28,17,6,17,13,85,17,6,47.92013616558753,2.978383188718561,45.3202729888921,24.25</t>
  </si>
  <si>
    <t>2016-09-10 04:00:00,28,17,6,17,12,82,17,6,47.9306971515023,2.9804488018721327,45.35169495661043,23.75</t>
  </si>
  <si>
    <t>2016-09-10 05:00:00,28,17,6,18,11,79,18,7,47.94320260951791,2.9825339609686363,45.386842109883005,24.2</t>
  </si>
  <si>
    <t>2016-09-10 06:00:00,28,17,6,19,10,76,19,7,47.95765253963434,2.9846386660080704,45.42571444870982,25.51</t>
  </si>
  <si>
    <t>2016-09-10 07:00:00,28,17,6,21,10,69,20,8,47.97404694185158,2.9867629169904344,45.46831197309086,29.04</t>
  </si>
  <si>
    <t>2016-09-10 08:00:00,28,17,6,23,11,62,22,9,47.992385816169666,2.9889067139157306,45.514634683026166,29.75</t>
  </si>
  <si>
    <t>2016-09-10 09:00:00,28,17,6,25,11,55,24,9,48.012669162588566,2.9910700567839577,45.5646825785157,29.94</t>
  </si>
  <si>
    <t>2016-09-10 10:00:00,28,17,6,26,11,52,25,10,48.03489698110829,2.993252945595115,45.61845565955947,25.22</t>
  </si>
  <si>
    <t>2016-09-10 11:00:00,28,17,6,27,12,49,26,10,48.05906927172883,2.9954553803492034,45.675953926157476,23.69</t>
  </si>
  <si>
    <t>2016-09-10 12:00:00,28,17,6,28,12,46,27,11,48.08518603445022,2.9976773610462226,45.73717737830974,23.08</t>
  </si>
  <si>
    <t>2016-09-10 13:00:00,28,17,6,28,13,46,28,11,48.11131794218015,2.999879777914467,45.79892987771768,23.06</t>
  </si>
  <si>
    <t>2016-09-10 14:00:00,28,17,6,28,13,47,28,11,48.13553566782639,3.0020235211822306,45.85801528608279,23.06</t>
  </si>
  <si>
    <t>2016-09-10 15:00:00,28,17,6,28,13,47,28,12,48.15783921138894,3.0041085908495133,45.91443360340503,25.61</t>
  </si>
  <si>
    <t>2016-09-10 16:00:00,28,17,6,27,16,55,26,11,48.178228572867795,3.0061349869163148,45.96818482968443,28.65</t>
  </si>
  <si>
    <t>2016-09-10 17:00:00,28,17,6,26,19,62,24,11,48.19670375226294,3.0081027093826345,46.01926896492097,31.99</t>
  </si>
  <si>
    <t>2016-09-10 18:00:00,28,17,6,25,22,70,22,10,48.213264749574414,3.0100117582484742,46.067686009114674,34.05</t>
  </si>
  <si>
    <t>2016-09-10 19:00:00,28,17,6,23,21,72,22,10,48.22791156480218,3.0118621335138327,46.11343596226552,38.7</t>
  </si>
  <si>
    <t>2016-09-10 20:00:00,28,17,6,22,21,74,21,10,48.24064419794624,3.0136538351787103,46.15651882437351,38.98</t>
  </si>
  <si>
    <t>2016-09-10 21:00:00,28,17,6,21,20,77,21,10,48.251462649006626,3.015386863243107,46.19693459543866,34.08</t>
  </si>
  <si>
    <t>2016-09-10 22:00:00,28,17,6,20,19,79,20,9,48.2603669179833,3.017061217707022,46.234683275460945,30.65</t>
  </si>
  <si>
    <t>2016-09-10 23:00:00,28,17,6,20,18,82,20,9,48.26735700487629,3.018676898570457,46.26976486444039,26.76</t>
  </si>
  <si>
    <t>2016-09-11 00:00:00,29,19,7,19,17,84,19,8,48.27243290968559,3.0202339058334107,46.30217936237699,24.05</t>
  </si>
  <si>
    <t>2016-09-11 01:00:00,29,19,7,19,14,85,19,7,48.27559463241117,3.021732239495883,46.33192676927073,22.87</t>
  </si>
  <si>
    <t>2016-09-11 02:00:00,29,19,7,19,12,86,19,6,48.27684217305306,3.0231718995578745,46.35900708512162,22.51</t>
  </si>
  <si>
    <t>2016-09-11 03:00:00,29,19,7,19,10,87,19,5,48.27617553161129,3.0245528860193858,46.38342030992966,21.73</t>
  </si>
  <si>
    <t>2016-09-11 04:00:00,29,19,7,19,11,83,19,6,48.273594708085795,3.025875198880415,46.405166443694846,21.1</t>
  </si>
  <si>
    <t>2016-09-11 05:00:00,29,19,7,20,13,79,20,7,48.269099702476595,3.0271388381409636,46.424245486417185,22.09</t>
  </si>
  <si>
    <t>2016-09-11 06:00:00,29,19,7,21,15,75,21,9,48.26269051478372,3.028343803801031,46.44065743809667,22.94</t>
  </si>
  <si>
    <t>2016-09-11 07:00:00,29,19,7,23,14,68,22,9,48.254367145007144,3.029490095860618,46.454402298733314,22.93</t>
  </si>
  <si>
    <t>2016-09-11 08:00:00,29,19,7,24,12,61,24,9,48.24412959314687,3.030577714319724,46.4654800683271,24.07</t>
  </si>
  <si>
    <t>2016-09-11 09:00:00,29,19,7,26,11,54,25,10,48.231977859202914,3.0316066591783484,46.473890746878034,25.11</t>
  </si>
  <si>
    <t>2016-09-11 10:00:00,29,19,7,27,10,51,26,9,48.217911943175245,3.032576930436492,46.47963433438612,24.96</t>
  </si>
  <si>
    <t>2016-09-11 11:00:00,29,19,7,28,10,48,27,8,48.201931845063896,3.0334885280941553,46.48271083085136,25.48</t>
  </si>
  <si>
    <t>2016-09-11 12:00:00,29,19,7,29,9,45,28,8,48.184037564868845,3.0343414521513363,46.483120236273734,25.16</t>
  </si>
  <si>
    <t>2016-09-11 13:00:00,29,19,7,29,10,45,28,8,48.16422910259009,3.035135702608037,46.48086255065328,24.54</t>
  </si>
  <si>
    <t>2016-09-11 14:00:00,29,19,7,29,11,45,28,9,48.14250645822764,3.0358712794642564,46.475937773989955,23.48</t>
  </si>
  <si>
    <t>2016-09-11 15:00:00,29,19,7,29,12,45,29,10,48.118869631781514,3.036548182719996,46.468345906283794,23.42</t>
  </si>
  <si>
    <t>2016-09-11 16:00:00,29,19,7,27,13,52,27,9,48.09331862325169,3.0371664123752535,46.45808694753477,24.01</t>
  </si>
  <si>
    <t>2016-09-11 17:00:00,29,19,7,26,15,58,25,9,48.06585343263816,3.03772596843003,46.4451608977429,28.73</t>
  </si>
  <si>
    <t>2016-09-11 18:00:00,29,19,7,25,17,65,23,8,48.03647405994094,3.0382268508843264,46.429567756908185,36.36</t>
  </si>
  <si>
    <t>2016-09-11 19:00:00,29,19,7,25,19,66,22,9,48.00518050516001,3.0386690597381407,46.41130752503061,39.85</t>
  </si>
  <si>
    <t>2016-09-11 20:00:00,29,19,7,25,21,67,22,10,47.9719727682954,3.0390525949914746,46.390380202110194,42.57</t>
  </si>
  <si>
    <t>2016-09-11 21:00:00,29,19,7,24,23,68,21,11,47.936850849347096,3.0393774566443277,46.36678578814693,38.93</t>
  </si>
  <si>
    <t>2016-09-11 22:00:00,29,19,7,23,19,72,21,9,47.89981474831509,3.0396436446966995,46.340524283140795,35.94</t>
  </si>
  <si>
    <t>2016-09-11 23:00:00,29,19,7,21,16,76,20,8,47.8608644651994,3.0398511591485904,46.31159568709183,31.27</t>
  </si>
  <si>
    <t>2016-09-12 00:00:00,31,18,7,19,13,79,19,6,47.82,3.04,46.28,24.06</t>
  </si>
  <si>
    <t>2016-09-12 01:00:00,31,18,7,19,13,81,19,6,47.77722135271692,3.0400901672509293,46.245737221865326,23.45</t>
  </si>
  <si>
    <t>2016-09-12 02:00:00,31,18,7,19,13,83,19,6,47.732528523350126,3.0401216609013773,46.2088073526878,22.88</t>
  </si>
  <si>
    <t>2016-09-12 03:00:00,31,18,7,18,13,84,18,6,47.68592151189965,3.0400944809513435,46.16921039246743,22.15</t>
  </si>
  <si>
    <t>2016-09-12 04:00:00,31,18,7,19,12,81,19,6,47.63740031836548,3.04000862740083,46.1269463412042,22.75</t>
  </si>
  <si>
    <t>2016-09-12 05:00:00,31,18,7,20,12,77,20,7,47.5869649427476,3.0398641002498348,46.08201519889812,24.12</t>
  </si>
  <si>
    <t>2016-09-12 06:00:00,31,18,7,21,11,73,21,7,47.53461538504605,3.0396608994983594,46.03441696554921,36.69</t>
  </si>
  <si>
    <t>2016-09-12 07:00:00,31,18,7,23,10,65,23,7,47.48035164526078,3.039399025146402,45.984151641157425,43.0</t>
  </si>
  <si>
    <t>2016-09-12 08:00:00,31,18,7,25,9,58,25,7,47.424173723391824,3.039078477193964,45.93121922572279,42.53</t>
  </si>
  <si>
    <t>2016-09-12 09:00:00,31,18,7,28,8,50,27,7,47.36608161943918,3.038699255641045,45.87561971924532,39.43</t>
  </si>
  <si>
    <t>2016-09-12 10:00:00,31,18,7,29,9,46,28,8,47.30607533340283,3.038261360487645,45.817353121724985,33.5</t>
  </si>
  <si>
    <t>2016-09-12 11:00:00,31,18,7,30,10,42,29,9,47.244154865282795,3.0377647917337636,45.75641943316181,30.71</t>
  </si>
  <si>
    <t>2016-09-12 12:00:00,31,18,7,31,11,38,31,9,47.180320215079064,3.037209549379402,45.692818653555776,30.16</t>
  </si>
  <si>
    <t>2016-09-12 13:00:00,31,18,7,31,11,37,31,10,47.11606445077701,3.0366930632836597,45.627859281539244,29.61</t>
  </si>
  <si>
    <t>2016-09-12 14:00:00,31,18,7,31,12,37,31,10,47.052880640362005,3.0363127633056366,45.56284981574457,31.15</t>
  </si>
  <si>
    <t>2016-09-12 15:00:00,31,18,7,31,12,36,31,10,46.99076878383406,3.0360686494453346,45.49779025617177,32.69</t>
  </si>
  <si>
    <t>2016-09-12 16:00:00,31,18,7,29,16,43,29,11,46.92972888119317,3.035960721702751,45.43268060282081,36.66</t>
  </si>
  <si>
    <t>2016-09-12 17:00:00,31,18,7,27,20,49,27,11,46.86976093243933,3.0359889800778883,45.36752085569171,41.81</t>
  </si>
  <si>
    <t>2016-09-12 18:00:00,31,18,7,26,23,55,25,11,46.810864937572546,3.0361534245707444,45.302311014784465,42.97</t>
  </si>
  <si>
    <t>2016-09-12 19:00:00,31,18,7,25,22,57,24,10,46.75304089659282,3.036454055181321,45.23705108009908,46.73</t>
  </si>
  <si>
    <t>2016-09-12 20:00:00,31,18,7,25,20,59,23,9,46.696288809500146,3.036890871909617,45.17174105163555,42.83</t>
  </si>
  <si>
    <t>2016-09-12 21:00:00,31,18,7,25,18,61,22,9,46.64060867629453,3.037463874755633,45.10638092939387,37.93</t>
  </si>
  <si>
    <t>2016-09-12 22:00:00,31,18,7,25,17,63,22,8,46.58600049697596,3.038173063719369,45.04097071337406,30.65</t>
  </si>
  <si>
    <t>2016-09-12 23:00:00,31,18,7,24,16,64,21,7,46.532464271544455,3.0390184388008246,44.975510403576095,26.59</t>
  </si>
  <si>
    <t>2016-09-13 00:00:00,30,20,7,24,14,66,21,7,46.48,3.04,44.91,26.64</t>
  </si>
  <si>
    <t>2016-09-13 01:00:00,30,20,7,23,14,66,21,7,46.428607682342594,3.041117747316895,44.844439502645756,24.8</t>
  </si>
  <si>
    <t>2016-09-13 02:00:00,30,20,7,21,14,66,20,7,46.378287318572255,3.0423716807515104,44.77882891151336,24.01</t>
  </si>
  <si>
    <t>2016-09-13 03:00:00,30,20,7,20,14,66,20,7,46.329038908688965,3.0437618003038454,44.713168226602825,23.52</t>
  </si>
  <si>
    <t>2016-09-13 04:00:00,30,20,7,21,13,65,20,7,46.28086245269272,3.0452881059739,44.64745744791414,23.55</t>
  </si>
  <si>
    <t>2016-09-13 05:00:00,30,20,7,23,13,64,21,7,46.23375795058354,3.0469505977616747,44.58169657544733,26.39</t>
  </si>
  <si>
    <t>2016-09-13 06:00:00,30,20,7,25,12,63,21,8,46.18772540236142,3.0487492756671695,44.51588560920237,37.48</t>
  </si>
  <si>
    <t>2016-09-13 07:00:00,30,20,7,26,11,57,23,8,46.142764808026335,3.050684139690383,44.45002454917926,44.44</t>
  </si>
  <si>
    <t>2016-09-13 08:00:00,30,20,7,27,11,52,25,9,46.098876167578325,3.052755189831317,44.384113395378016,42.76</t>
  </si>
  <si>
    <t>2016-09-13 09:00:00,30,20,7,28,11,46,28,9,46.05605948101736,3.054962426089971,44.31815214779863,38.92</t>
  </si>
  <si>
    <t>2016-09-13 10:00:00,30,20,7,29,12,44,28,10,46.01431474834345,3.0573058484663447,44.25214080644109,35.91</t>
  </si>
  <si>
    <t>2016-09-13 11:00:00,30,20,7,29,12,41,29,11,45.9736419695566,3.0597854569604386,44.18607937130542,32.74</t>
  </si>
  <si>
    <t>2016-09-13 12:00:00,30,20,7,30,13,38,30,12,45.9340411446568,3.062401251572252,44.119967842391596,28.13</t>
  </si>
  <si>
    <t>2016-09-13 13:00:00,30,20,7,30,15,39,30,12,45.89625919274788,3.0649142510233394,44.05587064900012,27.62</t>
  </si>
  <si>
    <t>2016-09-13 14:00:00,30,20,7,30,17,39,30,13,45.86104303293366,3.0670854740352556,43.99585222043145,28.73</t>
  </si>
  <si>
    <t>2016-09-13 15:00:00,30,20,7,30,18,39,30,14,45.82839266521414,3.068914920608001,43.93991255668561,28.25</t>
  </si>
  <si>
    <t>2016-09-13 16:00:00,30,20,7,28,22,46,28,14,45.79830808958931,3.0704025907415744,43.88805165776259,30.23</t>
  </si>
  <si>
    <t>2016-09-13 17:00:00,30,20,7,27,25,53,26,14,45.77078930605919,3.071548484435977,43.840269523662386,37.42</t>
  </si>
  <si>
    <t>2016-09-13 18:00:00,30,20,7,25,29,60,24,14,45.74583631462379,3.072352601691209,43.79656615438502,40.42</t>
  </si>
  <si>
    <t>2016-09-13 19:00:00,30,20,7,25,27,63,23,13,45.72344911528307,3.072814942507268,43.75694154993046,41.93</t>
  </si>
  <si>
    <t>2016-09-13 20:00:00,30,20,7,25,26,65,22,12,45.703627708037054,3.0729355068841566,43.72139571029872,38.94</t>
  </si>
  <si>
    <t>2016-09-13 21:00:00,30,20,7,24,25,68,21,12,45.68637209288574,3.072714294821875,43.689928635489814,33.52</t>
  </si>
  <si>
    <t>2016-09-13 22:00:00,30,20,7,23,24,69,21,12,45.67168226982913,3.0721513063204213,43.66254032550373,25.76</t>
  </si>
  <si>
    <t>2016-09-13 23:00:00,30,20,7,21,23,70,20,11,45.65955823886721,3.071246541379796,43.63923078034045,24.27</t>
  </si>
  <si>
    <t>2016-09-14 00:00:00,29,18,6,20,23,71,20,11,45.65,3.07,43.62,23.0</t>
  </si>
  <si>
    <t>2016-09-14 01:00:00,29,18,6,19,22,72,19,10,45.643007553227484,3.0684116821810323,43.60484798448237,22.17</t>
  </si>
  <si>
    <t>2016-09-14 02:00:00,29,18,6,19,21,73,19,10,45.63858089854968,3.066481587922894,43.59377473378756,21.34</t>
  </si>
  <si>
    <t>2016-09-14 03:00:00,29,18,6,18,20,75,18,10,45.63672003596657,3.0642097172255838,43.58678024791557,21.85</t>
  </si>
  <si>
    <t>2016-09-14 04:00:00,29,18,6,19,18,74,19,9,45.637424965478154,3.0615960700891023,43.5838645268664,22.74</t>
  </si>
  <si>
    <t>2016-09-14 05:00:00,29,18,6,19,15,73,19,8,45.640695687084445,3.0586406465134504,43.58502757064005,23.31</t>
  </si>
  <si>
    <t>2016-09-14 06:00:00,29,18,6,19,12,73,19,8,45.646532200785444,3.055343446498627,43.59026937923653,33.22</t>
  </si>
  <si>
    <t>2016-09-14 07:00:00,29,18,6,21,13,65,21,10,45.654934506581135,3.051704470044631,43.59958995265582,38.98</t>
  </si>
  <si>
    <t>2016-09-14 08:00:00,29,18,6,24,15,57,23,12,45.665902604471526,3.047723717151465,43.61298929089794,39.9</t>
  </si>
  <si>
    <t>2016-09-14 09:00:00,29,18,6,26,16,49,25,14,45.679436494456624,3.043401187819128,43.63046739396289,34.95</t>
  </si>
  <si>
    <t>2016-09-14 10:00:00,29,18,6,27,18,45,26,16,45.69553617653642,3.038736882047619,43.65202426185064,31.8</t>
  </si>
  <si>
    <t>2016-09-14 11:00:00,29,18,6,27,20,40,27,17,45.71420165071092,3.033730799836939,43.67765989456122,31.9</t>
  </si>
  <si>
    <t>2016-09-14 12:00:00,29,18,6,28,22,36,29,19,45.735432916980116,3.028382941187088,43.70737429209463,27.03</t>
  </si>
  <si>
    <t>2016-09-14 13:00:00,29,18,6,28,23,38,28,19,45.756727614957924,3.0229880972429712,43.7374723800156,25.23</t>
  </si>
  <si>
    <t>2016-09-14 14:00:00,29,18,6,28,24,39,28,19,45.77558338425825,3.017841059149496,43.76425908388891,26.22</t>
  </si>
  <si>
    <t>2016-09-14 15:00:00,29,18,6,28,25,40,28,20,45.7920002248811,3.012941826906662,43.78773440371454,26.95</t>
  </si>
  <si>
    <t>2016-09-14 16:00:00,29,18,6,27,27,47,26,18,45.805978136826454,3.0082904005144684,43.80789833949249,28.55</t>
  </si>
  <si>
    <t>2016-09-14 17:00:00,29,18,6,26,30,53,24,17,45.81751712009433,3.003886779972916,43.824750891222784,35.69</t>
  </si>
  <si>
    <t>2016-09-14 18:00:00,29,18,6,25,32,60,22,15,45.82661717468474,2.9997309652820054,43.83829205890541,37.66</t>
  </si>
  <si>
    <t>2016-09-14 19:00:00,29,18,6,23,33,58,22,17,45.83327830059765,2.995822956441735,43.84852184254035,37.44</t>
  </si>
  <si>
    <t>2016-09-14 20:00:00,29,18,6,22,34,57,21,18,45.837500497833084,2.992162753452106,43.85544024212762,34.1</t>
  </si>
  <si>
    <t>2016-09-14 21:00:00,29,18,6,21,36,56,21,19,45.839283766391034,2.988750356313118,43.85904725766723,26.84</t>
  </si>
  <si>
    <t>2016-09-14 22:00:00,29,18,6,20,34,57,20,18,45.8386281062715,2.985585765024771,43.85934288915915,24.27</t>
  </si>
  <si>
    <t>2016-09-14 23:00:00,29,18,6,19,32,58,19,17,45.83553351747449,2.982668979587065,43.85632713660341,22.96</t>
  </si>
  <si>
    <t>2016-09-15 00:00:00,25,16,6,18,30,59,18,15,45.83,2.98,43.85,22.93</t>
  </si>
  <si>
    <t>2016-09-15 01:00:00,25,16,6,18,30,59,18,15,45.82202755384802,2.9775788262635765,43.84036147934892,21.88</t>
  </si>
  <si>
    <t>2016-09-15 02:00:00,25,16,6,17,30,59,17,15,45.81161617901856,2.9754054583777934,43.827411574650164,21.42</t>
  </si>
  <si>
    <t>2016-09-15 03:00:00,25,16,6,17,31,59,17,15,45.79876587551162,2.973479896342652,43.81115028590374,21.13</t>
  </si>
  <si>
    <t>2016-09-15 04:00:00,25,16,6,17,29,59,17,15,45.78347664332719,2.9718021401581507,43.791577613109645,21.35</t>
  </si>
  <si>
    <t>2016-09-15 05:00:00,25,16,6,17,27,59,17,15,45.76574848246529,2.9703721898242907,43.76869355626786,23.05</t>
  </si>
  <si>
    <t>2016-09-15 06:00:00,25,16,6,16,25,59,16,15,45.74558139292591,2.9691900453410724,43.74249811537843,27.01</t>
  </si>
  <si>
    <t>2016-09-15 07:00:00,25,16,6,19,24,53,18,16,45.72297537470904,2.9682557067084945,43.71299129044132,37.08</t>
  </si>
  <si>
    <t>2016-09-15 08:00:00,25,16,6,22,23,48,20,18,45.69793042781468,2.9675691739265577,43.68017308145654,37.01</t>
  </si>
  <si>
    <t>2016-09-15 09:00:00,25,16,6,24,22,42,22,19,45.67044655224286,2.967130446995263,43.644043488424074,33.71</t>
  </si>
  <si>
    <t>2016-09-15 10:00:00,25,16,6,25,22,40,23,19,45.640523747993534,2.9669395259146074,43.60460251134394,27.96</t>
  </si>
  <si>
    <t>2016-09-15 11:00:00,25,16,6,25,23,38,24,20,45.60816201506674,2.9669964106845943,43.561850150216145,26.83</t>
  </si>
  <si>
    <t>2016-09-15 12:00:00,25,16,6,25,23,36,25,20,45.57336135346246,2.967301101305222,43.51578640504068,24.79</t>
  </si>
  <si>
    <t>2016-09-15 13:00:00,25,16,6,25,24,36,25,20,45.5381667841712,2.9677127210743874,43.46873951535075,24.71</t>
  </si>
  <si>
    <t>2016-09-15 14:00:00,25,16,6,25,24,36,25,20,45.504623328183456,2.9680903932899905,43.42303772067959,23.99</t>
  </si>
  <si>
    <t>2016-09-15 15:00:00,25,16,6,25,25,36,25,20,45.472730985499254,2.9684341179520284,43.37868102102719,26.63</t>
  </si>
  <si>
    <t>2016-09-15 16:00:00,25,16,6,23,26,42,23,18,45.442489756118576,2.968743895060503,43.335669416393564,26.99</t>
  </si>
  <si>
    <t>2016-09-15 17:00:00,25,16,6,21,27,48,21,15,45.413899640041414,2.9690197246154137,43.294002906778694,32.15</t>
  </si>
  <si>
    <t>2016-09-15 18:00:00,25,16,6,19,27,54,19,13,45.38696063726779,2.969261606616761,43.253681492182594,37.22</t>
  </si>
  <si>
    <t>2016-09-15 19:00:00,25,16,6,19,26,56,19,12,45.36167274779767,2.969469541064543,43.21470517260524,38.86</t>
  </si>
  <si>
    <t>2016-09-15 20:00:00,25,16,6,18,25,58,18,12,45.33803597163109,2.9696435279587625,43.17707394804667,37.41</t>
  </si>
  <si>
    <t>2016-09-15 21:00:00,25,16,6,18,23,60,18,11,45.31605030876802,2.9697835672994177,43.14078781850686,29.0</t>
  </si>
  <si>
    <t>2016-09-15 22:00:00,25,16,6,18,21,63,18,10,45.29571575920849,2.969889659086509,43.1058467839858,25.06</t>
  </si>
  <si>
    <t>2016-09-15 23:00:00,25,16,6,17,18,66,17,9,45.277032322952486,2.969961803320037,43.07225084448353,23.02</t>
  </si>
  <si>
    <t>2016-09-16 00:00:00,25,17,6,17,15,69,17,7,45.26,2.97,43.04,22.26</t>
  </si>
  <si>
    <t>2016-09-16 01:00:00,25,17,6,17,13,74,17,6,45.24461879035104,2.9700042491264,43.00909425053525,21.24</t>
  </si>
  <si>
    <t>2016-09-16 02:00:00,25,17,6,17,11,79,17,5,45.2308886940056,2.9699745506992357,42.979533596089254,21.22</t>
  </si>
  <si>
    <t>2016-09-16 03:00:00,25,17,6,17,8,84,17,4,45.21880971096368,2.9699109047185077,42.951318036662016,21.29</t>
  </si>
  <si>
    <t>2016-09-16 04:00:00,25,17,6,17,9,82,17,5,45.208381841225304,2.969813311184216,42.924447572253555,20.35</t>
  </si>
  <si>
    <t>2016-09-16 05:00:00,25,17,6,18,11,79,18,7,45.199605084790434,2.9696817700963596,42.89892220286386,22.59</t>
  </si>
  <si>
    <t>2016-09-16 06:00:00,25,17,6,18,12,77,18,8,45.1924794416591,2.9695162814549403,42.87474192849292,31.47</t>
  </si>
  <si>
    <t>2016-09-16 07:00:00,25,17,6,20,12,69,19,9,45.18700491183128,2.9693168452599568,42.85190674914074,39.96</t>
  </si>
  <si>
    <t>2016-09-16 08:00:00,25,17,6,22,13,62,21,10,45.183181495307,2.96908346151141,42.83041666480734,40.7</t>
  </si>
  <si>
    <t>2016-09-16 09:00:00,25,17,6,25,13,54,22,12,45.18100919208624,2.968816130209299,42.81027167549269,39.98</t>
  </si>
  <si>
    <t>2016-09-16 10:00:00,25,17,6,25,12,53,23,11,45.180488002169,2.9685148513536235,42.791471781196805,38.98</t>
  </si>
  <si>
    <t>2016-09-16 11:00:00,25,17,6,25,12,52,24,10,45.18161792555529,2.9681796249443844,42.774016981919694,37.81</t>
  </si>
  <si>
    <t>2016-09-16 12:00:00,25,17,6,26,11,51,25,9,45.1843989622451,2.967810450981582,42.75790727766133,36.0</t>
  </si>
  <si>
    <t>2016-09-16 13:00:00,25,17,6,26,11,52,25,10,45.18883111223843,2.9674073294652157,42.743142668421754,31.95</t>
  </si>
  <si>
    <t>2016-09-16 14:00:00,25,17,6,26,12,54,25,10,45.19491437553529,2.966970260395284,42.72972315420092,29.84</t>
  </si>
  <si>
    <t>2016-09-16 15:00:00,25,17,6,26,12,55,24,11,45.20264875213568,2.966499243771791,42.71764873499887,33.99</t>
  </si>
  <si>
    <t>2016-09-16 16:00:00,25,17,6,24,14,62,23,11,45.21203424203959,2.965994279594732,42.706919410815566,35.61</t>
  </si>
  <si>
    <t>2016-09-16 17:00:00,25,17,6,22,16,70,21,11,45.22307084524702,2.9654553678641102,42.697535181651034,38.28</t>
  </si>
  <si>
    <t>2016-09-16 18:00:00,25,17,6,20,18,77,20,10,45.235758561757976,2.9648825085799237,42.68949604750526,40.1</t>
  </si>
  <si>
    <t>2016-09-16 19:00:00,25,17,6,19,18,82,19,10,45.25009739157246,2.9642757017421735,42.68280200837825,41.75</t>
  </si>
  <si>
    <t>2016-09-16 20:00:00,25,17,6,18,17,87,18,10,45.26608733469047,2.9636349473508603,42.67745306427001,40.99</t>
  </si>
  <si>
    <t>2016-09-16 21:00:00,25,17,6,17,17,92,17,10,45.283728391112014,2.9629602454059825,42.67344921518054,36.5</t>
  </si>
  <si>
    <t>2016-09-16 22:00:00,25,17,6,17,18,93,17,11,45.30302056083706,2.9622515959075413,42.67079046110982,30.74</t>
  </si>
  <si>
    <t>2016-09-16 23:00:00,25,17,6,17,19,93,17,12,45.32396384386565,2.961508998855536,42.66947680205787,25.16</t>
  </si>
  <si>
    <t>2016-09-17 00:00:00,16,16,4,17,20,94,17,13,45.34655824019776,2.960732454249967,42.66950823802469,29.84</t>
  </si>
  <si>
    <t>2016-09-17 01:00:00,16,16,4,17,23,94,17,15,45.370803749833385,2.9599219620908337,42.670884769010264,26.32</t>
  </si>
  <si>
    <t>2016-09-17 02:00:00,16,16,4,17,26,95,17,17,45.39670037277254,2.959077522378137,42.6736063950146,24.08</t>
  </si>
  <si>
    <t>2016-09-17 03:00:00,16,16,4,17,29,95,17,19,45.42424810901523,2.958199135111876,42.67767311603772,22.81</t>
  </si>
  <si>
    <t>2016-09-17 04:00:00,16,16,4,17,27,95,17,18,45.45344695856143,2.957286800292051,42.68308493207958,22.25</t>
  </si>
  <si>
    <t>2016-09-17 05:00:00,16,16,4,17,25,95,17,17,45.48429692141117,2.956340517918663,42.689841843140215,22.91</t>
  </si>
  <si>
    <t>2016-09-17 06:00:00,16,16,4,16,23,94,16,16,45.516797997564424,2.955360287991711,42.69794384921962,24.91</t>
  </si>
  <si>
    <t>2016-09-17 07:00:00,16,16,4,16,23,93,16,16,45.55095018702119,2.9543461105111937,42.70739095031777,27.92</t>
  </si>
  <si>
    <t>2016-09-17 08:00:00,16,16,4,16,22,92,16,16,45.586753489781515,2.9532979854771146,42.71818314643471,31.41</t>
  </si>
  <si>
    <t>2016-09-17 09:00:00,16,16,4,16,22,91,16,15,45.62420790584534,2.9522159128894705,42.73032043757039,36.93</t>
  </si>
  <si>
    <t>2016-09-17 10:00:00,16,16,4,16,22,89,16,16,45.6633134352127,2.9510998927482626,42.74380282372485,36.91</t>
  </si>
  <si>
    <t>2016-09-17 11:00:00,16,16,4,16,22,88,16,16,45.70407007788357,2.949949925053491,42.75863030489806,36.08</t>
  </si>
  <si>
    <t>2016-09-17 12:00:00,16,16,4,16,22,87,16,17,45.74647783385798,2.9487660098051554,42.77480288109005,30.53</t>
  </si>
  <si>
    <t>2016-09-17 13:00:00,16,16,4,16,22,86,16,16,45.78873670428631,2.947638011208355,42.791616193576644,25.1</t>
  </si>
  <si>
    <t>2016-09-17 14:00:00,16,16,4,16,22,85,16,16,45.829046690318954,2.9466557934681896,42.808365883633705,24.79</t>
  </si>
  <si>
    <t>2016-09-17 15:00:00,16,16,4,16,22,85,16,15,45.86740779195593,2.9458193565846575,42.82505195126122,24.14</t>
  </si>
  <si>
    <t>2016-09-17 16:00:00,16,16,4,16,26,85,16,17,45.90382000919722,2.9451287005577607,42.841674396459226,24.93</t>
  </si>
  <si>
    <t>2016-09-17 17:00:00,16,16,4,16,29,86,16,18,45.93828334204282,2.944583825387497,42.858233219227664,27.85</t>
  </si>
  <si>
    <t>2016-09-17 18:00:00,16,16,4,16,32,87,16,19,45.97079779049276,2.94418473107387,42.87472841956659,27.03</t>
  </si>
  <si>
    <t>2016-09-17 19:00:00,16,16,4,16,33,86,16,19,46.00136335454702,2.9439314176168754,42.89115999747597,32.52</t>
  </si>
  <si>
    <t>2016-09-17 20:00:00,16,16,4,16,34,86,16,19,46.02998003420558,2.9438238850165153,42.90752795295581,31.98</t>
  </si>
  <si>
    <t>2016-09-17 21:00:00,16,16,4,16,34,86,16,19,46.05664782946848,2.94386213327279,42.923832286006125,24.57</t>
  </si>
  <si>
    <t>2016-09-17 22:00:00,16,16,4,16,31,86,16,17,46.081366740335696,2.944046162385699,42.940072996626895,23.51</t>
  </si>
  <si>
    <t>2016-09-17 23:00:00,16,16,4,16,28,87,16,16,46.10413676680724,2.9443759723552425,42.95625008481814,23.19</t>
  </si>
  <si>
    <t>2016-09-18 00:00:00,19,12,4,16,25,88,16,14,46.1249579088831,2.9448515631814205,42.97236355057984,21.22</t>
  </si>
  <si>
    <t>2016-09-18 01:00:00,19,12,4,15,28,89,15,16,46.14383016656327,2.9454729348642323,42.98841339391201,22.39</t>
  </si>
  <si>
    <t>2016-09-18 02:00:00,19,12,4,15,30,89,15,18,46.160753539847775,2.9462400874036785,43.00439961481464,21.22</t>
  </si>
  <si>
    <t>2016-09-18 03:00:00,19,12,4,14,33,89,14,20,46.1757280287366,2.94715302079976,43.02032221328774,20.0</t>
  </si>
  <si>
    <t>2016-09-18 04:00:00,19,12,4,14,29,89,14,19,46.18875363322974,2.9482117350524755,43.0361811893313,18.43</t>
  </si>
  <si>
    <t>2016-09-18 05:00:00,19,12,4,13,26,89,13,17,46.1998303533272,2.949416230161825,43.05197654294532,19.53</t>
  </si>
  <si>
    <t>2016-09-18 06:00:00,19,12,4,13,23,89,13,15,46.20895818902899,2.9507665061278088,43.06770827412981,20.43</t>
  </si>
  <si>
    <t>2016-09-18 07:00:00,19,12,4,14,23,84,14,17,46.21613714033509,2.9522625629504273,43.083376382884765,20.73</t>
  </si>
  <si>
    <t>2016-09-18 08:00:00,19,12,4,15,22,79,15,18,46.22136720724553,2.9539044006296806,43.09898086921018,22.77</t>
  </si>
  <si>
    <t>2016-09-18 09:00:00,19,12,4,16,22,74,16,19,46.22464838976027,2.955692019165568,43.114521733106066,24.78</t>
  </si>
  <si>
    <t>2016-09-18 10:00:00,19,12,4,17,22,70,17,19,46.22598068787933,2.957625418558089,43.12999897457241,24.56</t>
  </si>
  <si>
    <t>2016-09-18 11:00:00,19,12,4,18,21,65,18,18,46.225364101602736,2.9597045988072455,43.14541259360922,24.98</t>
  </si>
  <si>
    <t>2016-09-18 12:00:00,19,12,4,19,20,61,19,18,46.22279863093043,2.9619295599130355,43.160762590216486,24.0</t>
  </si>
  <si>
    <t>2016-09-18 13:00:00,19,12,4,19,21,61,19,17,46.21828427586247,2.96430030187546,43.17604896439423,24.1</t>
  </si>
  <si>
    <t>2016-09-18 14:00:00,19,12,4,18,21,61,18,17,46.21182103639882,2.9668168246945186,43.19127171614243,23.15</t>
  </si>
  <si>
    <t>2016-09-18 15:00:00,19,12,4,18,21,61,18,17,46.203408912539494,2.9694791283702124,43.2064308454611,22.93</t>
  </si>
  <si>
    <t>2016-09-18 16:00:00,19,12,4,17,21,65,17,16,46.193047904284484,2.9722872129025397,43.22152635235024,23.2</t>
  </si>
  <si>
    <t>2016-09-18 17:00:00,19,12,4,16,20,69,16,15,46.1807380116338,2.9752410782915018,43.23655823680983,27.16</t>
  </si>
  <si>
    <t>2016-09-18 18:00:00,19,12,4,15,19,73,15,14,46.16647923458744,2.9783407245370985,43.25152649883989,32.54</t>
  </si>
  <si>
    <t>2016-09-18 19:00:00,19,12,4,14,19,76,14,14,46.150271573145396,2.981586151639329,43.26643113844041,36.11</t>
  </si>
  <si>
    <t>2016-09-18 20:00:00,19,12,4,13,19,79,13,13,46.13211502730768,2.984977359598195,43.281272155611404,34.94</t>
  </si>
  <si>
    <t>2016-09-18 21:00:00,19,12,4,12,18,83,12,13,46.11200959707428,2.9885143484136947,43.296049550352855,31.1</t>
  </si>
  <si>
    <t>2016-09-18 22:00:00,19,12,4,12,18,83,12,13,46.08995528244519,2.9921971180858282,43.31076332266477,27.94</t>
  </si>
  <si>
    <t>2016-09-18 23:00:00,19,12,4,13,18,84,13,13,46.06595208342044,2.996025668614597,43.32541347254716,25.46</t>
  </si>
  <si>
    <t>2016-09-19 00:00:00,18,11,4,13,18,84,13,13,46.04,3.0,43.34,24.56</t>
  </si>
  <si>
    <t>2016-09-19 01:00:00,18,11,4,13,18,85,13,13,46.01209903218388,3.004120112242037,43.354522905023316,24.15</t>
  </si>
  <si>
    <t>2016-09-19 02:00:00,18,11,4,13,18,85,13,13,45.98224917997209,3.008386005340708,43.36898218761709,23.78</t>
  </si>
  <si>
    <t>2016-09-19 03:00:00,18,11,4,13,18,85,13,13,45.95045044336461,3.012797679296014,43.383377847781325,22.44</t>
  </si>
  <si>
    <t>2016-09-19 04:00:00,18,11,4,13,18,85,13,12,45.91670282236146,3.0173551341079543,43.39770988551603,22.05</t>
  </si>
  <si>
    <t>2016-09-19 05:00:00,18,11,4,13,17,84,13,12,45.88100631696262,3.022058369776529,43.41197830082119,23.91</t>
  </si>
  <si>
    <t>2016-09-19 06:00:00,18,11,4,13,17,84,13,12,45.84336092716812,3.0269073863017386,43.426183093696835,36.06</t>
  </si>
  <si>
    <t>2016-09-19 07:00:00,18,11,4,13,17,80,13,12,45.80376665297793,3.0319021836835818,43.44032426414293,42.31</t>
  </si>
  <si>
    <t>2016-09-19 08:00:00,18,11,4,14,18,76,14,13,45.76222349439205,3.0370427619220592,43.45440181215948,44.6</t>
  </si>
  <si>
    <t>2016-09-19 09:00:00,18,11,4,14,18,72,14,13,45.718731451410505,3.042329121017171,43.46841573774651,43.91</t>
  </si>
  <si>
    <t>2016-09-19 10:00:00,18,11,4,15,16,65,15,12,45.67329052403328,3.047761260968918,43.482366040904,43.95</t>
  </si>
  <si>
    <t>2016-09-19 11:00:00,18,11,4,17,14,59,17,11,45.625900712260375,3.0533391817772984,43.49625272163195,43.97</t>
  </si>
  <si>
    <t>2016-09-19 12:00:00,18,11,4,18,12,53,18,10,45.576562016091785,3.059062883442314,43.510075779930375,41.27</t>
  </si>
  <si>
    <t>2016-09-19 13:00:00,18,11,4,18,14,52,18,12,45.52810440303303,3.064799600615075,43.52507834128531,39.31</t>
  </si>
  <si>
    <t>2016-09-19 14:00:00,18,11,4,18,17,51,18,14,45.48335784058964,3.0704165679466926,43.54250353118283,37.68</t>
  </si>
  <si>
    <t>2016-09-19 15:00:00,18,11,4,18,19,50,18,15,45.442322328761605,3.075913785437168,43.56235134962294,37.93</t>
  </si>
  <si>
    <t>2016-09-19 16:00:00,18,11,4,17,21,56,17,14,45.4049978675489,3.081291253086499,43.58462179660562,37.78</t>
  </si>
  <si>
    <t>2016-09-19 17:00:00,18,11,4,15,22,62,15,13,45.37138445695156,3.0865489708946874,43.60931487213089,39.22</t>
  </si>
  <si>
    <t>2016-09-19 18:00:00,18,11,4,13,24,68,13,12,45.34148209696957,3.091686938861733,43.63643057619873,39.9</t>
  </si>
  <si>
    <t>2016-09-19 19:00:00,18,11,4,13,23,71,13,11,45.31529078760292,3.0967051569876354,43.665968908809155,41.99</t>
  </si>
  <si>
    <t>2016-09-19 20:00:00,18,11,4,12,23,74,12,11,45.29281052885164,3.1016036252723946,43.69792986996217,40.1</t>
  </si>
  <si>
    <t>2016-09-19 21:00:00,18,11,4,11,22,77,11,10,45.27404132071571,3.106382343716011,43.73231345965776,30.0</t>
  </si>
  <si>
    <t>2016-09-19 22:00:00,18,11,4,11,20,77,11,9,45.25898316319512,3.1110413123184837,43.769119677895915,28.01</t>
  </si>
  <si>
    <t>2016-09-19 23:00:00,18,11,4,10,17,78,10,8,45.247636056289885,3.115580531079814,43.808348524676674,26.02</t>
  </si>
  <si>
    <t>2016-09-20 00:00:00,17,9,4,10,15,79,10,7,45.24,3.12,43.85,24.79</t>
  </si>
  <si>
    <t>2016-09-20 01:00:00,17,9,4,9,16,80,9,8,45.23607499432546,3.1242997190790436,43.89407410386591,24.83</t>
  </si>
  <si>
    <t>2016-09-20 02:00:00,17,9,4,9,16,80,9,8,45.23586103926629,3.128479688316945,43.940570836274404,23.51</t>
  </si>
  <si>
    <t>2016-09-20 03:00:00,17,9,4,9,17,81,9,8,45.23935813482247,3.1325399077137024,43.98949019722548,23.06</t>
  </si>
  <si>
    <t>2016-09-20 04:00:00,17,9,4,9,14,80,9,8,45.24656628099398,3.1364803772693164,44.040832186719136,23.44</t>
  </si>
  <si>
    <t>2016-09-20 05:00:00,17,9,4,9,12,79,9,7,45.25748547778086,3.1403010969837877,44.094596804755376,25.24</t>
  </si>
  <si>
    <t>2016-09-20 06:00:00,17,9,4,9,9,78,9,6,45.2721157251831,3.1440020668571167,44.1507840513342,32.73</t>
  </si>
  <si>
    <t>2016-09-20 07:00:00,17,9,4,11,9,71,11,6,45.29045702320066,3.147583286889301,44.20939392645559,42.96</t>
  </si>
  <si>
    <t>2016-09-20 08:00:00,17,9,4,13,8,64,13,7,45.3125093718336,3.151044757080343,44.27042643011957,43.88</t>
  </si>
  <si>
    <t>2016-09-20 09:00:00,17,9,4,15,8,57,15,7,45.338272771081876,3.154386477430242,44.333881562326134,42.77</t>
  </si>
  <si>
    <t>2016-09-20 10:00:00,17,9,4,16,8,53,16,7,45.36774722094552,3.1576084479389985,44.39975932307527,42.18</t>
  </si>
  <si>
    <t>2016-09-20 11:00:00,17,9,4,16,8,50,16,7,45.400932721424496,3.160710668606611,44.468059712367,41.17</t>
  </si>
  <si>
    <t>2016-09-20 12:00:00,17,9,4,17,7,47,17,6,45.43782927251883,3.1636931394330805,44.538782730201305,38.21</t>
  </si>
  <si>
    <t>2016-09-20 13:00:00,17,9,4,17,9,48,17,7,45.47718652816151,3.1665548722118686,44.61021709900504,35.6</t>
  </si>
  <si>
    <t>2016-09-20 14:00:00,17,9,4,17,10,48,17,8,45.51775414228555,3.169294878736436,44.68065154120503,34.22</t>
  </si>
  <si>
    <t>2016-09-20 15:00:00,17,9,4,17,11,49,17,9,45.55953211489093,3.1719131590067837,44.750086056801315,34.55</t>
  </si>
  <si>
    <t>2016-09-20 16:00:00,17,9,4,15,11,55,15,8,45.60252044597766,3.1744097130229108,44.81852064579385,36.08</t>
  </si>
  <si>
    <t>2016-09-20 17:00:00,17,9,4,14,10,61,14,6,45.64671913554573,3.1767845407848174,44.885955308182666,39.13</t>
  </si>
  <si>
    <t>2016-09-20 18:00:00,17,9,4,13,10,68,13,5,45.69212818359516,3.1790376422925046,44.95239004396776,42.07</t>
  </si>
  <si>
    <t>2016-09-20 19:00:00,17,9,4,13,8,68,13,4,45.73874759012593,3.181169017545971,45.017824853149115,46.8</t>
  </si>
  <si>
    <t>2016-09-20 20:00:00,17,9,4,13,6,69,13,3,45.78657735513805,3.183178666545217,45.082259735726744,41.95</t>
  </si>
  <si>
    <t>2016-09-20 21:00:00,17,9,4,13,4,70,13,2,45.835617478631505,3.185066589290243,45.145694691700655,35.06</t>
  </si>
  <si>
    <t>2016-09-20 22:00:00,17,9,4,12,5,73,12,3,45.885867960606326,3.186832785781049,45.20812972107083,28.54</t>
  </si>
  <si>
    <t>2016-09-20 23:00:00,17,9,4,11,7,77,11,3,45.93732880106248,3.188477256017635,45.26956482383728,26.03</t>
  </si>
  <si>
    <t>2016-09-21 00:00:00,19,10,4,10,8,81,10,4,45.99,3.19,45.33,25.43</t>
  </si>
  <si>
    <t>2016-09-21 01:00:00,19,10,4,11,10,77,11,5,46.04388155741884,3.191401017728145,45.389435249558986,24.94</t>
  </si>
  <si>
    <t>2016-09-21 02:00:00,19,10,4,11,12,73,11,6,46.09897347331905,3.19268030920207,45.44787057251425,24.11</t>
  </si>
  <si>
    <t>2016-09-21 03:00:00,19,10,4,12,14,69,12,7,46.1552757477006,3.1938378744217744,45.50530596886578,24.13</t>
  </si>
  <si>
    <t>2016-09-21 04:00:00,19,10,4,12,13,70,12,7,46.212788380563495,3.1948737133872585,45.56174143861357,24.09</t>
  </si>
  <si>
    <t>2016-09-21 05:00:00,19,10,4,12,13,72,12,7,46.27151137190775,3.1957878260985226,45.61717698175766,25.71</t>
  </si>
  <si>
    <t>2016-09-21 06:00:00,19,10,4,12,12,74,12,8,46.33144472173334,3.1965802125555665,45.67161259829801,36.97</t>
  </si>
  <si>
    <t>2016-09-21 07:00:00,19,10,4,14,11,74,14,8,46.39258843004028,3.1972508727583895,45.72504828823462,48.19</t>
  </si>
  <si>
    <t>2016-09-21 08:00:00,19,10,4,15,10,74,15,8,46.454942496828565,3.1977998067069935,45.77748405156751,49.71</t>
  </si>
  <si>
    <t>2016-09-21 09:00:00,19,10,4,16,10,73,16,8,46.5185069220982,3.198227014401377,45.82891988829668,44.5</t>
  </si>
  <si>
    <t>2016-09-21 10:00:00,19,10,4,16,8,73,16,7,46.58328170584918,3.1985324958415395,45.87935579842211,39.98</t>
  </si>
  <si>
    <t>2016-09-21 11:00:00,19,10,4,17,7,72,17,6,46.64926684808152,3.1987162510274825,45.928791781943815,36.03</t>
  </si>
  <si>
    <t>2016-09-21 12:00:00,19,10,4,17,6,72,17,5,46.71646234879519,3.1987782799592046,45.97722783886179,32.15</t>
  </si>
  <si>
    <t>2016-09-21 13:00:00,19,10,4,17,6,68,17,5,46.78204031688672,3.1986489438914942,46.02202184246225,31.92</t>
  </si>
  <si>
    <t>2016-09-21 14:00:00,19,10,4,18,6,65,18,5,46.843172861252576,3.198258604079136,46.06053166603138,30.7</t>
  </si>
  <si>
    <t>2016-09-21 15:00:00,19,10,4,19,6,62,19,5,46.89985998189278,3.1976072605221315,46.09275730956918,32.81</t>
  </si>
  <si>
    <t>2016-09-21 16:00:00,19,10,4,17,7,70,17,5,46.95210167880733,3.196694913220481,46.11869877307567,35.36</t>
  </si>
  <si>
    <t>2016-09-21 17:00:00,19,10,4,14,9,78,14,5,46.99989795199622,3.195521562174184,46.13835605655083,42.7</t>
  </si>
  <si>
    <t>2016-09-21 18:00:00,19,10,4,12,10,87,12,5,47.04324880145945,3.1940872073832405,46.15172915999469,45.0</t>
  </si>
  <si>
    <t>2016-09-21 19:00:00,19,10,4,13,10,84,13,5,47.082154227197016,3.19239184884765,46.158818083407205,48.75</t>
  </si>
  <si>
    <t>2016-09-21 20:00:00,19,10,4,13,11,82,13,5,47.11661422920893,3.1904354865674125,46.15962282678841,43.87</t>
  </si>
  <si>
    <t>2016-09-21 21:00:00,19,10,4,14,11,80,14,5,47.14662880749519,3.1882181205425293,46.15414339013829,37.96</t>
  </si>
  <si>
    <t>2016-09-21 22:00:00,19,10,4,14,13,80,14,6,47.17219796205579,3.1857397507729996,46.14237977345685,28.49</t>
  </si>
  <si>
    <t>2016-09-21 23:00:00,19,10,4,14,14,81,14,7,47.19332169289072,3.1830003772588227,46.12433197674408,27.09</t>
  </si>
  <si>
    <t>2016-09-22 00:00:00,20,13,5,13,15,82,13,7,47.21,3.18,46.1,25.86</t>
  </si>
  <si>
    <t>2016-09-22 01:00:00,20,13,5,13,14,82,13,7,47.22223288338362,3.1767386189965303,46.06938384322459,25.09</t>
  </si>
  <si>
    <t>2016-09-22 02:00:00,20,13,5,13,12,82,13,6,47.23002034304159,3.173216234248414,46.03248350641786,24.73</t>
  </si>
  <si>
    <t>2016-09-22 03:00:00,20,13,5,13,11,81,13,6,47.233362378973894,3.1694328457556518,45.98929898957982,24.26</t>
  </si>
  <si>
    <t>2016-09-22 04:00:00,20,13,5,13,12,81,13,7,47.23225899118053,3.165388453518242,45.93983029271044,24.24</t>
  </si>
  <si>
    <t>2016-09-22 05:00:00,20,13,5,13,14,80,13,8,47.22671017966152,3.161083057536186,45.88407741580975,26.84</t>
  </si>
  <si>
    <t>2016-09-22 06:00:00,20,13,5,13,15,80,13,9,47.21671594441685,3.156516657809484,45.822040358877736,38.19</t>
  </si>
  <si>
    <t>2016-09-22 07:00:00,20,13,5,14,12,74,14,8,47.202276285446516,3.1516892543381347,45.75371912191439,43.34</t>
  </si>
  <si>
    <t>2016-09-22 08:00:00,20,13,5,16,10,68,16,7,47.18339120275053,3.1466008471221394,45.67911370491974,42.2</t>
  </si>
  <si>
    <t>2016-09-22 09:00:00,20,13,5,17,7,62,17,6,47.16006069632889,3.141251436161498,45.59822410789377,35.77</t>
  </si>
  <si>
    <t>2016-09-22 10:00:00,20,13,5,18,6,57,18,5,47.13228476618157,3.135641021456209,45.511050330836454,28.79</t>
  </si>
  <si>
    <t>2016-09-22 11:00:00,20,13,5,19,4,53,19,4,47.100063412308614,3.1297696030062734,45.41759237374784,27.75</t>
  </si>
  <si>
    <t>2016-09-22 12:00:00,20,13,5,20,3,49,20,3,47.06339663470999,3.1236371808116923,45.31785023662789,27.11</t>
  </si>
  <si>
    <t>2016-09-22 13:00:00,20,13,5,20,4,50,20,3,47.02529379274039,3.117454242216948,45.21688795733256,27.06</t>
  </si>
  <si>
    <t>2016-09-22 14:00:00,20,13,5,20,4,51,20,3,46.98876424575451,3.111431274566525,45.119769573717775,27.29</t>
  </si>
  <si>
    <t>2016-09-22 15:00:00,20,13,5,20,4,52,20,4,46.95380799375235,3.1055682778604248,45.02649508578354,28.61</t>
  </si>
  <si>
    <t>2016-09-22 16:00:00,20,13,5,18,6,61,18,4,46.920425036733896,3.0998652520986463,44.937064493529846,31.87</t>
  </si>
  <si>
    <t>2016-09-22 17:00:00,20,13,5,15,8,70,15,5,46.88861537469916,3.094322197281189,44.8514777969567,39.93</t>
  </si>
  <si>
    <t>2016-09-22 18:00:00,20,13,5,13,11,79,13,5,46.85837900764814,3.0889391134080544,44.76973499606411,43.06</t>
  </si>
  <si>
    <t>2016-09-22 19:00:00,20,13,5,13,13,76,13,6,46.82971593558082,3.0837160004792405,44.69183609085204,49.06</t>
  </si>
  <si>
    <t>2016-09-22 20:00:00,20,13,5,13,15,73,13,7,46.802626158497226,3.078652858494749,44.617781081320544,45.82</t>
  </si>
  <si>
    <t>2016-09-22 21:00:00,20,13,5,14,17,71,14,8,46.777109676397345,3.0737496874545784,44.54756996746959,38.95</t>
  </si>
  <si>
    <t>2016-09-22 22:00:00,20,13,5,14,17,71,14,8,46.753166489281185,3.0690064873587306,44.48120274929918,29.97</t>
  </si>
  <si>
    <t>2016-09-22 23:00:00,20,13,5,14,17,71,14,8,46.73079659714873,3.0644232582072046,44.41867942680931,26.47</t>
  </si>
  <si>
    <t>2016-09-23 00:00:00,22,14,4,14,16,71,14,8,46.71,3.06,44.36,25.84</t>
  </si>
  <si>
    <t>2016-09-23 01:00:00,22,14,4,14,16,70,14,8,46.69077669783498,3.0557367127371173,44.305164468871226,25.03</t>
  </si>
  <si>
    <t>2016-09-23 02:00:00,22,14,4,15,16,69,15,9,46.67312669065366,3.051633396418556,44.25417283342299,24.68</t>
  </si>
  <si>
    <t>2016-09-23 03:00:00,22,14,4,15,16,69,15,9,46.65704997845607,3.047690051044316,44.20702509365532,24.78</t>
  </si>
  <si>
    <t>2016-09-23 04:00:00,22,14,4,15,16,69,15,9,46.64254656124219,3.043906676614399,44.163721249568184,25.14</t>
  </si>
  <si>
    <t>2016-09-23 05:00:00,22,14,4,15,16,69,15,9,46.629616439012025,3.0402832731288028,44.1242613011616,26.47</t>
  </si>
  <si>
    <t>2016-09-23 06:00:00,22,14,4,14,16,69,14,9,46.61825961176557,3.0368198405875297,44.08864524843556,36.06</t>
  </si>
  <si>
    <t>2016-09-23 07:00:00,22,14,4,16,15,63,16,10,46.608476079502836,3.0335163789905772,44.05687309139007,43.04</t>
  </si>
  <si>
    <t>2016-09-23 08:00:00,22,14,4,17,14,56,17,11,46.60026584222381,3.0303728883379466,44.028944830025125,43.01</t>
  </si>
  <si>
    <t>2016-09-23 09:00:00,22,14,4,18,13,50,18,12,46.59362889992851,3.027389368629638,44.00486046434074,38.94</t>
  </si>
  <si>
    <t>2016-09-23 10:00:00,22,14,4,20,13,47,19,11,46.5885652526169,3.0245658198656504,43.984619994336875,33.83</t>
  </si>
  <si>
    <t>2016-09-23 11:00:00,22,14,4,22,12,45,20,10,46.58507490028903,3.0219022420459862,43.96822342001357,28.77</t>
  </si>
  <si>
    <t>2016-09-23 12:00:00,22,14,4,24,11,42,21,10,46.583157842944864,3.0193986351706426,43.95567074137082,27.69</t>
  </si>
  <si>
    <t>2016-09-23 13:00:00,22,14,4,24,11,43,21,9,46.58281408058442,3.017054999239621,43.94696195840861,27.54</t>
  </si>
  <si>
    <t>2016-09-23 14:00:00,22,14,4,24,11,44,21,9,46.58404361320768,3.0148713342529208,43.94209707112694,26.6</t>
  </si>
  <si>
    <t>2016-09-23 15:00:00,22,14,4,24,11,46,22,9,46.58684644081466,3.0128476402105435,43.94107607952582,27.66</t>
  </si>
  <si>
    <t>2016-09-23 16:00:00,22,14,4,21,12,53,20,8,46.59122256340535,3.010983917112487,43.94389898360526,27.68</t>
  </si>
  <si>
    <t>2016-09-23 17:00:00,22,14,4,18,13,61,18,7,46.59717198097976,3.0092801649587524,43.95056578336523,31.06</t>
  </si>
  <si>
    <t>2016-09-23 18:00:00,22,14,4,16,14,68,16,6,46.60469469353787,3.0077363837493394,43.961076478805744,35.91</t>
  </si>
  <si>
    <t>2016-09-23 19:00:00,22,14,4,15,15,70,15,7,46.61379070107971,3.0063525734842482,43.97543106992681,41.83</t>
  </si>
  <si>
    <t>2016-09-23 20:00:00,22,14,4,15,16,72,15,8,46.62446000360525,3.0051287341634794,43.99362955672843,39.98</t>
  </si>
  <si>
    <t>2016-09-23 21:00:00,22,14,4,14,17,74,14,8,46.63670260111452,3.004064865787032,44.01567193921059,30.36</t>
  </si>
  <si>
    <t>2016-09-23 22:00:00,22,14,4,14,18,77,14,9,46.65051849360749,3.003160968354906,44.04155821737329,27.7</t>
  </si>
  <si>
    <t>2016-09-23 23:00:00,22,14,4,14,19,79,14,9,46.66590768108419,3.002417041867102,44.071288391216555,26.79</t>
  </si>
  <si>
    <t>2016-09-24 00:00:00,21,12,4,13,20,82,13,9,46.68287016354459,3.00183308632362,44.10486246074036,26.27</t>
  </si>
  <si>
    <t>2016-09-24 01:00:00,21,12,4,13,19,85,13,9,46.701405940988714,3.0014091017244593,44.1422804259447,24.68</t>
  </si>
  <si>
    <t>2016-09-24 02:00:00,21,12,4,12,19,87,12,9,46.72151501341655,3.001145088069621,44.1835422868296,24.39</t>
  </si>
  <si>
    <t>2016-09-24 03:00:00,21,12,4,12,19,90,12,9,46.7431973808281,3.001041045359104,44.22864804339504,25.15</t>
  </si>
  <si>
    <t>2016-09-24 04:00:00,21,12,4,12,16,89,12,8,46.76645304322336,3.0010969735929085,44.27759769564102,24.65</t>
  </si>
  <si>
    <t>2016-09-24 05:00:00,21,12,4,13,13,88,13,7,46.79128200060234,3.0013128727710363,44.33039124356757,24.59</t>
  </si>
  <si>
    <t>2016-09-24 06:00:00,21,12,4,13,10,87,13,6,46.81768425296504,3.001688742893484,44.38702868717465,27.31</t>
  </si>
  <si>
    <t>2016-09-24 07:00:00,21,12,4,15,8,79,15,6,46.84565980031143,3.002224583960254,44.44751002646227,31.15</t>
  </si>
  <si>
    <t>2016-09-24 08:00:00,21,12,4,17,7,70,17,5,46.87520864264155,3.002920395971347,44.51183526143045,34.63</t>
  </si>
  <si>
    <t>2016-09-24 09:00:00,21,12,4,19,5,61,19,5,46.9063307799554,3.0037761789267603,44.580004392079175,34.04</t>
  </si>
  <si>
    <t>2016-09-24 10:00:00,21,12,4,20,5,57,20,4,46.93902621225294,3.004791932826496,44.65201741840844,29.0</t>
  </si>
  <si>
    <t>2016-09-24 11:00:00,21,12,4,20,5,54,20,4,46.9732949395342,3.0059676576705527,44.72787434041825,25.43</t>
  </si>
  <si>
    <t>2016-09-24 12:00:00,21,12,4,21,5,50,21,4,47.009136961799186,3.007303353458932,44.80757515810862,24.32</t>
  </si>
  <si>
    <t>2016-09-24 13:00:00,21,12,4,22,4,50,21,3,47.04444019245644,3.008720371232714,44.88754206351794,24.26</t>
  </si>
  <si>
    <t>2016-09-24 14:00:00,21,12,4,23,3,51,21,3,47.077092544914564,3.0101400620329803,44.96419724868467,24.4</t>
  </si>
  <si>
    <t>2016-09-24 15:00:00,21,12,4,24,3,51,21,2,47.10709401917354,3.0115624258597298,45.03754071360878,24.93</t>
  </si>
  <si>
    <t>2016-09-24 16:00:00,21,12,4,21,9,57,19,5,47.13444461523337,3.012987462712964,45.10757245829027,28.01</t>
  </si>
  <si>
    <t>2016-09-24 17:00:00,21,12,4,19,16,63,18,8,47.15914433309405,3.0144151725926815,45.17429248272915,34.58</t>
  </si>
  <si>
    <t>2016-09-24 18:00:00,21,12,4,16,23,68,16,11,47.1811931727556,3.015845555498884,45.23770078692544,38.08</t>
  </si>
  <si>
    <t>2016-09-24 19:00:00,21,12,4,15,23,71,15,11,47.200591134218,3.01727861143157,45.29779737087911,42.63</t>
  </si>
  <si>
    <t>2016-09-24 20:00:00,21,12,4,15,23,73,15,11,47.21733821748124,3.0187143403907397,45.354582234590154,40.99</t>
  </si>
  <si>
    <t>2016-09-24 21:00:00,21,12,4,14,23,76,14,11,47.23143442254537,3.0201527423763936,45.40805537805861,34.53</t>
  </si>
  <si>
    <t>2016-09-24 22:00:00,21,12,4,14,22,78,14,10,47.242879749410335,3.0215938173885313,45.45821680128444,31.15</t>
  </si>
  <si>
    <t>2016-09-24 23:00:00,21,12,4,13,21,80,13,10,47.25167419807616,3.023037565427153,45.505066504267674,25.46</t>
  </si>
  <si>
    <t>2016-09-25 00:00:00,23,12,4,13,20,82,13,9,47.25781776854284,3.0244839864922595,45.54860448700829,24.46</t>
  </si>
  <si>
    <t>2016-09-25 01:00:00,23,12,4,13,19,82,13,9,47.26131046081037,3.025933080583849,45.5888307495063,22.06</t>
  </si>
  <si>
    <t>2016-09-25 02:00:00,23,12,4,12,19,82,12,9,47.26215227487876,3.027384847701923,45.625745291761696,20.55</t>
  </si>
  <si>
    <t>2016-09-25 03:00:00,23,12,4,12,19,82,12,9,47.26034321074802,3.028839287846481,45.65934811377448,17.84</t>
  </si>
  <si>
    <t>2016-09-25 04:00:00,23,12,4,12,19,81,12,9,47.255883268418124,3.030296401017523,45.68963921554466,17.7</t>
  </si>
  <si>
    <t>2016-09-25 05:00:00,23,12,4,12,19,79,12,9,47.248772447889074,3.0317561872150485,45.71661859707222,19.68</t>
  </si>
  <si>
    <t>2016-09-25 06:00:00,23,12,4,13,19,77,13,10,47.23901074916089,3.0332186464390585,45.74028625835717,20.09</t>
  </si>
  <si>
    <t>2016-09-25 07:00:00,23,12,4,15,16,69,15,10,47.22659817223358,3.0346837786895526,45.76064219939953,21.47</t>
  </si>
  <si>
    <t>2016-09-25 08:00:00,23,12,4,17,13,61,17,9,47.21153471710711,3.0361515839665305,45.77768642019925,22.45</t>
  </si>
  <si>
    <t>2016-09-25 09:00:00,23,12,4,19,11,53,19,9,47.193820383781485,3.037622062269993,45.79141892075638,22.95</t>
  </si>
  <si>
    <t>2016-09-25 10:00:00,23,12,4,20,11,49,20,9,47.17345517225672,3.0390952135999383,45.80183970107089,21.09</t>
  </si>
  <si>
    <t>2016-09-25 11:00:00,23,12,4,22,11,46,21,9,47.150439082532834,3.0405710379563686,45.808948761142794,21.09</t>
  </si>
  <si>
    <t>2016-09-25 12:00:00,23,12,4,24,11,42,22,9,47.124772114609776,3.042049535339282,45.812746100972085,15.97</t>
  </si>
  <si>
    <t>2016-09-25 13:00:00,23,12,4,24,11,44,22,9,47.09645426848759,3.04353070574868,45.81323172055877,10.93</t>
  </si>
  <si>
    <t>2016-09-25 14:00:00,23,12,4,24,10,45,23,9,47.06548554416624,3.045014549184561,45.81040561990283,11.49</t>
  </si>
  <si>
    <t>2016-09-25 15:00:00,23,12,4,25,10,46,23,9,47.031865941645776,3.0465010656469276,45.80426779900431,12.89</t>
  </si>
  <si>
    <t>2016-09-25 16:00:00,23,12,4,22,13,54,21,9,46.995595460926154,3.047990255135777,45.79481825786315,19.76</t>
  </si>
  <si>
    <t>2016-09-25 17:00:00,23,12,4,19,15,62,19,8,46.95667410200738,3.049482117651111,45.78205699647939,26.55</t>
  </si>
  <si>
    <t>2016-09-25 18:00:00,23,12,4,16,17,69,16,8,46.91510186488948,3.050976653192929,45.76598401485303,35.09</t>
  </si>
  <si>
    <t>2016-09-25 19:00:00,23,12,4,16,18,71,16,9,46.87087874957242,3.0524738617612304,45.746599312984046,40.95</t>
  </si>
  <si>
    <t>2016-09-25 20:00:00,23,12,4,16,19,73,16,9,46.824004756056226,3.053973743356017,45.72390289087246,40.94</t>
  </si>
  <si>
    <t>2016-09-25 21:00:00,23,12,4,15,20,75,15,10,46.774479884340884,3.0554762979772865,45.69789474851826,33.53</t>
  </si>
  <si>
    <t>2016-09-25 22:00:00,23,12,4,15,19,76,15,9,46.722304134426395,3.05698152562504,45.668574885921444,29.57</t>
  </si>
  <si>
    <t>2016-09-25 23:00:00,23,12,4,14,17,77,14,8,46.66747750631277,3.0584894262992783,45.63594330308203,24.52</t>
  </si>
  <si>
    <t>2016-09-26 00:00:00,20,13,5,14,15,78,14,7,46.61,3.06,45.6,24.27</t>
  </si>
  <si>
    <t>2016-09-26 01:00:00,20,13,5,14,16,78,14,8,46.54987161548809,3.061513246727206,45.56074497667536,24.2</t>
  </si>
  <si>
    <t>2016-09-26 02:00:00,20,13,5,14,17,77,14,8,46.48709235277702,3.0630291664808955,45.5181782331081,23.42</t>
  </si>
  <si>
    <t>2016-09-26 03:00:00,20,13,5,13,17,77,13,8,46.42166221186682,3.0645477592610693,45.472299769298246,23.28</t>
  </si>
  <si>
    <t>2016-09-26 04:00:00,20,13,5,13,17,81,13,9,46.35358119275746,3.066069025067727,45.42310958524577,23.49</t>
  </si>
  <si>
    <t>2016-09-26 05:00:00,20,13,5,13,16,86,13,9,46.28284929544897,3.0675929639008688,45.370607680950684,25.46</t>
  </si>
  <si>
    <t>2016-09-26 06:00:00,20,13,5,13,15,90,13,9,46.209466519941344,3.069119575760495,45.31479405641301,39.24</t>
  </si>
  <si>
    <t>2016-09-26 07:00:00,20,13,5,14,14,86,14,10,46.13343286623456,3.0706488606466045,45.255668711632694,46.53</t>
  </si>
  <si>
    <t>2016-09-26 08:00:00,20,13,5,16,13,82,16,10,46.05474833432863,3.072180818559198,45.193231646609775,49.0</t>
  </si>
  <si>
    <t>2016-09-26 09:00:00,20,13,5,17,12,77,17,10,45.97341292422357,3.073715449498276,45.12748286134426,46.84</t>
  </si>
  <si>
    <t>2016-09-26 10:00:00,20,13,5,18,11,73,18,10,45.88942663591935,3.075252753463838,45.05842235583613,39.97</t>
  </si>
  <si>
    <t>2016-09-26 11:00:00,20,13,5,19,11,69,19,9,45.80278946941599,3.076792730455883,44.986050130085374,37.39</t>
  </si>
  <si>
    <t>2016-09-26 12:00:00,20,13,5,20,10,65,20,9,45.7135014247135,3.0783353804744134,44.91036618409203,34.94</t>
  </si>
  <si>
    <t>2016-09-26 13:00:00,20,13,5,20,11,65,20,9,45.62513697133442,3.0798317057641316,44.83766326331962,33.95</t>
  </si>
  <si>
    <t>2016-09-26 14:00:00,20,13,5,20,12,64,20,9,45.54127057880134,3.0812327085697433,44.77423411323171,32.44</t>
  </si>
  <si>
    <t>2016-09-26 15:00:00,20,13,5,20,12,64,20,10,45.461902247114246,3.0825383888912494,44.720078733828295,35.0</t>
  </si>
  <si>
    <t>2016-09-26 16:00:00,20,13,5,19,14,72,19,9,45.38703197627314,3.0837487467286477,44.67519712510938,39.87</t>
  </si>
  <si>
    <t>2016-09-26 17:00:00,20,13,5,17,17,80,17,9,45.31665976627803,3.0848637820819396,44.63958928707496,44.65</t>
  </si>
  <si>
    <t>2016-09-26 18:00:00,20,13,5,15,19,88,15,9,45.25078561712892,3.0858834949511253,44.61325521972505,49.55</t>
  </si>
  <si>
    <t>2016-09-26 19:00:00,20,13,5,15,17,89,15,8,45.18940952882578,3.0868078853362038,44.59619492305962,54.12</t>
  </si>
  <si>
    <t>2016-09-26 20:00:00,20,13,5,14,15,90,14,7,45.132531501368646,3.087636953237176,44.5884083970787,51.23</t>
  </si>
  <si>
    <t>2016-09-26 21:00:00,20,13,5,14,13,90,14,6,45.08015153475749,3.0883706986540425,44.589895641782284,37.93</t>
  </si>
  <si>
    <t>2016-09-26 22:00:00,20,13,5,14,13,90,14,6,45.03226962899234,3.0890091215868014,44.600656657170354,30.52</t>
  </si>
  <si>
    <t>2016-09-26 23:00:00,20,13,5,13,12,91,13,6,44.988885784073176,3.089552222035454,44.620691443242926,28.4</t>
  </si>
  <si>
    <t>2016-09-27 00:00:00,22,12,5,13,12,91,13,6,44.95,3.09,44.65,31.33</t>
  </si>
  <si>
    <t>2016-09-27 01:00:00,22,12,5,13,13,91,13,6,44.91561227677281,3.090352455480439,44.68858232744157,30.74</t>
  </si>
  <si>
    <t>2016-09-27 02:00:00,22,12,5,13,15,91,13,7,44.885722614391625,3.0906095884767724,44.73643842556764,29.75</t>
  </si>
  <si>
    <t>2016-09-27 03:00:00,22,12,5,12,16,91,12,8,44.86033101285643,3.0907713989889984,44.793568294378204,28.73</t>
  </si>
  <si>
    <t>2016-09-27 04:00:00,22,12,5,12,13,91,12,7,44.83943747216721,3.090837887017118,44.85997193387327,27.84</t>
  </si>
  <si>
    <t>2016-09-27 05:00:00,22,12,5,13,11,90,13,6,44.823041992323994,3.0908090525611307,44.93564934405283,29.56</t>
  </si>
  <si>
    <t>2016-09-27 06:00:00,22,12,5,13,8,89,13,5,44.81114457332677,3.090684895621038,45.0206005249169,41.53</t>
  </si>
  <si>
    <t>2016-09-27 07:00:00,22,12,5,14,7,80,14,5,44.803745215175525,3.090465416196837,45.11482547646545,49.0</t>
  </si>
  <si>
    <t>2016-09-27 08:00:00,22,12,5,16,6,72,16,5,44.80084391787029,3.09015061428853,45.21832419869851,50.0</t>
  </si>
  <si>
    <t>2016-09-27 09:00:00,22,12,5,18,5,63,18,5,44.80244068141103,3.089740489896117,45.33109669161607,44.98</t>
  </si>
  <si>
    <t>2016-09-27 10:00:00,22,12,5,20,4,59,19,4,44.80853550579778,3.089235043019597,45.45314295521813,40.22</t>
  </si>
  <si>
    <t>2016-09-27 11:00:00,22,12,5,22,3,55,20,3,44.8191283910305,3.088634273658971,45.58446298950469,33.93</t>
  </si>
  <si>
    <t>2016-09-27 12:00:00,22,12,5,24,2,51,22,2,44.83421933710922,3.0879381818142377,45.725056794475734,29.17</t>
  </si>
  <si>
    <t>2016-09-27 13:00:00,22,12,5,24,2,51,22,2,44.854668347950316,3.087131837444307,45.86752481063462,28.28</t>
  </si>
  <si>
    <t>2016-09-27 14:00:00,22,12,5,24,3,50,22,2,44.881335427470155,3.0862003105080866,46.004467478484685,27.91</t>
  </si>
  <si>
    <t>2016-09-27 15:00:00,22,12,5,25,3,50,22,3,44.91422057566875,3.0851436010055786,46.135884798025934,28.29</t>
  </si>
  <si>
    <t>2016-09-27 16:00:00,22,12,5,22,6,61,20,4,44.953323792546094,3.0839617089367803,46.26177676925834,29.33</t>
  </si>
  <si>
    <t>2016-09-27 17:00:00,22,12,5,19,10,72,18,5,44.9986450781022,3.082654634301694,46.38214339218193,38.91</t>
  </si>
  <si>
    <t>2016-09-27 18:00:00,22,12,5,16,14,82,16,6,45.05018443233706,3.081222377100319,46.496984666796706,45.2</t>
  </si>
  <si>
    <t>2016-09-27 19:00:00,22,12,5,16,16,80,16,8,45.107941855250665,3.0796649373326543,46.606300593102645,48.97</t>
  </si>
  <si>
    <t>2016-09-27 20:00:00,22,12,5,15,19,78,15,9,45.171917346843024,3.077982314998701,46.71009117109977,41.91</t>
  </si>
  <si>
    <t>2016-09-27 21:00:00,22,12,5,15,22,76,15,10,45.242110907114146,3.0761745100984594,46.808356400788064,29.94</t>
  </si>
  <si>
    <t>2016-09-27 22:00:00,22,12,5,15,23,79,15,11,45.31852253606401,3.074241522631928,46.901096282167536,27.82</t>
  </si>
  <si>
    <t>2016-09-27 23:00:00,22,12,5,15,23,82,15,11,45.40115223369262,3.0721833525991085,46.98831081523818,24.36</t>
  </si>
  <si>
    <t>2016-09-28 00:00:00,22,13,5,14,24,85,14,12,45.49,3.07,47.07,24.01</t>
  </si>
  <si>
    <t>2016-09-28 01:00:00,22,13,5,14,26,86,14,12,45.58506583498612,3.0676914648346023,47.14616383645299,21.03</t>
  </si>
  <si>
    <t>2016-09-28 02:00:00,22,13,5,14,28,87,14,13,45.686349738651,3.0652577471029154,47.216802324597175,16.19</t>
  </si>
  <si>
    <t>2016-09-28 03:00:00,22,13,5,13,29,89,13,14,45.79385171099463,3.06269884680494,47.28191546443252,14.66</t>
  </si>
  <si>
    <t>2016-09-28 04:00:00,22,13,5,14,29,88,14,15,45.907571752017,3.060014763940675,47.34150325595904,14.91</t>
  </si>
  <si>
    <t>2016-09-28 05:00:00,22,13,5,14,28,88,14,15,46.027509861718144,3.0572054985101222,47.39556569917674,19.89</t>
  </si>
  <si>
    <t>2016-09-28 06:00:00,22,13,5,14,27,87,14,16,46.15366604009803,3.0542710505132797,47.44410279408563,28.52</t>
  </si>
  <si>
    <t>2016-09-28 07:00:00,22,13,5,16,29,77,16,20,46.286040287156666,3.0512114199501488,47.487114540685674,37.94</t>
  </si>
  <si>
    <t>2016-09-28 08:00:00,22,13,5,18,32,67,18,25,46.42463260289406,3.0480266068207285,47.5246009389769,38.1</t>
  </si>
  <si>
    <t>2016-09-28 09:00:00,22,13,5,19,35,57,19,29,46.569442987310204,3.04471661112502,47.5565619889593,32.22</t>
  </si>
  <si>
    <t>2016-09-28 10:00:00,22,13,5,21,34,54,20,28,46.720471440405106,3.041281432863022,47.58299769063288,26.0</t>
  </si>
  <si>
    <t>2016-09-28 11:00:00,22,13,5,23,33,50,21,27,46.87771796217876,3.0377210720347354,47.60390804399764,23.06</t>
  </si>
  <si>
    <t>2016-09-28 12:00:00,22,13,5,24,32,47,22,27,47.041182552631156,3.0340355286401595,47.61929304905357,19.79</t>
  </si>
  <si>
    <t>2016-09-28 13:00:00,22,13,5,23,34,51,21,27,47.203519607630355,3.0302244917922483,47.63156287287265,12.94</t>
  </si>
  <si>
    <t>2016-09-28 14:00:00,22,13,5,22,36,54,21,27,47.35738352304437,3.0262876506039547,47.64312768252684,12.95</t>
  </si>
  <si>
    <t>2016-09-28 15:00:00,22,13,5,21,38,58,21,27,47.50277429887322,3.022225005075279,47.653987478016134,16.84</t>
  </si>
  <si>
    <t>2016-09-28 16:00:00,22,13,5,19,37,63,19,24,47.639691935116886,3.018036555206221,47.66414225934056,22.67</t>
  </si>
  <si>
    <t>2016-09-28 17:00:00,22,13,5,18,35,68,18,21,47.768136431775375,3.013722300996781,47.67359202650008,26.45</t>
  </si>
  <si>
    <t>2016-09-28 18:00:00,22,13,5,17,34,73,17,18,47.88810778884871,3.0092822424469596,47.68233677949474,33.53</t>
  </si>
  <si>
    <t>2016-09-28 19:00:00,22,13,5,17,35,75,17,19,47.999606006336855,3.0047163795567546,47.69037651832449,39.59</t>
  </si>
  <si>
    <t>2016-09-28 20:00:00,22,13,5,17,36,77,17,20,48.10263108423983,3.0000247123261685,47.697711242989364,34.36</t>
  </si>
  <si>
    <t>2016-09-28 21:00:00,22,13,5,17,38,79,17,22,48.19718302255764,2.995207240755199,47.70434095348936,28.14</t>
  </si>
  <si>
    <t>2016-09-28 22:00:00,22,13,5,17,35,80,17,20,48.28326182129026,2.9902639648438485,47.710265649824464,24.41</t>
  </si>
  <si>
    <t>2016-09-28 23:00:00,22,13,5,17,32,81,17,18,48.36086748043772,2.985194884592115,47.71548533199468,22.02</t>
  </si>
  <si>
    <t>2016-09-29 00:00:00,24,15,6,16,30,82,16,17,48.43,2.98,47.72,19.93</t>
  </si>
  <si>
    <t>2016-09-29 01:00:00,24,15,6,16,31,82,16,18,48.4906593799771,2.974679311067502,47.72380965384045,16.1</t>
  </si>
  <si>
    <t>2016-09-29 02:00:00,24,15,6,16,32,83,16,19,48.542845620369036,2.969232817794622,47.72691429351601,18.63</t>
  </si>
  <si>
    <t>2016-09-29 03:00:00,24,15,6,16,33,83,16,21,48.5865587211758,2.9636605201813606,47.72931391902669,14.57</t>
  </si>
  <si>
    <t>2016-09-29 04:00:00,24,15,6,16,32,83,16,20,48.62179868239738,2.957962418227716,47.73100853037246,14.15</t>
  </si>
  <si>
    <t>2016-09-29 05:00:00,24,15,6,16,31,82,16,20,48.6485655040338,2.9521385119336894,47.73199812755336,21.08</t>
  </si>
  <si>
    <t>2016-09-29 06:00:00,24,15,6,15,29,82,15,19,48.666859186085034,2.946188801299281,47.73228271056938,28.93</t>
  </si>
  <si>
    <t>2016-09-29 07:00:00,24,15,6,17,30,75,17,22,48.67667972855109,2.94011328632449,47.73186227942051,37.97</t>
  </si>
  <si>
    <t>2016-09-29 08:00:00,24,15,6,19,31,68,19,24,48.67802713143198,2.9339119670093172,47.73073683410675,37.84</t>
  </si>
  <si>
    <t>2016-09-29 09:00:00,24,15,6,20,32,61,20,27,48.67090139472771,2.9275848433537623,47.72890637462812,28.42</t>
  </si>
  <si>
    <t>2016-09-29 10:00:00,24,15,6,22,30,58,21,26,48.65530251843823,2.9211319153578246,47.72637090098458,23.59</t>
  </si>
  <si>
    <t>2016-09-29 11:00:00,24,15,6,23,29,54,22,24,48.63123050256361,2.914553183021505,47.723130413176165,21.71</t>
  </si>
  <si>
    <t>2016-09-29 12:00:00,24,15,6,25,28,50,23,23,48.598685347103796,2.907848646344803,47.71918491120286,15.84</t>
  </si>
  <si>
    <t>2016-09-29 13:00:00,24,15,6,25,32,51,23,25,48.56247789515644,2.901173989579979,47.7152507299073,12.65</t>
  </si>
  <si>
    <t>2016-09-29 14:00:00,24,15,6,25,37,52,23,27,48.52741898981915,2.894684896979293,47.7120442041321,11.43</t>
  </si>
  <si>
    <t>2016-09-29 15:00:00,24,15,6,25,41,53,24,30,48.49350863109193,2.888381368542744,47.709565333877265,12.66</t>
  </si>
  <si>
    <t>2016-09-29 16:00:00,24,15,6,23,37,57,22,24,48.46074681897477,2.882263404270333,47.70781411914278,14.78</t>
  </si>
  <si>
    <t>2016-09-29 17:00:00,24,15,6,21,33,61,21,19,48.42913355346769,2.876331004162059,47.70679055992867,24.61</t>
  </si>
  <si>
    <t>2016-09-29 18:00:00,24,15,6,19,30,65,19,14,48.39866883457068,2.870584168217924,47.70649465623492,29.1</t>
  </si>
  <si>
    <t>2016-09-29 19:00:00,24,15,6,19,32,68,19,16,48.369352662283724,2.8650228964379254,47.70692640806152,37.91</t>
  </si>
  <si>
    <t>2016-09-29 20:00:00,24,15,6,19,34,71,19,17,48.34118503660684,2.8596471888220645,47.708085815408495,32.05</t>
  </si>
  <si>
    <t>2016-09-29 21:00:00,24,15,6,18,37,74,18,19,48.31416595754003,2.8544570453703417,47.70997287827583,25.03</t>
  </si>
  <si>
    <t>2016-09-29 22:00:00,24,15,6,18,34,76,18,18,48.288295425083284,2.849452466082757,47.71258759666352,22.69</t>
  </si>
  <si>
    <t>2016-09-29 23:00:00,24,15,6,17,32,78,17,16,48.263573439236616,2.8446334509593094,47.71592997057159,16.85</t>
  </si>
  <si>
    <t>2016-09-30 00:00:00,20,13,5,16,29,81,16,15,48.24,2.84,47.72,23.79</t>
  </si>
  <si>
    <t>2016-09-30 01:00:00,20,13,5,16,29,83,16,16,48.217575107373456,2.835552113204827,47.72479768494878,23.32</t>
  </si>
  <si>
    <t>2016-09-30 02:00:00,20,13,5,16,30,85,16,17,48.196298761356985,2.831289790573792,47.73032302541792,23.81</t>
  </si>
  <si>
    <t>2016-09-30 03:00:00,20,13,5,15,30,88,15,17,48.17617096195058,2.827213032106896,47.73657602140742,23.09</t>
  </si>
  <si>
    <t>2016-09-30 04:00:00,20,13,5,15,25,88,15,15,48.15719170915425,2.8233218378041367,47.743556672917286,24.02</t>
  </si>
  <si>
    <t>2016-09-30 05:00:00,20,13,5,15,20,89,15,12,48.13936100296797,2.819616207665515,47.751264979947514,25.73</t>
  </si>
  <si>
    <t>2016-09-30 06:00:00,20,13,5,15,14,89,15,10,48.122678843391775,2.816096141691031,47.75970094249811,39.68</t>
  </si>
  <si>
    <t>2016-09-30 07:00:00,20,13,5,16,16,83,16,12,48.107145230425644,2.8127616398806845,47.76886456056906,49.66</t>
  </si>
  <si>
    <t>2016-09-30 08:00:00,20,13,5,17,18,77,17,14,48.09276016406959,2.809612702234476,47.77875583416038,49.97</t>
  </si>
  <si>
    <t>2016-09-30 09:00:00,20,13,5,18,19,71,18,16,48.0795236443236,2.806649328752405,47.78937476327205,43.91</t>
  </si>
  <si>
    <t>2016-09-30 10:00:00,20,13,5,19,18,68,19,15,48.06743567118767,2.8038715194344714,47.80072134790409,39.96</t>
  </si>
  <si>
    <t>2016-09-30 11:00:00,20,13,5,19,17,64,19,14,48.056496244661815,2.801279274280676,47.81279558805649,39.6</t>
  </si>
  <si>
    <t>2016-09-30 12:00:00,20,13,5,20,16,61,20,13,48.04670536474602,2.798872593291018,47.825597483729254,37.9</t>
  </si>
  <si>
    <t>2016-09-30 13:00:00,20,13,5,20,17,63,20,14,48.0380630314403,2.796651476465498,47.83912703492238,29.65</t>
  </si>
  <si>
    <t>2016-09-30 14:00:00,20,13,5,19,19,66,19,15,48.03056924474464,2.7946159238041153,47.85338424163585,29.37</t>
  </si>
  <si>
    <t>2016-09-30 15:00:00,20,13,5,18,21,68,18,15,48.02422400465906,2.79276593530687,47.8683691038697,31.96</t>
  </si>
  <si>
    <t>2016-09-30 16:00:00,20,13,5,17,21,73,17,14,48.01902731118355,2.791101510973763,47.88408162162392,31.19</t>
  </si>
  <si>
    <t>2016-09-30 17:00:00,20,13,5,16,21,77,16,12,48.0149791643181,2.7896226508047928,47.90052179489849,31.48</t>
  </si>
  <si>
    <t>2016-09-30 18:00:00,20,13,5,15,21,82,15,11,48.01207956406272,2.788329354799961,47.91768962369342,37.99</t>
  </si>
  <si>
    <t>2016-09-30 19:00:00,20,13,5,14,19,84,14,10,48.0103285104174,2.787221622959266,47.93558510800871,42.91</t>
  </si>
  <si>
    <t>2016-09-30 20:00:00,20,13,5,13,18,86,13,9,48.009726003382156,2.78629945528271,47.95420824784437,38.97</t>
  </si>
  <si>
    <t>2016-09-30 21:00:00,20,13,5,13,17,88,13,8,48.010272042956984,2.7855628517702913,47.973559043200396,31.9</t>
  </si>
  <si>
    <t>2016-09-30 22:00:00,20,13,5,12,14,88,12,7,48.01196662914187,2.7850118124220087,47.993637494076765,30.93</t>
  </si>
  <si>
    <t>2016-09-30 23:00:00,20,13,5,12,12,89,12,6,48.01480976193684,2.784646337237865,48.01444360047351,28.43</t>
  </si>
  <si>
    <t>2016-10-01 00:00:00,19,10,5,11,9,90,11,4,48.018801441341864,2.7844664262178593,48.03597736239061,29.18</t>
  </si>
  <si>
    <t>2016-10-01 01:00:00,19,10,5,11,9,90,11,4,48.02394166735695,2.7844720793619904,48.05823877982807,31.06</t>
  </si>
  <si>
    <t>2016-10-01 02:00:00,19,10,5,11,10,90,11,5,48.03023043998212,2.78466329667026,48.08122785278591,26.0</t>
  </si>
  <si>
    <t>2016-10-01 03:00:00,19,10,5,10,10,91,10,5,48.03766775921736,2.785040078142667,48.1049445812641,29.02</t>
  </si>
  <si>
    <t>2016-10-01 04:00:00,19,10,5,11,11,90,11,6,48.04625362506266,2.785602423779211,48.12938896526265,25.94</t>
  </si>
  <si>
    <t>2016-10-01 05:00:00,19,10,5,11,13,88,11,7,48.055988037518034,2.786350333579894,48.15456100478157,29.13</t>
  </si>
  <si>
    <t>2016-10-01 06:00:00,19,10,5,12,14,87,12,8,48.066870996583475,2.7872838075447133,48.18046069982085,32.55</t>
  </si>
  <si>
    <t>2016-10-01 07:00:00,19,10,5,13,12,87,13,8,48.07890250225897,2.7884028456736702,48.20708805038048,31.3</t>
  </si>
  <si>
    <t>2016-10-01 08:00:00,19,10,5,13,11,86,13,7,48.092082554544554,2.7897074479667663,48.23444305646048,38.38</t>
  </si>
  <si>
    <t>2016-10-01 09:00:00,19,10,5,14,9,85,14,6,48.10641115344019,2.7911976144239987,48.26252571806084,38.96</t>
  </si>
  <si>
    <t>2016-10-01 10:00:00,19,10,5,15,7,82,15,5,48.121888298945905,2.7928733450453693,48.29133603518157,39.94</t>
  </si>
  <si>
    <t>2016-10-01 11:00:00,19,10,5,16,5,78,16,4,48.138513991061686,2.794734639830877,48.32087400782265,39.21</t>
  </si>
  <si>
    <t>2016-10-01 12:00:00,19,10,5,17,3,74,17,3,48.156288229787535,2.796781498780523,48.3511396359841,34.07</t>
  </si>
  <si>
    <t>2016-10-01 13:00:00,19,10,5,18,7,73,18,6,48.17447714717111,2.7988950529480996,48.38126461655915,30.53</t>
  </si>
  <si>
    <t>2016-10-01 14:00:00,19,10,5,18,10,71,18,8,48.19234687526011,2.800956433387402,48.410380646441055,29.63</t>
  </si>
  <si>
    <t>2016-10-01 15:00:00,19,10,5,19,14,70,19,11,48.20989741405449,2.802965640098429,48.4384877256298,29.18</t>
  </si>
  <si>
    <t>2016-10-01 16:00:00,19,10,5,18,16,76,18,11,48.227128763554276,2.8049226730811814,48.46558585412539,29.44</t>
  </si>
  <si>
    <t>2016-10-01 17:00:00,19,10,5,16,17,83,16,11,48.24404092375946,2.806827532335657,48.49167503192783,34.63</t>
  </si>
  <si>
    <t>2016-10-01 18:00:00,19,10,5,15,19,90,15,10,48.260633894670065,2.8086802178618595,48.516755259037126,39.93</t>
  </si>
  <si>
    <t>2016-10-01 19:00:00,19,10,5,15,22,90,15,13,48.27690767628606,2.810480729659786,48.54082653545327,45.03</t>
  </si>
  <si>
    <t>2016-10-01 20:00:00,19,10,5,15,25,90,15,15,48.29286226860745,2.8122290677294366,48.563888861176245,40.06</t>
  </si>
  <si>
    <t>2016-10-01 21:00:00,19,10,5,15,28,90,15,17,48.30849767163426,2.8139252320708135,48.58594223620609,30.74</t>
  </si>
  <si>
    <t>2016-10-01 22:00:00,19,10,5,14,27,92,14,16,48.323813885366455,2.815569222683915,48.606986660542766,28.84</t>
  </si>
  <si>
    <t>2016-10-01 23:00:00,19,10,5,13,26,94,13,15,48.33881090980407,2.817161039568741,48.62702213418629,32.47</t>
  </si>
  <si>
    <t>2016-10-02 00:00:00,18,10,4,12,25,96,12,14,48.353488744947086,2.8187006827252925,48.646048657136674,32.68</t>
  </si>
  <si>
    <t>2016-10-02 01:00:00,18,10,4,12,26,96,12,14,48.36784739079549,2.8201881521535688,48.664066229393896,27.04</t>
  </si>
  <si>
    <t>2016-10-02 02:00:00,18,10,4,11,26,96,11,14,48.38188684734929,2.8216234478535696,48.68107485095796,26.28</t>
  </si>
  <si>
    <t>2016-10-02 03:00:00,18,10,4,11,26,96,11,14,48.395607114608524,2.8230065698252957,48.697074521828895,25.13</t>
  </si>
  <si>
    <t>2016-10-02 04:00:00,18,10,4,11,25,95,11,13,48.40900819257314,2.8243375180687464,48.71206524200666,24.9</t>
  </si>
  <si>
    <t>2016-10-02 05:00:00,18,10,4,11,23,95,11,13,48.422090081243155,2.8256162925839226,48.72604701149127,25.03</t>
  </si>
  <si>
    <t>2016-10-02 06:00:00,18,10,4,10,22,95,10,12,48.434852780618584,2.8268428933708236,48.73901983028273,25.43</t>
  </si>
  <si>
    <t>2016-10-02 07:00:00,18,10,4,12,23,87,12,15,48.447296290699406,2.8280173204294496,48.75098369838104,26.09</t>
  </si>
  <si>
    <t>2016-10-02 08:00:00,18,10,4,14,23,79,14,18,48.45942061148564,2.8291395737598,48.76193861578621,29.7</t>
  </si>
  <si>
    <t>2016-10-02 09:00:00,18,10,4,16,24,71,16,21,48.47122574297727,2.8302096533618757,48.7718845824982,30.99</t>
  </si>
  <si>
    <t>2016-10-02 10:00:00,18,10,4,17,25,65,17,22,48.4827116851743,2.8312275592356757,48.78082159851705,29.88</t>
  </si>
  <si>
    <t>2016-10-02 11:00:00,18,10,4,17,26,59,17,23,48.493878438076734,2.832193291381201,48.78874966384276,32.38</t>
  </si>
  <si>
    <t>2016-10-02 12:00:00,18,10,4,18,27,53,18,24,48.50472600168456,2.833106849798451,48.7956687784753,29.11</t>
  </si>
  <si>
    <t>2016-10-02 13:00:00,18,10,4,18,26,52,18,22,48.51525437599781,2.8339682344874273,48.80157894241471,26.64</t>
  </si>
  <si>
    <t>2016-10-02 14:00:00,18,10,4,17,26,50,17,20,48.525463561016444,2.8347774454481267,48.806480155660935,25.01</t>
  </si>
  <si>
    <t>2016-10-02 15:00:00,18,10,4,17,25,48,17,18,48.5353535567405,2.8355344826805524,48.810372418214044,24.65</t>
  </si>
  <si>
    <t>2016-10-02 16:00:00,18,10,4,15,23,55,15,16,48.54492436316994,2.836239346184702,48.813255730073976,25.06</t>
  </si>
  <si>
    <t>2016-10-02 17:00:00,18,10,4,14,22,62,14,13,48.55417598030479,2.8368920359605765,48.81513009124076,31.65</t>
  </si>
  <si>
    <t>2016-10-02 18:00:00,18,10,4,12,21,69,12,10,48.56310840814504,2.837492552008177,48.8159955017144,41.22</t>
  </si>
  <si>
    <t>2016-10-02 19:00:00,18,10,4,11,24,72,11,11,48.5717216466907,2.8380408943275013,48.81585196149487,49.35</t>
  </si>
  <si>
    <t>2016-10-02 20:00:00,18,10,4,11,26,75,11,13,48.58001569594175,2.838537062918552,48.814699470582205,42.4</t>
  </si>
  <si>
    <t>2016-10-02 21:00:00,18,10,4,10,29,78,10,14,48.587990555898216,2.8389810577813264,48.81253802897638,34.78</t>
  </si>
  <si>
    <t>2016-10-02 22:00:00,18,10,4,10,27,80,10,14,48.59564622656006,2.839372878915826,48.80936763667739,29.94</t>
  </si>
  <si>
    <t>2016-10-02 23:00:00,18,10,4,9,25,83,9,13,48.60298270792734,2.8397125263220504,48.80518829368528,25.19</t>
  </si>
  <si>
    <t>2016-10-03 00:00:00,13,9,4,9,23,85,9,13,48.61,2.84,48.8,30.81</t>
  </si>
  <si>
    <t>2016-10-03 01:00:00,13,9,4,9,25,86,9,13,48.616698102778074,2.8402352999496747,48.79380275562157,26.11</t>
  </si>
  <si>
    <t>2016-10-03 02:00:00,13,9,4,9,26,87,9,14,48.62307701626154,2.840418426171073,48.78659656054998,25.09</t>
  </si>
  <si>
    <t>2016-10-03 03:00:00,13,9,4,9,27,89,9,15,48.62913674045041,2.8405493786641975,48.77838141478524,24.54</t>
  </si>
  <si>
    <t>2016-10-03 04:00:00,13,9,4,10,24,89,10,14,48.63487727534469,2.840628157429047,48.769157318327345,24.59</t>
  </si>
  <si>
    <t>2016-10-03 05:00:00,13,9,4,10,21,90,10,13,48.640298620944364,2.840654762465621,48.758924271176305,25.78</t>
  </si>
  <si>
    <t>2016-10-03 06:00:00,13,9,4,11,18,90,11,12,48.64540077724945,2.8406291937739203,48.747682273332124,36.12</t>
  </si>
  <si>
    <t>2016-10-03 07:00:00,13,9,4,11,19,87,11,13,48.650183744259934,2.840551451353944,48.73543132479477,40.96</t>
  </si>
  <si>
    <t>2016-10-03 08:00:00,13,9,4,12,19,84,12,15,48.65464752197582,2.8404215352056923,48.72217142556427,38.19</t>
  </si>
  <si>
    <t>2016-10-03 09:00:00,13,9,4,13,20,81,13,17,48.6587921103971,2.840239445329167,48.70790257564062,39.76</t>
  </si>
  <si>
    <t>2016-10-03 10:00:00,13,9,4,12,21,83,12,17,48.662617509523784,2.840005181724365,48.692624775023816,32.6</t>
  </si>
  <si>
    <t>2016-10-03 11:00:00,13,9,4,12,22,85,12,17,48.66612371935588,2.8397187443912886,48.67633802371385,33.17</t>
  </si>
  <si>
    <t>2016-10-03 12:00:00,13,9,4,11,23,87,11,17,48.669310739893376,2.8393801333299376,48.65904232171075,26.19</t>
  </si>
  <si>
    <t>2016-10-03 13:00:00,13,9,4,11,23,87,11,17,48.673062889043464,2.8389806870834478,48.64280158746166,25.33</t>
  </si>
  <si>
    <t>2016-10-03 14:00:00,13,9,4,11,22,87,11,16,48.67826448471333,2.838511744194957,48.62967973941375,24.59</t>
  </si>
  <si>
    <t>2016-10-03 15:00:00,13,9,4,11,22,87,11,15,48.68491552690299,2.837973304664467,48.619676777567044,29.39</t>
  </si>
  <si>
    <t>2016-10-03 16:00:00,13,9,4,11,23,89,11,14,48.69301601561241,2.837365368491974,48.612792701921514,31.04</t>
  </si>
  <si>
    <t>2016-10-03 17:00:00,13,9,4,10,24,92,10,13,48.702565950841624,2.836687935677481,48.60902751247716,33.37</t>
  </si>
  <si>
    <t>2016-10-03 18:00:00,13,9,4,10,25,94,10,13,48.71356533259062,2.8359410062209864,48.60838120923401,37.1</t>
  </si>
  <si>
    <t>2016-10-03 19:00:00,13,9,4,10,25,93,10,13,48.726014160859386,2.835124580122491,48.61085379219204,37.74</t>
  </si>
  <si>
    <t>2016-10-03 20:00:00,13,9,4,10,25,93,10,13,48.73991243564795,2.834238657381995,48.61644526135126,32.63</t>
  </si>
  <si>
    <t>2016-10-03 21:00:00,13,9,4,10,25,92,10,13,48.7552601569563,2.8332832379994977,48.62515561671167,28.42</t>
  </si>
  <si>
    <t>2016-10-03 22:00:00,13,9,4,10,23,93,10,13,48.77205732478441,2.8322583219749995,48.63698485827326,25.74</t>
  </si>
  <si>
    <t>2016-10-03 23:00:00,13,9,4,10,21,95,10,13,48.79030393913232,2.8311639093085006,48.65193298603604,24.6</t>
  </si>
  <si>
    <t>2016-10-04 00:00:00,14,9,3,10,19,96,10,12,48.81,2.83,48.67,25.96</t>
  </si>
  <si>
    <t>2016-10-04 01:00:00,14,9,3,11,23,95,11,15,48.83114550738746,2.828766594049499,48.69118590016516,25.28</t>
  </si>
  <si>
    <t>2016-10-04 02:00:00,14,9,3,11,27,94,11,18,48.853740461294706,2.8274636914569964,48.715490686531496,24.05</t>
  </si>
  <si>
    <t>2016-10-04 03:00:00,14,9,3,11,31,94,11,21,48.87778486172174,2.826091292222494,48.74291435909903,22.03</t>
  </si>
  <si>
    <t>2016-10-04 04:00:00,14,9,3,11,32,92,11,21,48.90327870866855,2.8246493963459893,48.77345691786775,23.25</t>
  </si>
  <si>
    <t>2016-10-04 05:00:00,14,9,3,11,32,90,11,21,48.93022200213513,2.8231380038274843,48.80711836283765,25.54</t>
  </si>
  <si>
    <t>2016-10-04 06:00:00,14,9,3,11,33,88,11,22,48.95861474212152,2.821557114666979,48.84389869400875,30.04</t>
  </si>
  <si>
    <t>2016-10-04 07:00:00,14,9,3,11,34,84,11,23,48.98845692862766,2.8199067288644715,48.88379791138101,37.1</t>
  </si>
  <si>
    <t>2016-10-04 08:00:00,14,9,3,11,35,80,11,24,49.0197485616536,2.8181868464199633,48.92681601495447,40.38</t>
  </si>
  <si>
    <t>2016-10-04 09:00:00,14,9,3,12,36,77,12,26,49.052489641199315,2.816397467333455,48.972953004729135,36.78</t>
  </si>
  <si>
    <t>2016-10-04 10:00:00,14,9,3,12,32,72,12,23,49.08668016726482,2.814538591604945,49.022208880704966,32.37</t>
  </si>
  <si>
    <t>2016-10-04 11:00:00,14,9,3,13,28,67,13,20,49.1223201398501,2.812610219234434,49.074583642882,28.71</t>
  </si>
  <si>
    <t>2016-10-04 12:00:00,14,9,3,13,25,62,13,18,49.15940955895516,2.8106123502219225,49.13007729126021,31.29</t>
  </si>
  <si>
    <t>2016-10-04 13:00:00,14,9,3,14,26,60,14,18,49.196923845296965,2.8088837541229945,49.186680977259805,32.08</t>
  </si>
  <si>
    <t>2016-10-04 14:00:00,14,9,3,14,26,57,14,19,49.233838419592445,2.807763200493237,49.24238585230099,31.99</t>
  </si>
  <si>
    <t>2016-10-04 15:00:00,14,9,3,14,27,54,14,20,49.27015328184161,2.8072506893326494,49.29719191638376,31.87</t>
  </si>
  <si>
    <t>2016-10-04 16:00:00,14,9,3,13,26,60,13,17,49.30586843204445,2.807346220641231,49.35109916950811,30.49</t>
  </si>
  <si>
    <t>2016-10-04 17:00:00,14,9,3,11,25,66,11,15,49.340983870201,2.8080497944189826,49.40410761167404,35.7</t>
  </si>
  <si>
    <t>2016-10-04 18:00:00,14,9,3,10,24,72,10,12,49.375499596311236,2.809361410665905,49.45621724288158,37.88</t>
  </si>
  <si>
    <t>2016-10-04 19:00:00,14,9,3,9,29,74,9,15,49.40941561037514,2.811281069381996,49.50742806313069,39.09</t>
  </si>
  <si>
    <t>2016-10-04 20:00:00,14,9,3,9,33,76,9,18,49.442731912392745,2.8138087705672565,49.557740072421375,30.21</t>
  </si>
  <si>
    <t>2016-10-04 21:00:00,14,9,3,9,38,78,9,21,49.475448502364024,2.8169445142216882,49.60715327075365,26.08</t>
  </si>
  <si>
    <t>2016-10-04 22:00:00,14,9,3,8,32,79,8,18,49.507565380289,2.820688300345289,49.65566765812753,24.78</t>
  </si>
  <si>
    <t>2016-10-04 23:00:00,14,9,3,7,27,79,7,15,49.53908254616766,2.8250401289380593,49.70328323454296,24.93</t>
  </si>
  <si>
    <t>2016-10-05 00:00:00,11,5,3,7,21,80,7,12,49.57,2.83,49.75,25.06</t>
  </si>
  <si>
    <t>2016-10-05 01:00:00,11,5,3,6,21,83,6,12,49.600317741786036,2.83556791353111,49.79581795449862,23.67</t>
  </si>
  <si>
    <t>2016-10-05 02:00:00,11,5,3,6,21,87,6,12,49.630035771525755,2.84174386953139,49.84073709803883,22.45</t>
  </si>
  <si>
    <t>2016-10-05 03:00:00,11,5,3,5,21,90,5,12,49.65915408921916,2.84852786800084,49.88475743062061,22.23</t>
  </si>
  <si>
    <t>2016-10-05 04:00:00,11,5,3,5,21,90,5,12,49.687672694866244,2.8559199089394594,49.92787895224399,22.71</t>
  </si>
  <si>
    <t>2016-10-05 05:00:00,11,5,3,5,21,89,5,12,49.71559158846702,2.863919992347249,49.970101662908945,24.3</t>
  </si>
  <si>
    <t>2016-10-05 06:00:00,11,5,3,5,21,89,5,13,49.74291077002149,2.872528118224208,50.01142556261549,31.17</t>
  </si>
  <si>
    <t>2016-10-05 07:00:00,11,5,3,7,25,84,7,17,49.769630239529626,2.881744286570337,50.051850651363615,42.45</t>
  </si>
  <si>
    <t>2016-10-05 08:00:00,11,5,3,8,29,79,8,21,49.79574999699146,2.8915684973856357,50.09137692915333,41.97</t>
  </si>
  <si>
    <t>2016-10-05 09:00:00,11,5,3,9,32,74,9,25,49.821270042406994,2.902000750670105,50.130004395984635,30.14</t>
  </si>
  <si>
    <t>2016-10-05 10:00:00,11,5,3,10,30,72,10,23,49.846190375776196,2.913041046423743,50.16773305185752,27.58</t>
  </si>
  <si>
    <t>2016-10-05 11:00:00,11,5,3,10,28,70,10,22,49.870510997099096,2.924689384646552,50.20456289677199,27.51</t>
  </si>
  <si>
    <t>2016-10-05 12:00:00,11,5,3,11,26,69,11,20,49.89423190637567,2.9369457653385296,50.24049393072804,26.33</t>
  </si>
  <si>
    <t>2016-10-05 13:00:00,11,5,3,11,31,71,11,23,49.91740792806371,2.949175121511917,50.274404215646214,26.98</t>
  </si>
  <si>
    <t>2016-10-05 14:00:00,11,5,3,10,35,73,10,25,49.94009388662095,2.960742386178953,50.305171813447004,28.17</t>
  </si>
  <si>
    <t>2016-10-05 15:00:00,11,5,3,10,40,75,10,27,49.96228978204739,2.971647559339638,50.332796724130446,28.18</t>
  </si>
  <si>
    <t>2016-10-05 16:00:00,11,5,3,10,37,77,10,25,49.983995614343065,2.9818906409939716,50.35727894769651,29.99</t>
  </si>
  <si>
    <t>2016-10-05 17:00:00,11,5,3,9,35,79,9,23,50.005211383507934,2.9914716311419545,50.37861848414522,35.0</t>
  </si>
  <si>
    <t>2016-10-05 18:00:00,11,5,3,9,32,81,9,21,50.025937089542026,3.0003905297835862,50.396815333476574,42.2</t>
  </si>
  <si>
    <t>2016-10-05 19:00:00,11,5,3,9,35,83,9,23,50.046172732445314,3.008647336918866,50.41186949569055,41.08</t>
  </si>
  <si>
    <t>2016-10-05 20:00:00,11,5,3,8,38,84,8,24,50.06591831221783,3.016242052547795,50.42378097078717,33.37</t>
  </si>
  <si>
    <t>2016-10-05 21:00:00,11,5,3,8,41,85,8,26,50.08517382885956,3.023174676670373,50.43254975876643,27.67</t>
  </si>
  <si>
    <t>2016-10-05 22:00:00,11,5,3,8,40,86,8,25,50.10393928237049,3.0294452092866,50.438175859628316,26.98</t>
  </si>
  <si>
    <t>2016-10-05 23:00:00,11,5,3,9,39,86,9,25,50.12221467275064,3.035053650396476,50.44065927337284,25.02</t>
  </si>
  <si>
    <t>2016-10-06 00:00:00,11,9,2,9,38,87,9,24,50.14,3.04,50.44,13.65</t>
  </si>
  <si>
    <t>2016-10-06 01:00:00,11,9,2,9,39,88,9,25,50.157295264118574,3.0442842580971736,50.4361980395098,17.1</t>
  </si>
  <si>
    <t>2016-10-06 02:00:00,11,9,2,9,40,89,9,26,50.174100465106356,3.047906424687995,50.42925339190223,16.05</t>
  </si>
  <si>
    <t>2016-10-06 03:00:00,11,9,2,9,41,90,9,27,50.19041560296335,3.0508664997724666,50.4191660571773,12.3</t>
  </si>
  <si>
    <t>2016-10-06 04:00:00,11,9,2,9,37,91,9,24,50.20624067768955,3.0531644833505864,50.405936035335,19.55</t>
  </si>
  <si>
    <t>2016-10-06 05:00:00,11,9,2,9,32,92,9,21,50.22157568928496,3.0548003754223543,50.389563326375345,24.06</t>
  </si>
  <si>
    <t>2016-10-06 06:00:00,11,9,2,9,28,93,9,19,50.236420637749596,3.0557741759877715,50.370047930298334,27.63</t>
  </si>
  <si>
    <t>2016-10-06 07:00:00,11,9,2,10,28,92,10,19,50.25077552308344,3.056085885046838,50.34738984710394,33.19</t>
  </si>
  <si>
    <t>2016-10-06 08:00:00,11,9,2,10,28,91,10,19,50.264640345286494,3.055735502599553,50.32158907679219,32.57</t>
  </si>
  <si>
    <t>2016-10-06 09:00:00,11,9,2,10,28,89,10,19,50.278015104358765,3.0547230286459173,50.29264561936308,36.19</t>
  </si>
  <si>
    <t>2016-10-06 10:00:00,11,9,2,10,25,89,10,18,50.290899800300224,3.053048463185929,50.26055947481659,36.45</t>
  </si>
  <si>
    <t>2016-10-06 11:00:00,11,9,2,10,23,89,10,16,50.30329443311092,3.050711806219591,50.22533064315275,36.77</t>
  </si>
  <si>
    <t>2016-10-06 12:00:00,11,9,2,11,21,89,11,14,50.31519900279082,3.047713057746901,50.18695912437155,36.97</t>
  </si>
  <si>
    <t>2016-10-06 13:00:00,11,9,2,11,22,89,11,15,50.327100808543065,3.044468294583282,50.147379839974064,36.44</t>
  </si>
  <si>
    <t>2016-10-06 14:00:00,11,9,2,10,23,89,10,15,50.3394871495708,3.0413935935441567,50.10852771146141,34.18</t>
  </si>
  <si>
    <t>2016-10-06 15:00:00,11,9,2,10,25,90,10,16,50.35235802587403,3.038488954629523,50.07040273883357,34.06</t>
  </si>
  <si>
    <t>2016-10-06 16:00:00,11,9,2,10,22,91,10,14,50.36571343745274,3.0357543778393823,50.03300492209056,33.42</t>
  </si>
  <si>
    <t>2016-10-06 17:00:00,11,9,2,10,19,92,10,12,50.379553384306945,3.033189863173735,49.99633426123237,42.42</t>
  </si>
  <si>
    <t>2016-10-06 18:00:00,11,9,2,10,16,93,10,10,50.39387786643665,3.0307954106325803,49.960390756259,42.47</t>
  </si>
  <si>
    <t>2016-10-06 19:00:00,11,9,2,10,17,93,10,11,50.4086868838418,3.0285710202159177,49.92517440717044,49.69</t>
  </si>
  <si>
    <t>2016-10-06 20:00:00,11,9,2,9,18,94,9,12,50.42398043652247,3.026516691923749,49.890685213966705,40.02</t>
  </si>
  <si>
    <t>2016-10-06 21:00:00,11,9,2,9,19,94,9,12,50.43975852447861,3.0246324257560726,49.8569231766478,34.23</t>
  </si>
  <si>
    <t>2016-10-06 22:00:00,11,9,2,9,17,94,9,12,50.45602114771026,3.0229182217128887,49.82388829521371,30.68</t>
  </si>
  <si>
    <t>2016-10-06 23:00:00,11,9,2,9,16,95,9,11,50.47276830621739,3.021374079794198,49.79158056966445,28.43</t>
  </si>
  <si>
    <t>2016-10-07 00:00:00,12,9,3,9,15,95,9,10,50.49,3.02,49.76,28.87</t>
  </si>
  <si>
    <t>2016-10-07 01:00:00,12,9,3,9,14,95,9,10,50.507716229058104,3.018795982330295,49.729146586220374,26.9</t>
  </si>
  <si>
    <t>2016-10-07 02:00:00,12,9,3,9,14,95,9,10,50.52591699339168,3.0177620267850824,49.69902032832556,26.98</t>
  </si>
  <si>
    <t>2016-10-07 03:00:00,12,9,3,9,14,95,9,10,50.544602293000764,3.016898133364363,49.669621226315584,27.59</t>
  </si>
  <si>
    <t>2016-10-07 04:00:00,12,9,3,9,12,96,9,9,50.56377212788533,3.0162043020681364,49.64094928019042,27.96</t>
  </si>
  <si>
    <t>2016-10-07 05:00:00,12,9,3,9,11,96,9,8,50.58342649804538,3.0156805328964023,49.61300448995007,29.93</t>
  </si>
  <si>
    <t>2016-10-07 06:00:00,12,9,3,9,9,96,9,7,50.60356540348092,3.0153268258491615,49.585786855594556,42.28</t>
  </si>
  <si>
    <t>2016-10-07 07:00:00,12,9,3,9,9,94,9,7,50.624188844191934,3.015143180926413,49.55929637712385,42.0</t>
  </si>
  <si>
    <t>2016-10-07 08:00:00,12,9,3,9,9,93,9,7,50.64529682017845,3.015129598128157,49.533533054537976,45.58</t>
  </si>
  <si>
    <t>2016-10-07 09:00:00,12,9,3,9,9,92,9,7,50.666889331440466,3.0152860774543946,49.50849688783692,45.05</t>
  </si>
  <si>
    <t>2016-10-07 10:00:00,12,9,3,10,8,88,10,6,50.68896637797794,3.0156126189051244,49.48418787702067,46.53</t>
  </si>
  <si>
    <t>2016-10-07 11:00:00,12,9,3,10,7,84,10,5,50.71152795979092,3.016109222480348,49.460606022089266,52.32</t>
  </si>
  <si>
    <t>2016-10-07 12:00:00,12,9,3,11,5,80,11,5,50.73457407687939,3.016775888180064,49.43775132304266,53.07</t>
  </si>
  <si>
    <t>2016-10-07 13:00:00,12,9,3,11,8,78,11,6,50.75810472924335,3.0176126160042727,49.415623779880896,47.11</t>
  </si>
  <si>
    <t>2016-10-07 14:00:00,12,9,3,12,10,76,12,8,50.78211991688278,3.0186194059529736,49.39422339260394,44.06</t>
  </si>
  <si>
    <t>2016-10-07 15:00:00,12,9,3,12,12,74,12,9,50.80661963979772,3.019796258026168,49.37355016121181,42.47</t>
  </si>
  <si>
    <t>2016-10-07 16:00:00,12,9,3,11,12,77,11,9,50.83160389798813,3.021143172223855,49.353604085704504,41.98</t>
  </si>
  <si>
    <t>2016-10-07 17:00:00,12,9,3,11,12,81,11,8,50.85707269145403,3.022660148546035,49.33438516608201,38.49</t>
  </si>
  <si>
    <t>2016-10-07 18:00:00,12,9,3,10,12,85,10,7,50.883026020195416,3.0243471869927077,49.31589340234433,41.94</t>
  </si>
  <si>
    <t>2016-10-07 19:00:00,12,9,3,10,13,87,10,8,50.90946388421229,3.0262042875638726,49.298128794491475,42.46</t>
  </si>
  <si>
    <t>2016-10-07 20:00:00,12,9,3,9,14,90,9,8,50.93638628350466,3.0282314502595313,49.28109134252346,33.1</t>
  </si>
  <si>
    <t>2016-10-07 21:00:00,12,9,3,9,14,93,9,9,50.96379321807252,3.0304286750796825,49.26478104644026,30.53</t>
  </si>
  <si>
    <t>2016-10-07 22:00:00,12,9,3,8,15,94,8,9,50.99168468791585,3.032795962024325,49.24919790624186,31.12</t>
  </si>
  <si>
    <t>2016-10-07 23:00:00,12,9,3,8,16,95,8,10,51.02006069303469,3.035333311093462,49.234341921928305,32.97</t>
  </si>
  <si>
    <t>2016-10-08 00:00:00,10,5,2,8,17,96,8,10,51.048921233429,3.0380407222870924,49.22021309349955,31.04</t>
  </si>
  <si>
    <t>2016-10-08 01:00:00,10,5,2,7,19,96,7,11,51.078266309098794,3.040918195605214,49.20681142095563,28.78</t>
  </si>
  <si>
    <t>2016-10-08 02:00:00,10,5,2,6,21,97,6,11,51.10809592004409,3.0439657310478294,49.19413690429653,29.97</t>
  </si>
  <si>
    <t>2016-10-08 03:00:00,10,5,2,5,22,97,5,12,51.13841006626487,3.0471833286149375,49.182189543522256,29.7</t>
  </si>
  <si>
    <t>2016-10-08 04:00:00,10,5,2,5,21,97,5,12,51.16920874776113,3.0505709883065375,49.17096933863279,29.99</t>
  </si>
  <si>
    <t>2016-10-08 05:00:00,10,5,2,5,20,97,5,11,51.200491964532894,3.0541287101226318,49.16047628962815,29.56</t>
  </si>
  <si>
    <t>2016-10-08 06:00:00,10,5,2,5,20,98,5,11,51.23225971658014,3.057856494063218,49.15071039650833,31.59</t>
  </si>
  <si>
    <t>2016-10-08 07:00:00,10,5,2,7,18,93,7,12,51.26451200390285,3.0617543401282967,49.14167165927332,33.39</t>
  </si>
  <si>
    <t>2016-10-08 08:00:00,10,5,2,8,17,88,8,13,51.297248826501075,3.065822248317869,49.13336007792316,40.04</t>
  </si>
  <si>
    <t>2016-10-08 09:00:00,10,5,2,9,16,84,9,14,51.33047018437478,3.070060218631934,49.125775652457804,43.41</t>
  </si>
  <si>
    <t>2016-10-08 10:00:00,10,5,2,10,15,84,10,12,51.36417607752398,3.0744682510704915,49.11891838287727,44.94</t>
  </si>
  <si>
    <t>2016-10-08 11:00:00,10,5,2,10,14,84,10,11,51.39836650594865,3.0790463456335417,49.11278826918155,42.08</t>
  </si>
  <si>
    <t>2016-10-08 12:00:00,10,5,2,10,12,85,10,10,51.43304146964882,3.0837945023210853,49.10738531137066,33.58</t>
  </si>
  <si>
    <t>2016-10-08 13:00:00,10,5,2,10,15,83,10,12,51.46707130762422,3.0885676674927005,49.10298947499283,32.48</t>
  </si>
  <si>
    <t>2016-10-08 14:00:00,10,5,2,10,17,82,10,13,51.499326358874605,3.0932207875079683,49.09988072559633,33.03</t>
  </si>
  <si>
    <t>2016-10-08 15:00:00,10,5,2,10,20,81,10,14,51.52980662339996,3.097753862366888,49.09805906318115,32.44</t>
  </si>
  <si>
    <t>2016-10-08 16:00:00,10,5,2,9,20,84,9,13,51.55851210120031,3.1021668920694596,49.097524487747286,37.02</t>
  </si>
  <si>
    <t>2016-10-08 17:00:00,10,5,2,8,20,88,8,12,51.5854427922756,3.1064598766156823,49.098276999294725,42.69</t>
  </si>
  <si>
    <t>2016-10-08 18:00:00,10,5,2,8,20,92,8,11,51.61059869662591,3.1106328160055585,49.100316597823515,46.0</t>
  </si>
  <si>
    <t>2016-10-08 19:00:00,10,5,2,7,22,92,7,11,51.633979814251184,3.114685710239086,49.103643283333604,52.75</t>
  </si>
  <si>
    <t>2016-10-08 20:00:00,10,5,2,6,23,92,6,12,51.65558614515143,3.118618559316265,49.108257055825,42.92</t>
  </si>
  <si>
    <t>2016-10-08 21:00:00,10,5,2,6,24,92,6,13,51.675417689326665,3.122431363237097,49.11415791529774,35.0</t>
  </si>
  <si>
    <t>2016-10-08 22:00:00,10,5,2,6,23,92,6,13,51.693474446776875,3.1261241220015807,49.121345861751784,32.44</t>
  </si>
  <si>
    <t>2016-10-08 23:00:00,10,5,2,6,23,92,6,13,51.709756417502064,3.129696835609716,49.12982089518715,31.12</t>
  </si>
  <si>
    <t>2016-10-09 00:00:00,11,5,2,6,22,92,6,13,51.724263601502244,3.1331495040615036,49.13958301560383,28.71</t>
  </si>
  <si>
    <t>2016-10-09 01:00:00,11,5,2,6,23,92,6,13,51.73699599877739,3.1364821273569428,49.150632223001836,28.45</t>
  </si>
  <si>
    <t>2016-10-09 02:00:00,11,5,2,6,24,93,6,14,51.74795360932751,3.1396947054960345,49.16296851738116,29.25</t>
  </si>
  <si>
    <t>2016-10-09 03:00:00,11,5,2,6,25,93,6,15,51.757136433152624,3.142787238478778,49.17659189874181,28.79</t>
  </si>
  <si>
    <t>2016-10-09 04:00:00,11,5,2,6,23,94,6,14,51.76454447025271,3.1457597263051738,49.19150236708378,28.72</t>
  </si>
  <si>
    <t>2016-10-09 05:00:00,11,5,2,6,21,94,6,13,51.77017772062777,3.1486121689752204,49.20769992240706,28.09</t>
  </si>
  <si>
    <t>2016-10-09 06:00:00,11,5,2,6,19,94,6,13,51.77403618427782,3.1513445664889206,49.22518456471166,28.55</t>
  </si>
  <si>
    <t>2016-10-09 07:00:00,11,5,2,7,18,90,7,13,51.77611986120284,3.153956918846272,49.24395629399757,29.11</t>
  </si>
  <si>
    <t>2016-10-09 08:00:00,11,5,2,8,16,86,8,13,51.77642875140284,3.156449226047275,49.264015110264815,31.87</t>
  </si>
  <si>
    <t>2016-10-09 09:00:00,11,5,2,9,15,83,9,13,51.77496285487782,3.1588214880919305,49.28536101351337,33.68</t>
  </si>
  <si>
    <t>2016-10-09 10:00:00,11,5,2,10,14,79,10,12,51.77172217162777,3.1610737049802378,49.30799400374324,33.34</t>
  </si>
  <si>
    <t>2016-10-09 11:00:00,11,5,2,10,14,75,10,12,51.766706701652716,3.1632058767121976,49.33191408095445,34.13</t>
  </si>
  <si>
    <t>2016-10-09 12:00:00,11,5,2,11,14,71,11,11,51.75991644495263,3.1652180032878086,49.35712124514694,32.06</t>
  </si>
  <si>
    <t>2016-10-09 13:00:00,11,5,2,11,13,72,11,10,51.75135140152753,3.167110084707072,49.38361549632078,28.81</t>
  </si>
  <si>
    <t>2016-10-09 14:00:00,11,5,2,10,12,74,10,9,51.7410115713774,3.168882120969987,49.41139683447592,28.23</t>
  </si>
  <si>
    <t>2016-10-09 15:00:00,11,5,2,10,11,75,10,8,51.72889695450226,3.1705341120765542,49.44046525961241,28.21</t>
  </si>
  <si>
    <t>2016-10-09 16:00:00,11,5,2,9,10,81,9,7,51.71500755090209,3.1720660580267737,49.470820771730196,28.8</t>
  </si>
  <si>
    <t>2016-10-09 17:00:00,11,5,2,7,10,86,7,6,51.699343360576904,3.1734779588206448,49.502463370829304,32.95</t>
  </si>
  <si>
    <t>2016-10-09 18:00:00,11,5,2,6,9,92,6,4,51.68190438352669,3.174769814458169,49.53539305690974,41.29</t>
  </si>
  <si>
    <t>2016-10-09 19:00:00,11,5,2,5,8,93,5,4,51.66269061975146,3.1759416249393433,49.569609829971476,50.52</t>
  </si>
  <si>
    <t>2016-10-09 20:00:00,11,5,2,5,8,93,5,4,51.64170206925122,3.176993390264171,49.60511369001455,45.29</t>
  </si>
  <si>
    <t>2016-10-09 21:00:00,11,5,2,5,7,94,5,3,51.618938732025946,3.1779251104326502,49.641904637038934,43.45</t>
  </si>
  <si>
    <t>2016-10-09 22:00:00,11,5,2,4,7,94,4,3,51.594400608075645,3.1787367854447814,49.67998267104463,42.24</t>
  </si>
  <si>
    <t>2016-10-09 23:00:00,11,5,2,4,7,95,4,3,51.568087697400344,3.1794284153005647,49.719347792031655,34.39</t>
  </si>
  <si>
    <t>2016-10-10 00:00:00,12,3,2,4,8,95,4,4,51.54,3.18,49.76,29.58</t>
  </si>
  <si>
    <t>2016-10-10 01:00:00,12,3,2,3,7,95,3,3,51.510137515874646,3.1804515395430872,49.80193929494966,31.87</t>
  </si>
  <si>
    <t>2016-10-10 02:00:00,12,3,2,3,7,95,3,3,51.47850024502427,3.180783033929826,49.84516567688064,33.49</t>
  </si>
  <si>
    <t>2016-10-10 03:00:00,12,3,2,3,6,95,3,3,51.445088187448874,3.1809944831602177,49.88967914579293,30.66</t>
  </si>
  <si>
    <t>2016-10-10 04:00:00,12,3,2,3,6,95,3,3,51.40990134314845,3.1810858872342607,49.93547970168655,30.19</t>
  </si>
  <si>
    <t>2016-10-10 05:00:00,12,3,2,3,5,95,3,2,51.372939712123014,3.1810572461519557,49.98256734456149,31.28</t>
  </si>
  <si>
    <t>2016-10-10 06:00:00,12,3,2,3,5,95,3,2,51.334203294372564,3.180908559913304,50.03094207441775,48.85</t>
  </si>
  <si>
    <t>2016-10-10 07:00:00,12,3,2,5,4,88,5,2,51.29369208989708,3.180639828518302,50.08060389125532,69.24</t>
  </si>
  <si>
    <t>2016-10-10 08:00:00,12,3,2,7,3,82,7,2,51.25140609869656,3.180251051966953,50.131552795074214,75.0</t>
  </si>
  <si>
    <t>2016-10-10 09:00:00,12,3,2,10,3,75,10,3,51.20734532077105,3.179742230259256,50.18378878587443,70.16</t>
  </si>
  <si>
    <t>2016-10-10 10:00:00,12,3,2,11,3,70,11,3,51.1615097561205,3.1791133633952113,50.23731186365596,60.13</t>
  </si>
  <si>
    <t>2016-10-10 11:00:00,12,3,2,11,4,66,11,3,51.113899404744934,3.1783644513748186,50.29212202841881,55.66</t>
  </si>
  <si>
    <t>2016-10-10 12:00:00,12,3,2,12,4,61,12,4,51.06451426664435,3.1774954941980775,50.34821928016298,51.99</t>
  </si>
  <si>
    <t>2016-10-10 13:00:00,12,3,2,12,4,63,12,4,51.01437198595148,3.176591877379697,50.40281348634933,53.21</t>
  </si>
  <si>
    <t>2016-10-10 14:00:00,12,3,2,12,4,64,12,4,50.96449020679907,3.175738986434384,50.453114514438724,52.65</t>
  </si>
  <si>
    <t>2016-10-10 15:00:00,12,3,2,12,4,65,12,4,50.91486892918712,3.17493682136214,50.49912236443117,51.91</t>
  </si>
  <si>
    <t>2016-10-10 16:00:00,12,3,2,10,7,73,10,4,50.86550815311561,3.174185382162963,50.54083703632664,55.0</t>
  </si>
  <si>
    <t>2016-10-10 17:00:00,12,3,2,8,9,81,8,5,50.81640787858456,3.1734846688368545,50.57825853012516,57.24</t>
  </si>
  <si>
    <t>2016-10-10 18:00:00,12,3,2,6,12,89,6,6,50.76756810559397,3.1728346813838137,50.61138684582672,69.94</t>
  </si>
  <si>
    <t>2016-10-10 19:00:00,12,3,2,6,11,90,6,5,50.718988834143836,3.172235419803841,50.640221983431324,81.93</t>
  </si>
  <si>
    <t>2016-10-10 20:00:00,12,3,2,5,9,91,5,4,50.670670064234166,3.171686884096937,50.664763942938976,57.1</t>
  </si>
  <si>
    <t>2016-10-10 21:00:00,12,3,2,5,8,93,5,4,50.62261179586494,3.1711890742631006,50.685012724349676,43.41</t>
  </si>
  <si>
    <t>2016-10-10 22:00:00,12,3,2,4,7,93,4,3,50.57481402903617,3.1707419903023326,50.700968327663404,33.48</t>
  </si>
  <si>
    <t>2016-10-10 23:00:00,12,3,2,4,7,93,4,3,50.52727676374785,3.1703456322146324,50.71263075288019,30.53</t>
  </si>
  <si>
    <t>2016-10-11 00:00:00,9,4,2,4,7,93,4,3,50.48,3.17,50.72,32.34</t>
  </si>
  <si>
    <t>2016-10-11 01:00:00,9,4,2,5,9,93,5,4,50.43298373779259,3.1697050936584357,50.72307606902286,30.23</t>
  </si>
  <si>
    <t>2016-10-11 02:00:00,9,4,2,5,11,93,5,6,50.38622797712565,3.16946091318994,50.72185895994876,29.08</t>
  </si>
  <si>
    <t>2016-10-11 03:00:00,9,4,2,6,13,93,6,7,50.339732717999155,3.169267458594512,50.71634867277771,29.16</t>
  </si>
  <si>
    <t>2016-10-11 04:00:00,9,4,2,6,12,93,6,7,50.29349796041313,3.169124729872152,50.7065452075097,30.18</t>
  </si>
  <si>
    <t>2016-10-11 05:00:00,9,4,2,6,11,93,6,6,50.247523704367545,3.16903272702286,50.69244856414473,31.91</t>
  </si>
  <si>
    <t>2016-10-11 06:00:00,9,4,2,6,10,93,6,6,50.20180994986243,3.1689914500466374,50.67405874268282,36.91</t>
  </si>
  <si>
    <t>2016-10-11 07:00:00,9,4,2,7,10,89,7,7,50.15635669689776,3.169000898943481,50.65137574312392,45.93</t>
  </si>
  <si>
    <t>2016-10-11 08:00:00,9,4,2,8,10,84,8,8,50.111163945473535,3.1690610737133937,50.62439956546808,49.39</t>
  </si>
  <si>
    <t>2016-10-11 09:00:00,9,4,2,9,10,80,9,9,50.06623169558979,3.1691719743563747,50.59313020971529,49.35</t>
  </si>
  <si>
    <t>2016-10-11 10:00:00,9,4,2,9,11,80,9,9,50.02155994724649,3.169333600872423,50.557567675865535,47.58</t>
  </si>
  <si>
    <t>2016-10-11 11:00:00,9,4,2,9,12,80,9,10,49.97714870044365,3.1695459532615398,50.51771196391883,45.08</t>
  </si>
  <si>
    <t>2016-10-11 12:00:00,9,4,2,9,13,80,9,10,49.93299795518126,3.1698090315237244,50.473563073875155,40.08</t>
  </si>
  <si>
    <t>2016-10-11 13:00:00,9,4,2,9,14,82,9,11,49.889847238319135,3.1700747621258576,50.42880914113878,39.91</t>
  </si>
  <si>
    <t>2016-10-11 14:00:00,9,4,2,8,15,84,8,11,49.84843607671707,3.170295071534819,50.38713830111393,37.88</t>
  </si>
  <si>
    <t>2016-10-11 15:00:00,9,4,2,8,16,85,8,12,49.80876447037507,3.170469959750609,50.34855055380062,39.25</t>
  </si>
  <si>
    <t>2016-10-11 16:00:00,9,4,2,8,14,90,8,10,49.77083241929313,3.170599426773227,50.31304589919885,39.96</t>
  </si>
  <si>
    <t>2016-10-11 17:00:00,9,4,2,7,13,94,7,9,49.734639923471256,3.170683472602674,50.280624337308616,42.67</t>
  </si>
  <si>
    <t>2016-10-11 18:00:00,9,4,2,7,11,98,7,7,49.700186982909464,3.17072209723895,50.25128586812992,44.97</t>
  </si>
  <si>
    <t>2016-10-11 19:00:00,9,4,2,7,13,97,7,9,49.667473597607724,3.1707153006820534,50.22503049166276,44.54</t>
  </si>
  <si>
    <t>2016-10-11 20:00:00,9,4,2,7,16,96,7,11,49.636499767566036,3.1706630829319855,50.20185820790713,35.45</t>
  </si>
  <si>
    <t>2016-10-11 21:00:00,9,4,2,7,18,95,7,13,49.607265492784435,3.1705654439887465,50.18176901686304,34.23</t>
  </si>
  <si>
    <t>2016-10-11 22:00:00,9,4,2,7,20,94,7,14,49.579770773262894,3.1704223838523364,50.1647629185305,33.03</t>
  </si>
  <si>
    <t>2016-10-11 23:00:00,9,4,2,6,22,94,6,15,49.55401560900142,3.170233902522754,50.150839912909476,30.41</t>
  </si>
  <si>
    <t>2016-10-12 00:00:00,9,6,2,6,23,93,6,16,49.53,3.17,50.14,28.17</t>
  </si>
  <si>
    <t>2016-10-12 01:00:00,9,6,2,6,23,93,6,16,49.50772394625866,3.169720676284075,50.13224317980206,27.93</t>
  </si>
  <si>
    <t>2016-10-12 02:00:00,9,6,2,6,23,93,6,16,49.48718744777737,3.1693959313749787,50.127569452315655,28.09</t>
  </si>
  <si>
    <t>2016-10-12 03:00:00,9,6,2,6,23,92,6,16,49.468390504556154,3.1690257652727096,50.12597881754078,28.01</t>
  </si>
  <si>
    <t>2016-10-12 04:00:00,9,6,2,6,20,93,6,14,49.451333116595,3.1686101779772695,50.12747127547745,28.16</t>
  </si>
  <si>
    <t>2016-10-12 05:00:00,9,6,2,6,17,93,6,12,49.43601528389392,3.1681491694886583,50.13204682612565,29.99</t>
  </si>
  <si>
    <t>2016-10-12 06:00:00,9,6,2,6,14,93,6,10,49.422437006452896,3.167642739806876,50.13970546948539,32.93</t>
  </si>
  <si>
    <t>2016-10-12 07:00:00,9,6,2,6,14,91,6,10,49.41059828427193,3.167090888931921,50.15044720555666,45.07</t>
  </si>
  <si>
    <t>2016-10-12 08:00:00,9,6,2,7,15,89,7,11,49.40049911735104,3.1664936168637956,50.164272034339476,46.99</t>
  </si>
  <si>
    <t>2016-10-12 09:00:00,9,6,2,7,16,87,7,12,49.39213950569022,3.1658509236024983,50.18117995583383,45.95</t>
  </si>
  <si>
    <t>2016-10-12 10:00:00,9,6,2,8,16,85,8,12,49.38551944928945,3.1651628091480295,50.20117097003971,41.59</t>
  </si>
  <si>
    <t>2016-10-12 11:00:00,9,6,2,8,17,83,8,13,49.38063894814876,3.1644292735003887,50.22424507695713,44.94</t>
  </si>
  <si>
    <t>2016-10-12 12:00:00,9,6,2,9,18,82,9,13,49.377498002268126,3.1636503166595773,50.250402276586094,40.54</t>
  </si>
  <si>
    <t>2016-10-12 13:00:00,9,6,2,8,18,82,8,14,49.374808473022654,3.1628901054207157,50.277317777929134,36.77</t>
  </si>
  <si>
    <t>2016-10-12 14:00:00,9,6,2,8,19,82,8,14,49.37128222178745,3.1622128065789257,50.302666789988805,34.93</t>
  </si>
  <si>
    <t>2016-10-12 15:00:00,9,6,2,8,20,83,8,15,49.36691924856251,3.1616184201342086,50.3264493127651,33.87</t>
  </si>
  <si>
    <t>2016-10-12 16:00:00,9,6,2,8,19,86,8,14,49.36171955334784,3.161106946086563,50.34866534625801,37.44</t>
  </si>
  <si>
    <t>2016-10-12 17:00:00,9,6,2,7,19,89,7,13,49.355683136143426,3.16067838443599,50.36931489046757,44.02</t>
  </si>
  <si>
    <t>2016-10-12 18:00:00,9,6,2,7,18,92,7,12,49.3488099969493,3.16033273518249,50.38839794539375,45.68</t>
  </si>
  <si>
    <t>2016-10-12 19:00:00,9,6,2,7,19,93,7,12,49.34110013576541,3.160069998326061,50.40591451103655,47.82</t>
  </si>
  <si>
    <t>2016-10-12 20:00:00,9,6,2,6,19,93,6,13,49.3325535525918,3.1598901738667045,50.42186458739599,38.26</t>
  </si>
  <si>
    <t>2016-10-12 21:00:00,9,6,2,6,19,94,6,13,49.32317024742845,3.1597932618044204,50.43624817447205,33.57</t>
  </si>
  <si>
    <t>2016-10-12 22:00:00,9,6,2,6,18,94,6,12,49.31295022027536,3.159779262139208,50.44906527226474,33.99</t>
  </si>
  <si>
    <t>2016-10-12 23:00:00,9,6,2,6,16,95,6,11,49.30189347113255,3.1598481748710676,50.460315880774054,30.1</t>
  </si>
  <si>
    <t>2016-10-13 00:00:00,8,4,2,6,15,95,6,10,49.29,3.16,50.47,28.21</t>
  </si>
  <si>
    <t>2016-10-13 01:00:00,8,4,2,6,17,95,6,11,49.277269806877705,3.1602347375260043,50.478117629942574,28.15</t>
  </si>
  <si>
    <t>2016-10-13 02:00:00,8,4,2,7,18,94,7,12,49.26370289176568,3.1605523874490804,50.48466877060177,28.08</t>
  </si>
  <si>
    <t>2016-10-13 03:00:00,8,4,2,7,20,94,7,14,49.24929925466393,3.1609529497692295,50.48965342197761,28.14</t>
  </si>
  <si>
    <t>2016-10-13 04:00:00,8,4,2,7,20,93,7,14,49.23405889557243,3.16143642448645,50.49307158407006,28.12</t>
  </si>
  <si>
    <t>2016-10-13 05:00:00,8,4,2,7,21,93,7,14,49.217981814491196,3.1620028116007433,50.49492325687914,28.23</t>
  </si>
  <si>
    <t>2016-10-13 06:00:00,8,4,2,7,21,92,7,14,49.20106801142024,3.162652111112108,50.495208440404845,36.66</t>
  </si>
  <si>
    <t>2016-10-13 07:00:00,8,4,2,7,24,90,7,16,49.183317486359535,3.163384323020545,50.49392713464718,47.91</t>
  </si>
  <si>
    <t>2016-10-13 08:00:00,8,4,2,7,26,87,7,18,49.1647302393091,3.164199447326055,50.49107933960616,49.64</t>
  </si>
  <si>
    <t>2016-10-13 09:00:00,8,4,2,8,28,85,8,20,49.14530627026895,3.1650974840286366,50.486665055281755,44.98</t>
  </si>
  <si>
    <t>2016-10-13 10:00:00,8,4,2,8,26,83,8,18,49.125045579239035,3.1660784331282894,50.48068428167396,40.02</t>
  </si>
  <si>
    <t>2016-10-13 11:00:00,8,4,2,8,24,82,8,17,49.10394816621939,3.167142294625016,50.47313701878281,37.64</t>
  </si>
  <si>
    <t>2016-10-13 12:00:00,8,4,2,8,22,80,8,16,49.082014031210015,3.168289068518814,50.464023266608294,31.39</t>
  </si>
  <si>
    <t>2016-10-13 13:00:00,8,4,2,8,24,80,8,18,49.06005192354494,3.1694596053498505,50.45415919128642,31.06</t>
  </si>
  <si>
    <t>2016-10-13 14:00:00,8,4,2,8,27,79,8,20,49.038870592558226,3.1705947556582927,50.44436095895327,30.12</t>
  </si>
  <si>
    <t>2016-10-13 15:00:00,8,4,2,8,30,79,8,22,49.018470038249845,3.1716945194441397,50.434628569608805,32.06</t>
  </si>
  <si>
    <t>2016-10-13 16:00:00,8,4,2,7,29,83,7,20,48.99885026061981,3.172758896707392,50.42496202325303,31.63</t>
  </si>
  <si>
    <t>2016-10-13 17:00:00,8,4,2,6,28,87,6,18,48.980011259668125,3.1737878874480505,50.41536131988596,38.13</t>
  </si>
  <si>
    <t>2016-10-13 18:00:00,8,4,2,5,27,91,5,16,48.96195303539479,3.1747814916661135,50.4058264595076,42.76</t>
  </si>
  <si>
    <t>2016-10-13 19:00:00,8,4,2,5,29,91,5,17,48.944675587799786,3.1757397093615807,50.39635744211791,39.96</t>
  </si>
  <si>
    <t>2016-10-13 20:00:00,8,4,2,5,32,92,5,19,48.92817891688314,3.1766625405344544,50.38695426771694,30.58</t>
  </si>
  <si>
    <t>2016-10-13 21:00:00,8,4,2,4,34,93,4,20,48.912463022644836,3.1775499851847324,50.377616936304655,28.7</t>
  </si>
  <si>
    <t>2016-10-13 22:00:00,8,4,2,4,31,94,4,18,48.89752790508488,3.1784020433124165,50.36834544788107,28.2</t>
  </si>
  <si>
    <t>2016-10-13 23:00:00,8,4,2,4,28,94,4,16,48.88337356420327,3.1792187149175057,50.359139802446194,27.42</t>
  </si>
  <si>
    <t>2016-10-14 00:00:00,13,4,3,4,25,95,4,14,48.87,3.18,50.35,20.8</t>
  </si>
  <si>
    <t>2016-10-14 01:00:00,13,4,3,4,28,95,4,16,48.857407212475074,3.1807458985598993,50.34092604054251,20.02</t>
  </si>
  <si>
    <t>2016-10-14 02:00:00,13,4,3,4,31,96,4,18,48.84559520162849,3.181456410597204,50.331917924073714,14.98</t>
  </si>
  <si>
    <t>2016-10-14 03:00:00,13,4,3,4,35,96,4,20,48.83456396746026,3.182131536111914,50.32297565059362,20.07</t>
  </si>
  <si>
    <t>2016-10-14 04:00:00,13,4,3,4,33,96,4,19,48.82431350997038,3.1827712751040287,50.31409922010223,21.72</t>
  </si>
  <si>
    <t>2016-10-14 05:00:00,13,4,3,4,31,95,4,18,48.81484382915883,3.1833756275735494,50.30528863259953,25.2</t>
  </si>
  <si>
    <t>2016-10-14 06:00:00,13,4,3,4,29,95,4,18,48.80615492502564,3.183944593520475,50.29654388808553,30.29</t>
  </si>
  <si>
    <t>2016-10-14 07:00:00,13,4,3,6,29,88,6,19,48.79824679757079,3.184478172944805,50.28786498656022,40.53</t>
  </si>
  <si>
    <t>2016-10-14 08:00:00,13,4,3,7,29,82,7,21,48.79111944679429,3.1849763658465413,50.27925192802361,40.08</t>
  </si>
  <si>
    <t>2016-10-14 09:00:00,13,4,3,9,28,76,9,23,48.78477287269614,3.185439172225683,50.270704712475705,40.1</t>
  </si>
  <si>
    <t>2016-10-14 10:00:00,13,4,3,10,27,71,10,22,48.77920707527632,3.185866592082229,50.26222333991649,34.13</t>
  </si>
  <si>
    <t>2016-10-14 11:00:00,13,4,3,12,25,67,12,21,48.77442205453485,3.186258625416181,50.25380781034598,29.55</t>
  </si>
  <si>
    <t>2016-10-14 12:00:00,13,4,3,13,24,62,13,20,48.77041781047173,3.1866152722275376,50.245458123764166,28.17</t>
  </si>
  <si>
    <t>2016-10-14 13:00:00,13,4,3,13,28,64,13,22,48.76719434308696,3.1869365325163006,50.23717428017105,28.1</t>
  </si>
  <si>
    <t>2016-10-14 14:00:00,13,4,3,12,33,67,12,24,48.764751652380525,3.1872224062824674,50.228956279566624,28.2</t>
  </si>
  <si>
    <t>2016-10-14 15:00:00,13,4,3,12,37,69,12,26,48.76308973835245,3.1874728935260404,50.220804121950906,30.01</t>
  </si>
  <si>
    <t>2016-10-14 16:00:00,13,4,3,11,35,72,11,23,48.76220860100271,3.1876879942470184,50.21271780732388,29.0</t>
  </si>
  <si>
    <t>2016-10-14 17:00:00,13,4,3,10,34,75,10,21,48.76210824033131,3.187867708445401,50.20469733568554,37.07</t>
  </si>
  <si>
    <t>2016-10-14 18:00:00,13,4,3,9,32,79,9,18,48.76278865633826,3.1880120361211888,50.19674270703592,38.27</t>
  </si>
  <si>
    <t>2016-10-14 19:00:00,13,4,3,9,34,80,9,20,48.764249849023564,3.188120977274383,50.18885392137497,38.52</t>
  </si>
  <si>
    <t>2016-10-14 20:00:00,13,4,3,8,36,81,8,21,48.7664918183872,3.188194531904981,50.18103097870275,32.32</t>
  </si>
  <si>
    <t>2016-10-14 21:00:00,13,4,3,8,38,82,8,22,48.7695145644292,3.1882327000129855,50.173273879019206,29.57</t>
  </si>
  <si>
    <t>2016-10-14 22:00:00,13,4,3,8,32,81,8,19,48.77331808714952,3.188235481598394,50.165582622324365,28.2</t>
  </si>
  <si>
    <t>2016-10-14 23:00:00,13,4,3,8,27,80,8,15,48.777902386548206,3.1882028766612085,50.157957208618214,28.01</t>
  </si>
  <si>
    <t>2016-10-15 00:00:00,16,7,4,8,21,79,8,12,48.78326746262524,3.1881348852014284,50.15039763790077,15.53</t>
  </si>
  <si>
    <t>2016-10-15 01:00:00,16,7,4,7,22,82,7,12,48.7894133153806,3.188031507219053,50.142903910172016,13.1</t>
  </si>
  <si>
    <t>2016-10-15 02:00:00,16,7,4,7,24,84,7,13,48.796339944814314,3.187892742714083,50.13547602543197,13.66</t>
  </si>
  <si>
    <t>2016-10-15 03:00:00,16,7,4,7,26,86,7,14,48.80404735092638,3.1877185916865183,50.12811398368062,13.62</t>
  </si>
  <si>
    <t>2016-10-15 04:00:00,16,7,4,7,21,87,7,12,48.81253553371678,3.1875090541363584,50.12081778491796,17.99</t>
  </si>
  <si>
    <t>2016-10-15 05:00:00,16,7,4,7,17,88,7,10,48.821804493185546,3.187264130063605,50.113587429144005,15.5</t>
  </si>
  <si>
    <t>2016-10-15 06:00:00,16,7,4,7,13,88,7,8,48.83185422933265,3.1869838194682556,50.10642291635875,15.79</t>
  </si>
  <si>
    <t>2016-10-15 07:00:00,16,7,4,8,11,84,8,7,48.84268474215808,3.1866681223503113,50.099324246562176,27.62</t>
  </si>
  <si>
    <t>2016-10-15 08:00:00,16,7,4,10,10,80,10,7,48.85429603166188,3.1863170387097735,50.09229141975432,30.59</t>
  </si>
  <si>
    <t>2016-10-15 09:00:00,16,7,4,12,8,76,12,7,48.86668809784402,3.18593056854664,50.08532443593515,31.62</t>
  </si>
  <si>
    <t>2016-10-15 10:00:00,16,7,4,13,9,72,13,8,48.8798609407045,3.185508711860912,50.078423295104685,31.89</t>
  </si>
  <si>
    <t>2016-10-15 11:00:00,16,7,4,15,10,68,15,8,48.89381456024332,3.1850514686525884,50.0715879972629,33.34</t>
  </si>
  <si>
    <t>2016-10-15 12:00:00,16,7,4,16,10,64,16,9,48.90854895646049,3.184558838921671,50.06481854240983,31.39</t>
  </si>
  <si>
    <t>2016-10-15 13:00:00,16,7,4,16,11,66,16,9,48.92356336972016,3.184082322093652,50.05819597252217,31.36</t>
  </si>
  <si>
    <t>2016-10-15 14:00:00,16,7,4,16,13,69,16,9,48.93835704038649,3.183673417594025,50.051801329576655,32.24</t>
  </si>
  <si>
    <t>2016-10-15 15:00:00,16,7,4,16,14,71,16,10,48.95292996845947,3.1833321254227904,50.04563461357327,36.05</t>
  </si>
  <si>
    <t>2016-10-15 16:00:00,16,7,4,14,16,78,14,10,48.9672821539391,3.1830584455799475,50.039695824512016,38.03</t>
  </si>
  <si>
    <t>2016-10-15 17:00:00,16,7,4,12,18,85,12,10,48.98141359682537,3.1828523780654963,50.03398496239289,42.86</t>
  </si>
  <si>
    <t>2016-10-15 18:00:00,16,7,4,11,20,91,11,10,48.99532429711832,3.1827139228794383,50.02850202721593,49.92</t>
  </si>
  <si>
    <t>2016-10-15 19:00:00,16,7,4,11,20,92,11,10,49.00901425481791,3.182643080021772,50.02324701898108,57.05</t>
  </si>
  <si>
    <t>2016-10-15 20:00:00,16,7,4,10,20,92,10,10,49.02248346992415,3.1826398494924963,50.01821993768838,48.93</t>
  </si>
  <si>
    <t>2016-10-15 21:00:00,16,7,4,10,20,92,10,10,49.035731942437046,3.182704231291614,50.013420783337814,44.38</t>
  </si>
  <si>
    <t>2016-10-15 22:00:00,16,7,4,10,19,93,10,9,49.04875967235659,3.1828362254191243,50.00884955592937,40.02</t>
  </si>
  <si>
    <t>2016-10-15 23:00:00,16,7,4,10,18,93,10,9,49.06156665968279,3.1830358318750256,50.004506255463085,32.96</t>
  </si>
  <si>
    <t>2016-10-16 00:00:00,17,8,3,10,16,94,10,8,49.07415290441565,3.18330305065932,50.00039088193893,33.08</t>
  </si>
  <si>
    <t>2016-10-16 01:00:00,17,8,3,10,16,93,10,8,49.08651840655515,3.183637881772006,49.99650343535689,31.1</t>
  </si>
  <si>
    <t>2016-10-16 02:00:00,17,8,3,10,16,93,10,8,49.0986631661013,3.184040325213084,49.99284391571702,31.6</t>
  </si>
  <si>
    <t>2016-10-16 03:00:00,17,8,3,10,16,93,10,8,49.11058718305412,3.1845103809825543,49.98941232301927,30.59</t>
  </si>
  <si>
    <t>2016-10-16 04:00:00,17,8,3,10,14,93,10,7,49.122290457413584,3.1850480490804163,49.98620865726365,30.66</t>
  </si>
  <si>
    <t>2016-10-16 05:00:00,17,8,3,9,11,93,9,6,49.133772989179704,3.1856533295066707,49.98323291845017,30.61</t>
  </si>
  <si>
    <t>2016-10-16 06:00:00,17,8,3,8,9,94,8,4,49.14503477835248,3.186326222261317,49.98048510657884,30.91</t>
  </si>
  <si>
    <t>2016-10-16 07:00:00,17,8,3,11,7,87,11,4,49.156075824931904,3.187066727344356,49.977965221649626,31.51</t>
  </si>
  <si>
    <t>2016-10-16 08:00:00,17,8,3,13,6,80,13,4,49.16689612891798,3.187874844755787,49.975673263662564,36.63</t>
  </si>
  <si>
    <t>2016-10-16 09:00:00,17,8,3,15,4,73,15,3,49.177495690310714,3.188750574495609,49.97360923261764,38.48</t>
  </si>
  <si>
    <t>2016-10-16 10:00:00,17,8,3,16,4,69,16,3,49.18787450911009,3.1896939165638236,49.971773128514826,37.39</t>
  </si>
  <si>
    <t>2016-10-16 11:00:00,17,8,3,17,4,65,17,4,49.19803258531613,3.190704870960431,49.97016495135418,34.57</t>
  </si>
  <si>
    <t>2016-10-16 12:00:00,17,8,3,17,5,60,17,4,49.20796991892881,3.1917834376854293,49.96878470113565,33.1</t>
  </si>
  <si>
    <t>2016-10-16 13:00:00,17,8,3,17,6,63,17,5,49.21768650994815,3.192929616738821,49.96763237785926,31.54</t>
  </si>
  <si>
    <t>2016-10-16 14:00:00,17,8,3,17,7,65,17,6,49.22718235837415,3.1941434081206035,49.966707981525005,30.08</t>
  </si>
  <si>
    <t>2016-10-16 15:00:00,17,8,3,17,9,67,17,6,49.2364574642068,3.195424811830779,49.966011512132894,30.44</t>
  </si>
  <si>
    <t>2016-10-16 16:00:00,17,8,3,15,14,76,15,8,49.2455118274461,3.1967738278693463,49.965542969682915,31.05</t>
  </si>
  <si>
    <t>2016-10-16 17:00:00,17,8,3,13,20,84,13,10,49.25434544809204,3.198190456236305,49.96530235417508,36.06</t>
  </si>
  <si>
    <t>2016-10-16 18:00:00,17,8,3,12,25,93,12,12,49.262958326144656,3.199674696931657,49.96528966560937,45.85</t>
  </si>
  <si>
    <t>2016-10-16 19:00:00,17,8,3,11,26,94,11,13,49.271350461603916,3.2012265499554005,49.9655049039858,48.93</t>
  </si>
  <si>
    <t>2016-10-16 20:00:00,17,8,3,10,27,95,10,13,49.27952185446983,3.202846015307536,49.96594806930437,34.15</t>
  </si>
  <si>
    <t>2016-10-16 21:00:00,17,8,3,10,28,96,10,14,49.28747250474239,3.204533092988064,49.96661916156507,31.06</t>
  </si>
  <si>
    <t>2016-10-16 22:00:00,17,8,3,10,25,96,10,12,49.2952024124216,3.206287782996984,49.96751818076791,30.57</t>
  </si>
  <si>
    <t>2016-10-16 23:00:00,17,8,3,9,23,96,9,11,49.30271157750748,3.2081100853342956,49.9686451269129,28.84</t>
  </si>
  <si>
    <t>2016-10-17 00:00:00,17,9,3,9,20,96,9,10,49.31,3.21,49.97,30.6</t>
  </si>
  <si>
    <t>2016-10-17 01:00:00,17,9,3,9,21,95,9,10,49.31706767989918,3.211957526994096,49.97158280002925,29.56</t>
  </si>
  <si>
    <t>2016-10-17 02:00:00,17,9,3,9,21,95,9,10,49.323914617205006,3.213982666316584,49.97339352700064,29.17</t>
  </si>
  <si>
    <t>2016-10-17 03:00:00,17,9,3,9,22,95,9,10,49.33054081191749,3.216075417967464,49.975432180914154,28.44</t>
  </si>
  <si>
    <t>2016-10-17 04:00:00,17,9,3,9,21,94,9,10,49.33694626403663,3.2182357819467367,49.977698761769815,28.53</t>
  </si>
  <si>
    <t>2016-10-17 05:00:00,17,9,3,9,19,94,9,10,49.34313097356241,3.2204637582544002,49.98019326956761,30.46</t>
  </si>
  <si>
    <t>2016-10-17 06:00:00,17,9,3,9,18,94,9,10,49.34909494049485,3.2227593468904576,49.982915704307544,41.75</t>
  </si>
  <si>
    <t>2016-10-17 07:00:00,17,9,3,10,17,88,10,11,49.35483816483394,3.225122547854906,49.985866065989605,45.11</t>
  </si>
  <si>
    <t>2016-10-17 08:00:00,17,9,3,11,16,82,11,11,49.360360646579686,3.2275533611477467,49.9890443546138,48.34</t>
  </si>
  <si>
    <t>2016-10-17 09:00:00,17,9,3,12,15,76,12,12,49.36566238573209,3.2300517867689793,49.99245057018015,46.42</t>
  </si>
  <si>
    <t>2016-10-17 10:00:00,17,9,3,14,13,71,14,10,49.37074338229114,3.232617824718604,49.99608471268862,46.48</t>
  </si>
  <si>
    <t>2016-10-17 11:00:00,17,9,3,16,11,66,16,9,49.37560363625684,3.235251474996621,49.99994678213923,46.02</t>
  </si>
  <si>
    <t>2016-10-17 12:00:00,17,9,3,17,9,61,17,8,49.3802431476292,3.23795273760303,50.004036778531976,41.9</t>
  </si>
  <si>
    <t>2016-10-17 13:00:00,17,9,3,17,10,65,17,8,49.387379281951155,3.2405435455205085,50.009945708556224,45.21</t>
  </si>
  <si>
    <t>2016-10-17 14:00:00,17,9,3,16,11,68,16,8,49.399729404765644,3.242845831731732,50.019264578901335,48.97</t>
  </si>
  <si>
    <t>2016-10-17 15:00:00,17,9,3,15,12,72,15,8,49.41729351607268,3.2448595962367026,50.031993389567326,52.42</t>
  </si>
  <si>
    <t>2016-10-17 16:00:00,17,9,3,14,14,76,14,8,49.44007161587223,3.246584839035419,50.04813214055416,53.97</t>
  </si>
  <si>
    <t>2016-10-17 17:00:00,17,9,3,13,15,80,13,8,49.46806370416433,3.24802156012788,50.06768083186186,50.05</t>
  </si>
  <si>
    <t>2016-10-17 18:00:00,17,9,3,12,17,84,12,8,49.50126978094895,3.2491697595140883,50.09063946349043,55.56</t>
  </si>
  <si>
    <t>2016-10-17 19:00:00,17,9,3,11,19,85,11,9,49.539689846226125,3.250029437194042,50.11700803543986,56.08</t>
  </si>
  <si>
    <t>2016-10-17 20:00:00,17,9,3,11,20,87,11,10,49.583323899995825,3.2506005931677415,50.146786547710164,46.44</t>
  </si>
  <si>
    <t>2016-10-17 21:00:00,17,9,3,10,22,89,10,10,49.63217194225807,3.2508832274351875,50.179975000301326,35.74</t>
  </si>
  <si>
    <t>2016-10-17 22:00:00,17,9,3,10,20,91,10,10,49.68623397301285,3.2508773399963786,50.21657339321335,36.87</t>
  </si>
  <si>
    <t>2016-10-17 23:00:00,17,9,3,10,17,92,10,9,49.74550999226016,3.2505829308513166,50.25658172644624,32.57</t>
  </si>
  <si>
    <t>2016-10-18 00:00:00,16,10,3,10,15,94,10,8,49.81,3.25,50.3,31.5</t>
  </si>
  <si>
    <t>2016-10-18 01:00:00,16,10,3,10,15,95,10,8,49.87970399623239,3.2491285474424294,50.34682821387461,30.82</t>
  </si>
  <si>
    <t>2016-10-18 02:00:00,16,10,3,10,15,96,10,8,49.954621980957306,3.2479685731786048,50.3970663680701,30.46</t>
  </si>
  <si>
    <t>2016-10-18 03:00:00,16,10,3,10,15,97,10,8,50.03475395417476,3.246520077208526,50.45071446258644,30.5</t>
  </si>
  <si>
    <t>2016-10-18 04:00:00,16,10,3,10,13,96,10,7,50.120099915884744,3.2447830595321934,50.507772497423645,31.11</t>
  </si>
  <si>
    <t>2016-10-18 05:00:00,16,10,3,10,11,96,10,7,50.21065986608727,3.2427575201496066,50.56824047258172,32.96</t>
  </si>
  <si>
    <t>2016-10-18 06:00:00,16,10,3,11,9,96,11,6,50.306433804782344,3.2404434590607667,50.63211838806066,41.79</t>
  </si>
  <si>
    <t>2016-10-18 07:00:00,16,10,3,11,9,93,11,6,50.40742173196993,3.237840876265671,50.69940624386045,51.33</t>
  </si>
  <si>
    <t>2016-10-18 08:00:00,16,10,3,12,9,90,12,6,50.513623647650064,3.234949771764322,50.77010403998113,54.95</t>
  </si>
  <si>
    <t>2016-10-18 09:00:00,16,10,3,13,8,87,13,6,50.62503955182274,3.2317701455567196,50.84421177642267,51.93</t>
  </si>
  <si>
    <t>2016-10-18 10:00:00,16,10,3,14,9,80,14,7,50.741669444487954,3.2283019976428626,50.92172945318506,50.35</t>
  </si>
  <si>
    <t>2016-10-18 11:00:00,16,10,3,15,10,73,15,7,50.8635133256457,3.224545328022752,51.00265707026832,50.81</t>
  </si>
  <si>
    <t>2016-10-18 12:00:00,16,10,3,16,10,66,16,7,50.99057119529597,3.220500136696387,51.08699462767244,46.49</t>
  </si>
  <si>
    <t>2016-10-18 13:00:00,16,10,3,15,11,74,15,7,51.115398909456026,3.2163785545825725,51.16936003747001,41.16</t>
  </si>
  <si>
    <t>2016-10-18 14:00:00,16,10,3,13,12,81,13,7,51.2305523241431,3.2123927126001113,51.24437121173357,35.38</t>
  </si>
  <si>
    <t>2016-10-18 15:00:00,16,10,3,12,13,88,12,8,51.33603143935721,3.2085426107490056,51.31202815046317,35.76</t>
  </si>
  <si>
    <t>2016-10-18 16:00:00,16,10,3,12,14,89,11,8,51.43183625509831,3.2048282490292532,51.37233085365875,36.8</t>
  </si>
  <si>
    <t>2016-10-18 17:00:00,16,10,3,11,16,89,11,9,51.51796677136645,3.201249627440856,51.42527932132037,44.9</t>
  </si>
  <si>
    <t>2016-10-18 18:00:00,16,10,3,11,18,90,10,9,51.59442298816161,3.1978067459838138,51.470873553448,48.91</t>
  </si>
  <si>
    <t>2016-10-18 19:00:00,16,10,3,11,20,90,10,10,51.66120490548379,3.1944996046581258,51.50911355004163,47.47</t>
  </si>
  <si>
    <t>2016-10-18 20:00:00,16,10,3,10,21,91,10,11,51.71831252333298,3.1913282034637915,51.539999311101276,37.63</t>
  </si>
  <si>
    <t>2016-10-18 21:00:00,16,10,3,10,23,92,10,12,51.76574584170922,3.188292542400812,51.56353083662695,34.44</t>
  </si>
  <si>
    <t>2016-10-18 22:00:00,16,10,3,10,23,91,10,13,51.803504860612456,3.185392621469187,51.57970812661863,32.7</t>
  </si>
  <si>
    <t>2016-10-18 23:00:00,16,10,3,10,23,91,10,13,51.83158958004272,3.1826284406689163,51.588531181076306,30.49</t>
  </si>
  <si>
    <t>2016-10-19 00:00:00,12,7,2,10,23,90,10,13,51.85,3.18,51.59,30.27</t>
  </si>
  <si>
    <t>2016-10-19 01:00:00,12,7,2,10,23,91,10,13,51.8587361204843,3.1775072994624383,51.58411458338971,28.99</t>
  </si>
  <si>
    <t>2016-10-19 02:00:00,12,7,2,10,22,92,10,13,51.857797941495626,3.1751503390562306,51.57087493124544,28.95</t>
  </si>
  <si>
    <t>2016-10-19 03:00:00,12,7,2,9,22,94,9,13,51.84718546303397,3.1729291187813775,51.55028104356718,29.08</t>
  </si>
  <si>
    <t>2016-10-19 04:00:00,12,7,2,9,22,94,9,13,51.82689868509933,3.170843638637878,51.52233292035492,30.32</t>
  </si>
  <si>
    <t>2016-10-19 05:00:00,12,7,2,9,23,94,9,14,51.79693760769171,3.1688938986257345,51.48703056160868,30.85</t>
  </si>
  <si>
    <t>2016-10-19 06:00:00,12,7,2,8,23,94,8,14,51.75730223081112,3.167079898744945,51.44437396732846,36.66</t>
  </si>
  <si>
    <t>2016-10-19 07:00:00,12,7,2,9,25,86,9,16,51.70799255445754,3.165401638995509,51.39436313751423,47.5</t>
  </si>
  <si>
    <t>2016-10-19 08:00:00,12,7,2,10,26,79,10,19,51.64900857863098,3.163859119377428,51.33699807216603,48.68</t>
  </si>
  <si>
    <t>2016-10-19 09:00:00,12,7,2,10,28,71,10,22,51.580350303331464,3.1624523398907014,51.27227877128385,48.47</t>
  </si>
  <si>
    <t>2016-10-19 10:00:00,12,7,2,11,27,67,11,21,51.50201772855894,3.1611813005353295,51.20020523486767,49.29</t>
  </si>
  <si>
    <t>2016-10-19 11:00:00,12,7,2,11,25,63,11,20,51.41401085431346,3.1600460013113123,51.12077746291751,49.29</t>
  </si>
  <si>
    <t>2016-10-19 12:00:00,12,7,2,12,23,59,12,19,51.31632968059498,3.1590464422186484,51.033995455433356,47.99</t>
  </si>
  <si>
    <t>2016-10-19 13:00:00,12,7,2,11,22,62,11,17,51.21613003909047,3.1579212380951707,50.94604684440152,45.92</t>
  </si>
  <si>
    <t>2016-10-19 14:00:00,12,7,2,11,21,65,11,16,51.12056776148685,3.1564090037787094,50.86311926180829,42.01</t>
  </si>
  <si>
    <t>2016-10-19 15:00:00,12,7,2,10,20,69,10,14,51.02964284778413,3.154509739269264,50.785212707653685,41.27</t>
  </si>
  <si>
    <t>2016-10-19 16:00:00,12,7,2,10,22,73,10,15,50.9433552979823,3.1522234445668356,50.7123271819377,42.12</t>
  </si>
  <si>
    <t>2016-10-19 17:00:00,12,7,2,9,24,78,9,15,50.861705112081374,3.1495501196714235,50.644462684660326,48.32</t>
  </si>
  <si>
    <t>2016-10-19 18:00:00,12,7,2,9,26,83,9,16,50.78469229008135,3.1464897645830283,50.58161921582159,48.95</t>
  </si>
  <si>
    <t>2016-10-19 19:00:00,12,7,2,8,26,85,8,16,50.71231683198222,3.143042379301648,50.52379677542144,49.0</t>
  </si>
  <si>
    <t>2016-10-19 20:00:00,12,7,2,8,26,86,8,15,50.64457873778398,3.139207963827286,50.47099536345991,44.49</t>
  </si>
  <si>
    <t>2016-10-19 21:00:00,12,7,2,7,26,87,7,15,50.581478007486645,3.13498651815994,50.423214979937015,35.2</t>
  </si>
  <si>
    <t>2016-10-19 22:00:00,12,7,2,7,26,89,7,15,50.5230146410902,3.13037804229961,50.38045562485273,34.99</t>
  </si>
  <si>
    <t>2016-10-19 23:00:00,12,7,2,7,26,90,7,15,50.469188638594645,3.125382536246297,50.34271729820705,31.26</t>
  </si>
  <si>
    <t>2016-10-20 00:00:00,11,4,2,6,26,91,6,15,50.42,3.12,50.31,30.36</t>
  </si>
  <si>
    <t>2016-10-20 01:00:00,11,4,2,6,26,92,6,15,50.375448725306256,3.1142304335607194,50.28230373023156,29.99</t>
  </si>
  <si>
    <t>2016-10-20 02:00:00,11,4,2,5,26,93,5,15,50.33553481451339,3.1080738369284555,50.25962848890174,29.97</t>
  </si>
  <si>
    <t>2016-10-20 03:00:00,11,4,2,5,27,94,5,15,50.30025826762144,3.1015302101032085,50.24197427601054,30.03</t>
  </si>
  <si>
    <t>2016-10-20 04:00:00,11,4,2,4,23,94,4,13,50.26961908463037,3.094599553084977,50.229341091557956,30.02</t>
  </si>
  <si>
    <t>2016-10-20 05:00:00,11,4,2,4,20,94,4,11,50.2436172655402,3.087281865873762,50.22172893554397,30.83</t>
  </si>
  <si>
    <t>2016-10-20 06:00:00,11,4,2,4,17,95,4,9,50.22225281035094,3.079577148469564,50.21913780796863,35.35</t>
  </si>
  <si>
    <t>2016-10-20 07:00:00,11,4,2,5,15,87,5,9,50.20552571906256,3.0714854008723824,50.221567708831884,41.84</t>
  </si>
  <si>
    <t>2016-10-20 08:00:00,11,4,2,7,14,80,7,10,50.19343599167508,3.0630066230822175,50.229018638133766,46.95</t>
  </si>
  <si>
    <t>2016-10-20 09:00:00,11,4,2,9,13,72,9,11,50.18598362818851,3.054140815099069,50.24149059587427,47.98</t>
  </si>
  <si>
    <t>2016-10-20 10:00:00,11,4,2,9,11,68,9,10,50.18316862860282,3.044887976922936,50.258983582053375,47.06</t>
  </si>
  <si>
    <t>2016-10-20 11:00:00,11,4,2,10,10,64,10,9,50.18499099291803,3.0352481085538203,50.281497596671095,47.16</t>
  </si>
  <si>
    <t>2016-10-20 12:00:00,11,4,2,11,9,60,11,8,50.191450721134146,3.025221209991721,50.30903263972745,44.93</t>
  </si>
  <si>
    <t>2016-10-20 13:00:00,11,4,2,11,9,63,11,8,50.20011252266782,3.015121794624181,50.33866445167646,44.71</t>
  </si>
  <si>
    <t>2016-10-20 14:00:00,11,4,2,10,10,66,10,8,50.20854110693579,3.005264375838743,50.36746877297222,42.6</t>
  </si>
  <si>
    <t>2016-10-20 15:00:00,11,4,2,10,10,69,10,8,50.21673647393801,2.9956489536354085,50.3954456036147,43.6</t>
  </si>
  <si>
    <t>2016-10-20 16:00:00,11,4,2,9,10,76,9,7,50.2246986236745,2.9862755280141755,50.42259494360391,44.98</t>
  </si>
  <si>
    <t>2016-10-20 17:00:00,11,4,2,8,9,83,8,6,50.23242755614526,2.977144098975045,50.44891679293986,48.91</t>
  </si>
  <si>
    <t>2016-10-20 18:00:00,11,4,2,7,9,90,7,5,50.239923271350285,2.9682546665180176,50.474411151622554,48.96</t>
  </si>
  <si>
    <t>2016-10-20 19:00:00,11,4,2,6,9,91,6,6,50.247185769289565,2.9596072306430914,50.49907801965195,56.01</t>
  </si>
  <si>
    <t>2016-10-20 20:00:00,11,4,2,6,9,93,6,6,50.25421504996312,2.9512017913502686,50.522917397028095,46.45</t>
  </si>
  <si>
    <t>2016-10-20 21:00:00,11,4,2,6,10,95,6,6,50.26101111337094,2.9430383486395475,50.54592928375098,36.11</t>
  </si>
  <si>
    <t>2016-10-20 22:00:00,11,4,2,5,11,95,5,6,50.26757395951302,2.935116902510929,50.568113679820584,34.67</t>
  </si>
  <si>
    <t>2016-10-20 23:00:00,11,4,2,5,12,96,5,7,50.27390358838938,2.9274374529644134,50.58947058523693,32.87</t>
  </si>
  <si>
    <t>2016-10-21 00:00:00,10,5,2,5,13,96,5,8,50.28,2.92,50.61,32.65</t>
  </si>
  <si>
    <t>2016-10-21 01:00:00,10,5,2,5,13,94,5,8,50.285863194344884,2.9128045436176886,50.6297019241098,31.94</t>
  </si>
  <si>
    <t>2016-10-21 02:00:00,10,5,2,5,14,93,5,9,50.29149317142403,2.90585108381748,50.648576357566334,31.39</t>
  </si>
  <si>
    <t>2016-10-21 03:00:00,10,5,2,6,14,91,6,10,50.296889931237445,2.8991396205993736,50.6666233003696,31.17</t>
  </si>
  <si>
    <t>2016-10-21 04:00:00,10,5,2,5,14,91,5,10,50.30205347378513,2.89267015396337,50.68384275251961,32.55</t>
  </si>
  <si>
    <t>2016-10-21 05:00:00,10,5,2,5,14,92,5,9,50.306983799067076,2.886442683909468,50.70023471401633,32.84</t>
  </si>
  <si>
    <t>2016-10-21 06:00:00,10,5,2,5,14,92,5,9,50.311680907083286,2.8804572104376684,50.7157991848598,35.9</t>
  </si>
  <si>
    <t>2016-10-21 07:00:00,10,5,2,6,14,88,6,10,50.316144797833765,2.874713733547972,50.73053616504999,46.87</t>
  </si>
  <si>
    <t>2016-10-21 08:00:00,10,5,2,7,14,83,7,11,50.32037547131851,2.869212253240378,50.744445654586926,48.98</t>
  </si>
  <si>
    <t>2016-10-21 09:00:00,10,5,2,8,14,79,8,12,50.324372927537524,2.863952769514886,50.75752765347058,48.45</t>
  </si>
  <si>
    <t>2016-10-21 10:00:00,10,5,2,9,15,74,9,12,50.3281371664908,2.8589352823714966,50.76978216170097,48.42</t>
  </si>
  <si>
    <t>2016-10-21 11:00:00,10,5,2,9,16,69,9,13,50.33166818817834,2.854159791810209,50.7812091792781,47.82</t>
  </si>
  <si>
    <t>2016-10-21 12:00:00,10,5,2,10,17,65,10,14,50.334965992600154,2.8496262978310245,50.79180870620195,46.49</t>
  </si>
  <si>
    <t>2016-10-21 13:00:00,10,5,2,9,17,68,9,13,50.338030579756236,2.845334800433942,50.80158074247255,41.84</t>
  </si>
  <si>
    <t>2016-10-21 14:00:00,10,5,2,9,17,71,9,13,50.34086194964657,2.841285299618962,50.81052528808986,38.31</t>
  </si>
  <si>
    <t>2016-10-21 15:00:00,10,5,2,8,17,74,8,12,50.34346010227119,2.837477795386085,50.81864234305392,37.41</t>
  </si>
  <si>
    <t>2016-10-21 16:00:00,10,5,2,8,16,77,8,11,50.34582503763006,2.8339122877353096,50.8259319073647,37.96</t>
  </si>
  <si>
    <t>2016-10-21 17:00:00,10,5,2,7,14,81,7,10,50.34795675572319,2.830588776666637,50.832393981022214,42.06</t>
  </si>
  <si>
    <t>2016-10-21 18:00:00,10,5,2,7,13,84,7,9,50.3498552565506,2.8275072621800668,50.83802856402646,46.44</t>
  </si>
  <si>
    <t>2016-10-21 19:00:00,10,5,2,7,15,85,7,10,50.35152054011227,2.8246677442755983,50.84283565637744,45.95</t>
  </si>
  <si>
    <t>2016-10-21 20:00:00,10,5,2,7,17,87,7,11,50.35295260640821,2.822070222953233,50.846815258075154,39.49</t>
  </si>
  <si>
    <t>2016-10-21 21:00:00,10,5,2,7,19,88,7,12,50.35415145543841,2.8197146982129704,50.8499673691196,36.09</t>
  </si>
  <si>
    <t>2016-10-21 22:00:00,10,5,2,6,17,88,6,11,50.35511708720287,2.817601170054809,50.85229198951077,34.98</t>
  </si>
  <si>
    <t>2016-10-21 23:00:00,10,5,2,6,16,88,6,10,50.35584950170161,2.815729638478751,50.85378911924868,33.9</t>
  </si>
  <si>
    <t>2016-10-22 00:00:00,9,4,2,6,15,88,6,9,50.35634869893461,2.814100103484795,50.85445875833332,38.45</t>
  </si>
  <si>
    <t>2016-10-22 01:00:00,9,4,2,5,17,90,5,9,50.35661467890188,2.8127125650729408,50.854300906764685,34.55</t>
  </si>
  <si>
    <t>2016-10-22 02:00:00,9,4,2,4,18,92,4,10,50.35664744160341,2.8115670232431897,50.85331556454279,33.96</t>
  </si>
  <si>
    <t>2016-10-22 03:00:00,9,4,2,4,20,94,4,10,50.35644698703922,2.8106634779955413,50.85150273166764,34.11</t>
  </si>
  <si>
    <t>2016-10-22 04:00:00,9,4,2,4,19,94,4,10,50.35601331520927,2.810001929329995,50.84886240813919,35.18</t>
  </si>
  <si>
    <t>2016-10-22 05:00:00,9,4,2,4,17,94,4,9,50.35534642611361,2.809582377246551,50.8453945939575,35.61</t>
  </si>
  <si>
    <t>2016-10-22 06:00:00,9,4,2,4,16,95,4,9,50.35444631975221,2.80940482174521,50.84109928912253,34.55</t>
  </si>
  <si>
    <t>2016-10-22 07:00:00,9,4,2,5,14,91,5,8,50.353312996125055,2.80946926282597,50.835976493634284,36.89</t>
  </si>
  <si>
    <t>2016-10-22 08:00:00,9,4,2,6,12,88,6,8,50.3519464552322,2.809775700488834,50.83002620749279,35.21</t>
  </si>
  <si>
    <t>2016-10-22 09:00:00,9,4,2,7,10,84,7,8,50.3503466970736,2.8103241347337997,50.823248430698015,38.07</t>
  </si>
  <si>
    <t>2016-10-22 10:00:00,9,4,2,8,8,81,8,6,50.348513721649255,2.8111145655608674,50.81564316324997,37.87</t>
  </si>
  <si>
    <t>2016-10-22 11:00:00,9,4,2,8,6,78,8,5,50.346447528959175,2.812146992970038,50.807210405148666,37.28</t>
  </si>
  <si>
    <t>2016-10-22 12:00:00,9,4,2,9,4,75,9,3,50.34414811900338,2.8134214169613108,50.797950156394094,39.96</t>
  </si>
  <si>
    <t>2016-10-22 13:00:00,9,4,2,9,4,75,9,3,50.341379344666386,2.814752289383199,50.78806807097841,35.02</t>
  </si>
  <si>
    <t>2016-10-22 14:00:00,9,4,2,9,3,75,9,3,50.33790505883278,2.815954062084215,50.7777698028938,34.31</t>
  </si>
  <si>
    <t>2016-10-22 15:00:00,9,4,2,9,3,75,9,3,50.33372526150256,2.81702673506436,50.76705535214025,34.17</t>
  </si>
  <si>
    <t>2016-10-22 16:00:00,9,4,2,7,5,80,7,3,50.32883995267571,2.8179703083236323,50.75592471871777,35.19</t>
  </si>
  <si>
    <t>2016-10-22 17:00:00,9,4,2,6,7,85,6,3,50.32324913235222,2.8187847818620324,50.74437790262633,46.76</t>
  </si>
  <si>
    <t>2016-10-22 18:00:00,9,4,2,4,8,90,4,4,50.316952800532135,2.8194701556795616,50.73241490386599,49.96</t>
  </si>
  <si>
    <t>2016-10-22 19:00:00,9,4,2,4,8,91,4,4,50.30995095721542,2.8200264297762185,50.72003572243669,49.99</t>
  </si>
  <si>
    <t>2016-10-22 20:00:00,9,4,2,4,8,91,4,4,50.302243602402065,2.8204536041520027,50.70724035833845,44.11</t>
  </si>
  <si>
    <t>2016-10-22 21:00:00,9,4,2,4,8,92,4,4,50.29383073609212,2.8207516788069165,50.69402881157129,35.88</t>
  </si>
  <si>
    <t>2016-10-22 22:00:00,9,4,2,4,7,92,4,3,50.284712358285525,2.8209206537409575,50.680401082135184,34.53</t>
  </si>
  <si>
    <t>2016-10-22 23:00:00,9,4,2,4,7,92,4,3,50.27488846898232,2.8209605289541266,50.66635717003014,34.51</t>
  </si>
  <si>
    <t>2016-10-23 00:00:00,10,2,3,4,6,92,4,3,50.2643590681825,2.820871304446425,50.65189707525618,33.09</t>
  </si>
  <si>
    <t>2016-10-23 01:00:00,10,2,3,3,5,93,3,2,50.25312415588604,2.82065298021785,50.63702079781326,32.69</t>
  </si>
  <si>
    <t>2016-10-23 02:00:00,10,2,3,3,4,93,3,2,50.24118373209296,2.8203055562684036,50.62172833770141,32.41</t>
  </si>
  <si>
    <t>2016-10-23 03:00:00,10,2,3,2,3,94,2,1,50.22853779680329,2.819829032598086,50.60601969492064,31.85</t>
  </si>
  <si>
    <t>2016-10-23 04:00:00,10,2,3,3,7,94,3,3,50.21518635001696,2.8192234092068955,50.58989486947092,32.03</t>
  </si>
  <si>
    <t>2016-10-23 05:00:00,10,2,3,3,10,94,3,5,50.20112939173402,2.8184886860948337,50.57335386135226,31.9</t>
  </si>
  <si>
    <t>2016-10-23 06:00:00,10,2,3,3,14,93,3,6,50.18636692195446,2.8176248632618996,50.55639667056468,32.52</t>
  </si>
  <si>
    <t>2016-10-23 07:00:00,10,2,3,5,13,89,5,7,50.17089894067828,2.816631940708094,50.539023297108145,33.04</t>
  </si>
  <si>
    <t>2016-10-23 08:00:00,10,2,3,6,12,84,6,8,50.154725447905484,2.815509918433417,50.52123374098269,33.75</t>
  </si>
  <si>
    <t>2016-10-23 09:00:00,10,2,3,8,11,80,8,9,50.13784644363605,2.814258796437867,50.503028002188294,35.22</t>
  </si>
  <si>
    <t>2016-10-23 10:00:00,10,2,3,8,11,76,8,9,50.12026192786999,2.812878574721446,50.48440608072496,34.84</t>
  </si>
  <si>
    <t>2016-10-23 11:00:00,10,2,3,9,11,73,9,8,50.10197190060734,2.8113692532841523,50.46536797659269,33.91</t>
  </si>
  <si>
    <t>2016-10-23 12:00:00,10,2,3,10,11,70,10,8,50.08297636184803,2.8097308321259873,50.445913689791475,32.63</t>
  </si>
  <si>
    <t>2016-10-23 13:00:00,10,2,3,10,12,72,10,9,50.063275311592115,2.8079633112469504,50.42604322032134,32.86</t>
  </si>
  <si>
    <t>2016-10-23 14:00:00,10,2,3,10,14,75,10,9,50.04286874983957,2.8060666906470413,50.40575656818226,31.95</t>
  </si>
  <si>
    <t>2016-10-23 15:00:00,10,2,3,10,15,77,10,10,50.02175667659043,2.8040409703262608,50.38505373337425,32.66</t>
  </si>
  <si>
    <t>2016-10-23 16:00:00,10,2,3,8,17,82,8,10,49.99993909184464,2.8018861502846084,50.3639347158973,34.44</t>
  </si>
  <si>
    <t>2016-10-23 17:00:00,10,2,3,7,20,87,7,10,49.977415995602236,2.7996022305220833,50.34239951575141,37.24</t>
  </si>
  <si>
    <t>2016-10-23 18:00:00,10,2,3,6,22,93,6,10,49.954187387863215,2.797189211038687,50.32044813293658,42.01</t>
  </si>
  <si>
    <t>2016-10-23 19:00:00,10,2,3,6,21,93,6,10,49.93025326862757,2.794647091834419,50.29808056745283,47.02</t>
  </si>
  <si>
    <t>2016-10-23 20:00:00,10,2,3,5,21,93,5,10,49.90561363789529,2.791975872909279,50.27529681930014,39.77</t>
  </si>
  <si>
    <t>2016-10-23 21:00:00,10,2,3,5,20,94,5,10,49.8802684956664,2.789175554263267,50.252096888478505,36.86</t>
  </si>
  <si>
    <t>2016-10-23 22:00:00,10,2,3,5,18,92,5,9,49.85421784194089,2.786246135896383,50.22848077498794,34.75</t>
  </si>
  <si>
    <t>2016-10-23 23:00:00,10,2,3,5,16,91,5,8,49.82746167671876,2.7831876178086272,50.20444847882844,33.6</t>
  </si>
  <si>
    <t>2016-10-24 00:00:00,12,5,2,6,14,89,6,7,49.8,2.78,50.18,31.44</t>
  </si>
  <si>
    <t>2016-10-24 01:00:00,12,5,2,6,12,89,6,6,49.77183281178462,2.7766832824705006,50.15513533850263,31.08</t>
  </si>
  <si>
    <t>2016-10-24 02:00:00,12,5,2,6,10,89,6,6,49.742960112072616,2.7732374652201286,50.12985449433632,31.53</t>
  </si>
  <si>
    <t>2016-10-24 03:00:00,12,5,2,6,8,89,6,5,49.713381900863986,2.769662548248885,50.104157467501075,30.9</t>
  </si>
  <si>
    <t>2016-10-24 04:00:00,12,5,2,6,9,91,6,5,49.683098178158744,2.76595853155677,50.07804425799689,31.24</t>
  </si>
  <si>
    <t>2016-10-24 05:00:00,12,5,2,5,9,92,5,5,49.652108943956875,2.7621254151437826,50.051514865823776,31.68</t>
  </si>
  <si>
    <t>2016-10-24 06:00:00,12,5,2,5,10,94,5,5,49.62041419825839,2.7581631990099247,50.02456929098173,43.5</t>
  </si>
  <si>
    <t>2016-10-24 07:00:00,12,5,2,7,9,89,7,5,49.588013941063274,2.754071883155193,49.99720753347073,49.92</t>
  </si>
  <si>
    <t>2016-10-24 08:00:00,12,5,2,8,8,83,8,6,49.55490817237153,2.74985146757959,49.96942959329081,49.92</t>
  </si>
  <si>
    <t>2016-10-24 09:00:00,12,5,2,10,7,78,10,6,49.52109689218318,2.745501952283116,49.941235470441946,49.9</t>
  </si>
  <si>
    <t>2016-10-24 10:00:00,12,5,2,10,9,77,10,7,49.4865801004982,2.7410233372657693,49.91262516492415,49.98</t>
  </si>
  <si>
    <t>2016-10-24 11:00:00,12,5,2,11,10,77,11,8,49.4513577973166,2.736415622527551,49.883598676737414,49.97</t>
  </si>
  <si>
    <t>2016-10-24 12:00:00,12,5,2,12,12,76,12,9,49.41542998263837,2.731678808068461,49.85415600588175,49.07</t>
  </si>
  <si>
    <t>2016-10-24 13:00:00,12,5,2,11,15,81,11,10,49.37984341820128,2.7269881212750864,49.82416950161105,46.07</t>
  </si>
  <si>
    <t>2016-10-24 14:00:00,12,5,2,10,17,86,10,12,49.34564486574308,2.7225187895340155,49.79351151317925,44.73</t>
  </si>
  <si>
    <t>2016-10-24 15:00:00,12,5,2,9,20,91,9,13,49.312834325263786,2.718270812845249,49.76218204058634,46.09</t>
  </si>
  <si>
    <t>2016-10-24 16:00:00,12,5,2,9,21,93,9,13,49.28141179676336,2.7142441912087842,49.7301810838323,46.47</t>
  </si>
  <si>
    <t>2016-10-24 17:00:00,12,5,2,9,21,94,9,14,49.251377280241826,2.7104389246246243,49.697508642917164,48.21</t>
  </si>
  <si>
    <t>2016-10-24 18:00:00,12,5,2,9,22,96,9,14,49.22273077569919,2.7068550130927673,49.664164717840904,48.49</t>
  </si>
  <si>
    <t>2016-10-24 19:00:00,12,5,2,9,17,97,9,11,49.19547228313542,2.7034924566132137,49.63014930860353,48.35</t>
  </si>
  <si>
    <t>2016-10-24 20:00:00,12,5,2,9,12,97,9,8,49.16960180255057,2.7003512551859643,49.59546241520505,42.32</t>
  </si>
  <si>
    <t>2016-10-24 21:00:00,12,5,2,9,8,98,9,5,49.14511933394459,2.6974314088110183,49.560104037645466,36.35</t>
  </si>
  <si>
    <t>2016-10-24 22:00:00,12,5,2,9,9,98,9,6,49.1220248773175,2.6947329174883747,49.52407417592475,35.82</t>
  </si>
  <si>
    <t>2016-10-24 23:00:00,12,5,2,9,9,98,9,6,49.10031843266931,2.6922557812180354,49.48737283004294,33.07</t>
  </si>
  <si>
    <t>2016-10-25 00:00:00,12,7,2,9,10,98,9,6,49.08,2.69,49.45,35.38</t>
  </si>
  <si>
    <t>2016-10-25 01:00:00,12,7,2,9,10,98,9,7,49.06106957930958,2.6879655738342674,49.41195568579596,34.58</t>
  </si>
  <si>
    <t>2016-10-25 02:00:00,12,7,2,9,10,98,9,7,49.043527170598054,2.6861525027208386,49.3732398874308,34.64</t>
  </si>
  <si>
    <t>2016-10-25 03:00:00,12,7,2,9,11,98,9,7,49.027372773865416,2.684560786659713,49.33385260490454,35.02</t>
  </si>
  <si>
    <t>2016-10-25 04:00:00,12,7,2,8,11,98,8,7,49.01260638911167,2.6831904256508916,49.293793838217155,34.97</t>
  </si>
  <si>
    <t>2016-10-25 05:00:00,12,7,2,8,11,98,8,7,48.999228016336815,2.6820414196943734,49.253063587368665,37.01</t>
  </si>
  <si>
    <t>2016-10-25 06:00:00,12,7,2,8,11,97,8,8,48.98723765554085,2.681113768790159,49.21166185235907,43.3</t>
  </si>
  <si>
    <t>2016-10-25 07:00:00,12,7,2,9,11,94,9,8,48.97663530672376,2.680407472938247,49.16958863318834,68.1</t>
  </si>
  <si>
    <t>2016-10-25 08:00:00,12,7,2,9,10,92,9,8,48.967420969885566,2.6799225321386393,49.12684392985652,68.02</t>
  </si>
  <si>
    <t>2016-10-25 09:00:00,12,7,2,10,9,89,10,8,48.95959464502627,2.6796589463913354,49.083427742363575,67.28</t>
  </si>
  <si>
    <t>2016-10-25 10:00:00,12,7,2,10,8,86,10,7,48.95315633214586,2.679616715696335,49.039340070709514,73.07</t>
  </si>
  <si>
    <t>2016-10-25 11:00:00,12,7,2,11,7,84,11,6,48.948106031244336,2.6797958400536377,48.99458091489436,74.23</t>
  </si>
  <si>
    <t>2016-10-25 12:00:00,12,7,2,12,6,81,12,5,48.944443742321695,2.680196319463244,48.949150274918075,67.61</t>
  </si>
  <si>
    <t>2016-10-25 13:00:00,12,7,2,11,7,83,11,6,48.94196973475571,2.6807329611025272,48.90581477001238,66.01</t>
  </si>
  <si>
    <t>2016-10-25 14:00:00,12,7,2,11,8,85,11,6,48.940484277924114,2.6813205721488615,48.867341019408954,57.97</t>
  </si>
  <si>
    <t>2016-10-25 15:00:00,12,7,2,11,10,87,11,7,48.939987371826916,2.6819591526022464,48.833729023107814,56.38</t>
  </si>
  <si>
    <t>2016-10-25 16:00:00,12,7,2,10,11,89,10,8,48.94047901646411,2.682648702462682,48.80497878110895,56.0</t>
  </si>
  <si>
    <t>2016-10-25 17:00:00,12,7,2,9,12,92,9,9,48.94195921183571,2.6833892217301694,48.78109029341236,67.71</t>
  </si>
  <si>
    <t>2016-10-25 18:00:00,12,7,2,9,14,94,9,9,48.944427957941706,2.684180710404707,48.76206356001805,67.18</t>
  </si>
  <si>
    <t>2016-10-25 19:00:00,12,7,2,8,14,95,8,9,48.94788525478209,2.6850231684862953,48.74789858092602,60.39</t>
  </si>
  <si>
    <t>2016-10-25 20:00:00,12,7,2,7,14,96,7,9,48.95233110235687,2.685916595974934,48.73859535613625,51.98</t>
  </si>
  <si>
    <t>2016-10-25 21:00:00,12,7,2,7,14,96,7,8,48.95776550066606,2.686860992870625,48.73415388564878,39.76</t>
  </si>
  <si>
    <t>2016-10-25 22:00:00,12,7,2,6,14,97,6,8,48.964188449709646,2.6878563591733657,48.73457416946357,37.38</t>
  </si>
  <si>
    <t>2016-10-25 23:00:00,12,7,2,6,15,97,6,8,48.97159994948761,2.6889026948831574,48.73985620758065,34.7</t>
  </si>
  <si>
    <t>2016-10-26 00:00:00,10,4,2,6,15,97,6,8,48.98,2.69,48.75,35.81</t>
  </si>
  <si>
    <t>2016-10-26 01:00:00,10,4,2,5,14,97,5,8,48.989388601246766,2.691148274523893,48.76500554672163,34.6</t>
  </si>
  <si>
    <t>2016-10-26 02:00:00,10,4,2,5,14,97,5,8,48.99976575322793,2.6923475184548376,48.78487284774553,34.71</t>
  </si>
  <si>
    <t>2016-10-26 03:00:00,10,4,2,5,13,97,5,7,49.0111314559435,2.693597731792832,48.809601903071716,35.03</t>
  </si>
  <si>
    <t>2016-10-26 04:00:00,10,4,2,5,12,98,5,7,49.02348570939345,2.6948989145378777,48.83919271270017,35.03</t>
  </si>
  <si>
    <t>2016-10-26 05:00:00,10,4,2,4,11,98,4,6,49.03682851357782,2.696251066689975,48.87364527663091,36.17</t>
  </si>
  <si>
    <t>2016-10-26 06:00:00,10,4,2,4,10,98,4,5,49.05115986849657,2.697654188249122,48.91295959486393,41.2</t>
  </si>
  <si>
    <t>2016-10-26 07:00:00,10,4,2,5,8,95,5,5,49.06647977414972,2.6991082792153205,48.957135667399214,52.3</t>
  </si>
  <si>
    <t>2016-10-26 08:00:00,10,4,2,6,6,91,6,4,49.08278823053727,2.7006133395885694,49.006173494236776,55.66</t>
  </si>
  <si>
    <t>2016-10-26 09:00:00,10,4,2,7,3,88,7,3,49.100085237659215,2.7021693693688698,49.06007307537663,58.21</t>
  </si>
  <si>
    <t>2016-10-26 10:00:00,10,4,2,8,3,85,8,3,49.11837079551556,2.7037763685562206,49.11883441081875,58.01</t>
  </si>
  <si>
    <t>2016-10-26 11:00:00,10,4,2,9,3,81,9,3,49.137644904106295,2.7054343371506224,49.182457500563146,55.68</t>
  </si>
  <si>
    <t>2016-10-26 12:00:00,10,4,2,10,3,78,10,3,49.157907563431436,2.7071432751520748,49.250942344609825,52.15</t>
  </si>
  <si>
    <t>2016-10-26 13:00:00,10,4,2,10,3,79,10,2,49.17674095104225,2.7088224454430816,49.31913632275915,49.88</t>
  </si>
  <si>
    <t>2016-10-26 14:00:00,10,4,2,10,2,81,10,1,49.191727244490004,2.7103911109061465,49.381886814811466,45.67</t>
  </si>
  <si>
    <t>2016-10-26 15:00:00,10,4,2,9,1,83,9,1,49.20286644377472,2.71184927154127,49.43919382076679,46.81</t>
  </si>
  <si>
    <t>2016-10-26 16:00:00,10,4,2,9,4,85,9,3,49.21015854889639,2.7131969273484513,49.49105734062512,47.92</t>
  </si>
  <si>
    <t>2016-10-26 17:00:00,10,4,2,8,7,88,8,5,49.213603559855,2.714434078327691,49.53747737438647,50.27</t>
  </si>
  <si>
    <t>2016-10-26 18:00:00,10,4,2,8,10,90,8,6,49.21320147665058,2.7155607244789897,49.57845392205081,53.84</t>
  </si>
  <si>
    <t>2016-10-26 19:00:00,10,4,2,8,10,91,8,6,49.2089522992831,2.7165768658023453,49.61398698361816,52.49</t>
  </si>
  <si>
    <t>2016-10-26 20:00:00,10,4,2,8,9,91,8,6,49.200856027752565,2.71748250229776,49.644076559088525,41.28</t>
  </si>
  <si>
    <t>2016-10-26 21:00:00,10,4,2,8,9,91,8,5,49.188912662059,2.718277633965233,49.66872264846188,39.99</t>
  </si>
  <si>
    <t>2016-10-26 22:00:00,10,4,2,8,11,91,8,6,49.17312220220238,2.7189622608047634,49.68792525173825,37.37</t>
  </si>
  <si>
    <t>2016-10-26 23:00:00,10,4,2,8,13,91,8,8,49.15348464818272,2.719536382816353,49.70168436891762,34.1</t>
  </si>
  <si>
    <t>2016-10-27 00:00:00,13,5,2,8,15,90,8,9,49.13,2.72,49.71,32.84</t>
  </si>
  <si>
    <t>2016-10-27 01:00:00,13,5,2,7,17,91,7,9,49.102668257654244,2.720353112355706,49.71287214498538,32.26</t>
  </si>
  <si>
    <t>2016-10-27 02:00:00,13,5,2,7,19,92,7,10,49.07148942114543,2.7205957198834696,49.71030080387377,31.87</t>
  </si>
  <si>
    <t>2016-10-27 03:00:00,13,5,2,6,21,93,6,10,49.03646349047357,2.720727822583292,49.70228597666517,31.25</t>
  </si>
  <si>
    <t>2016-10-27 04:00:00,13,5,2,6,21,93,6,11,48.99759046563866,2.7207494204551717,49.68882766335957,32.34</t>
  </si>
  <si>
    <t>2016-10-27 05:00:00,13,5,2,6,21,93,6,11,48.95487034664071,2.7206605134991095,49.66992586395696,33.58</t>
  </si>
  <si>
    <t>2016-10-27 06:00:00,13,5,2,5,21,93,5,11,48.90830313347971,2.720461101715107,49.64558057845739,38.12</t>
  </si>
  <si>
    <t>2016-10-27 07:00:00,13,5,2,7,22,90,7,13,48.857888826155666,2.720151185103162,49.6157918068608,47.94</t>
  </si>
  <si>
    <t>2016-10-27 08:00:00,13,5,2,8,23,87,8,14,48.80362742466856,2.719730763663275,49.580559549167226,48.99</t>
  </si>
  <si>
    <t>2016-10-27 09:00:00,13,5,2,9,23,85,9,15,48.74551892901843,2.719199837395446,49.53988380537666,47.42</t>
  </si>
  <si>
    <t>2016-10-27 10:00:00,13,5,2,10,20,82,10,14,48.68356333920522,2.7185584062996755,49.49376457548909,47.94</t>
  </si>
  <si>
    <t>2016-10-27 11:00:00,13,5,2,11,16,80,11,12,48.617760655228984,2.7178064703759635,49.44220185950452,45.69</t>
  </si>
  <si>
    <t>2016-10-27 12:00:00,13,5,2,13,13,78,13,10,48.5481108770897,2.716944029624309,49.38519565742297,44.11</t>
  </si>
  <si>
    <t>2016-10-27 13:00:00,13,5,2,12,12,81,12,9,48.47716789232417,2.716124032905651,49.32582562676609,41.77</t>
  </si>
  <si>
    <t>2016-10-27 14:00:00,13,5,2,12,11,84,12,7,48.407485588469186,2.715499429080926,49.26717142505557,38.68</t>
  </si>
  <si>
    <t>2016-10-27 15:00:00,13,5,2,12,10,86,12,6,48.339063965524765,2.715070218150134,49.20923305229142,39.51</t>
  </si>
  <si>
    <t>2016-10-27 16:00:00,13,5,2,11,13,88,11,8,48.27190302349089,2.7148364001132754,49.1520105084736,40.91</t>
  </si>
  <si>
    <t>2016-10-27 17:00:00,13,5,2,11,16,90,11,9,48.20600276236759,2.7147979749703497,49.09550379360216,44.69</t>
  </si>
  <si>
    <t>2016-10-27 18:00:00,13,5,2,10,19,93,10,10,48.141363182154855,2.714954942721357,49.03971290767707,48.73</t>
  </si>
  <si>
    <t>2016-10-27 19:00:00,13,5,2,10,22,93,10,12,48.07798428285264,2.715307303366298,48.98463785069833,42.0</t>
  </si>
  <si>
    <t>2016-10-27 20:00:00,13,5,2,9,24,93,9,13,48.015866064461,2.7158550569051716,48.93027862266595,38.02</t>
  </si>
  <si>
    <t>2016-10-27 21:00:00,13,5,2,9,27,93,9,14,47.95500852697991,2.7165982033379787,48.876635223579925,36.76</t>
  </si>
  <si>
    <t>2016-10-27 22:00:00,13,5,2,9,27,94,9,14,47.89541167040939,2.71753674266472,48.823707653440266,33.82</t>
  </si>
  <si>
    <t>2016-10-27 23:00:00,13,5,2,8,27,94,8,14,47.83707549474942,2.718670674885393,48.77149591224695,31.05</t>
  </si>
  <si>
    <t>2016-10-28 00:00:00,13,8,3,8,27,94,8,14,47.78,2.72,48.72,29.06</t>
  </si>
  <si>
    <t>2016-10-28 01:00:00,13,8,3,8,29,92,8,16,47.72418518616114,2.72152471800854,48.6692199166994,26.87</t>
  </si>
  <si>
    <t>2016-10-28 02:00:00,13,8,3,9,30,90,9,17,47.66963105323283,2.723244828911013,48.61915566234515,23.43</t>
  </si>
  <si>
    <t>2016-10-28 03:00:00,13,8,3,9,31,88,9,19,47.616337601215086,2.725160332707419,48.569807236937265,23.65</t>
  </si>
  <si>
    <t>2016-10-28 04:00:00,13,8,3,9,30,89,9,18,47.564304830107886,2.7272712293977586,48.52117464047574,23.92</t>
  </si>
  <si>
    <t>2016-10-28 05:00:00,13,8,3,9,30,90,9,17,47.513532739911255,2.7295775189820315,48.473257872960566,29.1</t>
  </si>
  <si>
    <t>2016-10-28 06:00:00,13,8,3,8,29,91,8,16,47.46402133062517,2.7320792014602375,48.42605693439175,31.08</t>
  </si>
  <si>
    <t>2016-10-28 07:00:00,13,8,3,9,32,88,9,19,47.415770602249644,2.7347762768323767,48.379571824769286,37.04</t>
  </si>
  <si>
    <t>2016-10-28 08:00:00,13,8,3,10,34,85,10,22,47.368780554784685,2.737668745098449,48.333802544093196,39.3</t>
  </si>
  <si>
    <t>2016-10-28 09:00:00,13,8,3,11,37,82,11,26,47.32305118823027,2.7407566062584547,48.288749092363446,37.72</t>
  </si>
  <si>
    <t>2016-10-28 10:00:00,13,8,3,12,35,80,12,24,47.2785825025864,2.744039860312393,48.244411469580044,37.76</t>
  </si>
  <si>
    <t>2016-10-28 11:00:00,13,8,3,12,33,79,12,23,47.235374497853115,2.7475185072602653,48.20078967574302,38.89</t>
  </si>
  <si>
    <t>2016-10-28 12:00:00,13,8,3,13,31,78,13,22,47.19342717403036,2.75119254710207,48.15788371085233,37.17</t>
  </si>
  <si>
    <t>2016-10-28 13:00:00,13,8,3,13,32,80,13,22,47.15274053111819,2.7550619798378087,48.11569357490802,36.82</t>
  </si>
  <si>
    <t>2016-10-28 14:00:00,13,8,3,13,33,82,13,22,47.11331456911654,2.75912680546748,48.07421926791005,36.31</t>
  </si>
  <si>
    <t>2016-10-28 15:00:00,13,8,3,12,34,84,12,22,47.07514928802547,2.763387023991085,48.033460789858445,37.23</t>
  </si>
  <si>
    <t>2016-10-28 16:00:00,13,8,3,12,32,85,12,20,47.03824468784496,2.767842635408623,47.99341814075319,37.99</t>
  </si>
  <si>
    <t>2016-10-28 17:00:00,13,8,3,12,30,87,12,19,47.002600768574986,2.7724936397200937,47.9540913205943,43.74</t>
  </si>
  <si>
    <t>2016-10-28 18:00:00,13,8,3,12,28,89,12,17,46.96821753021558,2.777340036925498,47.91548032938176,50.5</t>
  </si>
  <si>
    <t>2016-10-28 19:00:00,13,8,3,12,29,89,12,18,46.93509497276673,2.782381827024835,47.87758516711557,47.62</t>
  </si>
  <si>
    <t>2016-10-28 20:00:00,13,8,3,12,29,89,12,18,46.90323309622843,2.7876190100181057,47.84040583379575,41.97</t>
  </si>
  <si>
    <t>2016-10-28 21:00:00,13,8,3,12,30,90,12,19,46.872631900600695,2.7930515859053098,47.80394232942228,42.82</t>
  </si>
  <si>
    <t>2016-10-28 22:00:00,13,8,3,11,26,91,11,16,46.843291385883504,2.798679554686446,47.76819465399515,39.93</t>
  </si>
  <si>
    <t>2016-10-28 23:00:00,13,8,3,11,21,92,11,13,46.81521155207688,2.8045029163615167,47.733162807514404,33.1</t>
  </si>
  <si>
    <t>2016-10-29 00:00:00,11,8,2,11,17,93,11,11,46.788392399180815,2.8105216709305205,47.69884678998001,31.05</t>
  </si>
  <si>
    <t>2016-10-29 01:00:00,11,8,2,11,18,94,11,11,46.76283392719529,2.8167358183934565,47.66524660139196,29.85</t>
  </si>
  <si>
    <t>2016-10-29 02:00:00,11,8,2,10,19,96,10,11,46.73853613612033,2.8231453587503266,47.63236224175027,29.04</t>
  </si>
  <si>
    <t>2016-10-29 03:00:00,11,8,2,9,21,97,9,12,46.715499025955936,2.8297502920011297,47.600193711054935,28.65</t>
  </si>
  <si>
    <t>2016-10-29 04:00:00,11,8,2,9,19,96,9,11,46.69372259670208,2.836550618145865,47.56874100930595,28.77</t>
  </si>
  <si>
    <t>2016-10-29 05:00:00,11,8,2,8,18,96,8,11,46.673206848358795,2.8435463371845353,47.538004136503346,28.84</t>
  </si>
  <si>
    <t>2016-10-29 06:00:00,11,8,2,8,17,95,8,10,46.653951780926064,2.850737449117138,47.50798309264708,30.77</t>
  </si>
  <si>
    <t>2016-10-29 07:00:00,11,8,2,9,21,89,9,13,46.635957394403874,2.8581239539436725,47.47867787773716,32.5</t>
  </si>
  <si>
    <t>2016-10-29 08:00:00,11,8,2,10,24,82,10,16,46.61922368879226,2.8657058516641425,47.45008849177363,35.06</t>
  </si>
  <si>
    <t>2016-10-29 09:00:00,11,8,2,10,27,76,10,19,46.603750664091194,2.8734831422785447,47.422214934756425,41.76</t>
  </si>
  <si>
    <t>2016-10-29 10:00:00,11,8,2,11,25,72,11,18,46.58953832030068,2.8814558257868796,47.39505720668559,41.54</t>
  </si>
  <si>
    <t>2016-10-29 11:00:00,11,8,2,11,24,69,11,16,46.57658665742072,2.889623902189148,47.36861530756111,36.19</t>
  </si>
  <si>
    <t>2016-10-29 12:00:00,11,8,2,11,22,66,11,15,46.564895675451325,2.8979873714853497,47.342889237382984,33.79</t>
  </si>
  <si>
    <t>2016-10-29 13:00:00,11,8,2,11,22,68,11,15,46.55386071867413,2.9061764775539505,47.317830004801486,31.54</t>
  </si>
  <si>
    <t>2016-10-29 14:00:00,11,8,2,11,22,69,11,14,46.54287713137079,2.9138214642734166,47.2933886184669,30.03</t>
  </si>
  <si>
    <t>2016-10-29 15:00:00,11,8,2,11,22,71,11,14,46.5319449135413,2.920922331643748,47.26956507837922,31.41</t>
  </si>
  <si>
    <t>2016-10-29 16:00:00,11,8,2,10,22,73,10,14,46.52106406518567,2.9274790796649444,47.24635938453845,32.7</t>
  </si>
  <si>
    <t>2016-10-29 17:00:00,11,8,2,10,23,75,10,14,46.51023458630387,2.9334917083370042,47.22377153694457,37.93</t>
  </si>
  <si>
    <t>2016-10-29 18:00:00,11,8,2,10,23,76,10,14,46.499456476895965,2.938960217659932,47.20180153559762,45.92</t>
  </si>
  <si>
    <t>2016-10-29 19:00:00,11,8,2,9,24,78,9,15,46.48872973696189,2.943884607633723,47.180449380497556,44.27</t>
  </si>
  <si>
    <t>2016-10-29 20:00:00,11,8,2,9,26,79,9,16,46.47805436650167,2.9482648782583794,47.1597150716444,39.44</t>
  </si>
  <si>
    <t>2016-10-29 21:00:00,11,8,2,9,27,81,9,17,46.4674303655153,2.9521010295339014,47.13959860903816,35.24</t>
  </si>
  <si>
    <t>2016-10-29 22:00:00,11,8,2,9,26,83,9,16,46.45685773400278,2.9553930614602884,47.12009999267882,35.12</t>
  </si>
  <si>
    <t>2016-10-29 23:00:00,11,8,2,8,25,85,8,15,46.44633647196412,2.9581409740375397,47.10121922256638,33.81</t>
  </si>
  <si>
    <t>2016-10-30 00:00:00,10,6,2,8,24,87,8,14,46.435866579399324,2.9603447672656578,47.082956298700864,32.57</t>
  </si>
  <si>
    <t>2016-10-30 01:00:00,10,6,2,8,23,86,8,15,46.42544805630837,2.9620044411446393,47.06531122108223,32.15</t>
  </si>
  <si>
    <t>2016-10-30 02:00:00,10,6,2,8,23,85,8,15,46.415080902691265,2.9631199956744867,47.04828398971051,31.55</t>
  </si>
  <si>
    <t>2016-10-30 03:00:00,10,6,2,8,23,84,8,15,46.40476511854803,2.9636914308551994,47.03187460458572,31.55</t>
  </si>
  <si>
    <t>2016-10-30 04:00:00,10,6,2,8,22,84,8,14,46.39450070387863,2.9637187466867765,47.01608306570781,31.45</t>
  </si>
  <si>
    <t>2016-10-30 05:00:00,10,6,2,8,21,85,8,14,46.384287658683085,2.9632019431692194,47.00090937307681,32.03</t>
  </si>
  <si>
    <t>2016-10-30 06:00:00,10,6,2,8,21,86,8,14,46.3741259829614,2.962141020302527,46.98635352669272,32.55</t>
  </si>
  <si>
    <t>2016-10-30 07:00:00,10,6,2,9,22,85,9,15,46.36401567671358,2.9605359780866998,46.97241552655554,33.35</t>
  </si>
  <si>
    <t>2016-10-30 08:00:00,10,6,2,9,23,83,9,16,46.353956739939605,2.958386816521738,46.95909537266526,35.02</t>
  </si>
  <si>
    <t>2016-10-30 09:00:00,10,6,2,9,24,82,9,18,46.34394917263947,2.9556935356076415,46.94639306502188,36.49</t>
  </si>
  <si>
    <t>2016-10-30 10:00:00,10,6,2,10,21,81,10,15,46.3339929748132,2.952456135344409,46.93430860362541,36.99</t>
  </si>
  <si>
    <t>2016-10-30 11:00:00,10,6,2,10,18,80,10,13,46.32408814646078,2.9486746157320427,46.92284198847586,38.33</t>
  </si>
  <si>
    <t>2016-10-30 12:00:00,10,6,2,10,14,79,10,11,46.314234687582214,2.9443489767705406,46.9119932195732,37.2</t>
  </si>
  <si>
    <t>2016-10-30 13:00:00,10,6,2,10,15,78,10,11,46.3044325981775,2.939479218459904,46.90176229691745,33.9</t>
  </si>
  <si>
    <t>2016-10-30 14:00:00,10,6,2,10,15,78,10,11,46.294681878246635,2.9340653408001325,46.8921492205086,32.48</t>
  </si>
  <si>
    <t>2016-10-30 15:00:00,10,6,2,10,16,77,10,11,46.28498252778964,2.9281073437912264,46.88315399034666,33.09</t>
  </si>
  <si>
    <t>2016-10-30 16:00:00,10,6,2,9,15,83,9,10,46.27533454680649,2.921605227433185,46.87477660643164,34.64</t>
  </si>
  <si>
    <t>2016-10-30 17:00:00,10,6,2,8,14,89,8,8,46.26573793529718,2.914558991726009,46.8670170687635,49.2</t>
  </si>
  <si>
    <t>2016-10-30 18:00:00,10,6,2,7,13,94,7,6,46.256192693261745,2.9069686366696983,46.85987537734229,52.48</t>
  </si>
  <si>
    <t>2016-10-30 19:00:00,10,6,2,7,13,95,7,6,46.246698820700146,2.8988341622642526,46.85335153216797,48.28</t>
  </si>
  <si>
    <t>2016-10-30 20:00:00,10,6,2,7,12,95,7,6,46.23725631761242,2.890155568509672,46.847445533240574,40.3</t>
  </si>
  <si>
    <t>2016-10-30 21:00:00,10,6,2,6,12,95,6,6,46.22786518399853,2.880932855405956,46.84215738056007,39.0</t>
  </si>
  <si>
    <t>2016-10-30 22:00:00,10,6,2,6,11,96,6,5,46.218525419858494,2.8711660229531057,46.83748707412647,39.0</t>
  </si>
  <si>
    <t>2016-10-30 23:00:00,10,6,2,6,10,96,6,5,46.20923702519232,2.8608550711511205,46.83343461393979,37.64</t>
  </si>
  <si>
    <t>2016-10-31 00:00:00,11,5,2,5,9,96,5,4,46.2,2.85,46.83,35.36</t>
  </si>
  <si>
    <t>2016-10-31 01:00:00,11,5,2,5,10,96,5,5,46.19081434428153,2.838600809499745,46.82718323230713,34.94</t>
  </si>
  <si>
    <t>2016-10-31 02:00:00,11,5,2,6,12,96,6,6,46.18168005803691,2.826657499650355,46.824984310861154,34.66</t>
  </si>
  <si>
    <t>2016-10-31 03:00:00,11,5,2,6,13,96,6,6,46.172597141266145,2.8141700704518295,46.823403235662084,33.92</t>
  </si>
  <si>
    <t>2016-10-31 04:00:00,11,5,2,6,14,95,6,7,46.16356559396924,2.80113852190417,46.822440006709925,34.39</t>
  </si>
  <si>
    <t>2016-10-31 05:00:00,11,5,2,6,15,95,6,7,46.154585416146176,2.7875628540073754,46.82209462400468,40.03</t>
  </si>
  <si>
    <t>2016-10-31 06:00:00,11,5,2,6,16,95,6,8,46.14565660779698,2.7734430667614465,46.82236708754634,45.29</t>
  </si>
  <si>
    <t>2016-10-31 07:00:00,11,5,2,7,15,92,7,8,46.13677916892162,2.758779160166381,46.823257397334885,51.68</t>
  </si>
  <si>
    <t>2016-10-31 08:00:00,11,5,2,8,14,90,8,9,46.12795309952013,2.743571134222182,46.824765553370355,50.47</t>
  </si>
  <si>
    <t>2016-10-31 09:00:00,11,5,2,9,14,87,9,9,46.119178399592485,2.7278189889288478,46.82689155565272,47.38</t>
  </si>
  <si>
    <t>2016-10-31 10:00:00,11,5,2,10,12,85,10,9,46.110455069138695,2.711522724286379,46.829635404182,45.1</t>
  </si>
  <si>
    <t>2016-10-31 11:00:00,11,5,2,10,11,83,10,8,46.101783108158756,2.694682340294774,46.83299709895818,44.0</t>
  </si>
  <si>
    <t>2016-10-31 12:00:00,11,5,2,11,9,81,11,7,46.09316251665268,2.6772978369540352,46.83697663998127,39.0</t>
  </si>
  <si>
    <t>2016-10-31 13:00:00,11,5,2,11,10,82,11,7,46.08303966797086,2.6600897525444904,46.839678727671284,38.08</t>
  </si>
  <si>
    <t>2016-10-31 14:00:00,11,5,2,11,10,83,11,6,46.06986093546373,2.643778625346468,46.83920806244825,38.64</t>
  </si>
  <si>
    <t>2016-10-31 15:00:00,11,5,2,11,11,84,11,6,46.05362631913129,2.6283644553599697,46.83556464431217,46.04</t>
  </si>
  <si>
    <t>2016-10-31 16:00:00,11,5,2,10,11,87,10,6,46.034335818973524,2.613847242584993,46.82874847326302,49.73</t>
  </si>
  <si>
    <t>2016-10-31 17:00:00,11,5,2,9,12,89,9,6,46.01198943499044,2.600226987021539,46.81875954930083,59.2</t>
  </si>
  <si>
    <t>2016-10-31 18:00:00,11,5,2,8,12,92,8,6,45.98658716718205,2.5875036886696074,46.80559787242558,55.98</t>
  </si>
  <si>
    <t>2016-10-31 19:00:00,11,5,2,8,13,92,8,6,45.95812901554833,2.5756773475291994,46.789263442637285,48.96</t>
  </si>
  <si>
    <t>2016-10-31 20:00:00,11,5,2,8,14,92,8,6,45.9266149800893,2.564747963600314,46.769756259935924,44.13</t>
  </si>
  <si>
    <t>2016-10-31 21:00:00,11,5,2,8,14,92,8,7,45.89204506080495,2.5547155368829517,46.74707632432153,40.26</t>
  </si>
  <si>
    <t>2016-10-31 22:00:00,11,5,2,8,15,92,7,7,45.85441925769529,2.545580067377111,46.72122363579406,38.62</t>
  </si>
  <si>
    <t>2016-10-31 23:00:00,11,5,2,8,16,92,7,8,45.8137375707603,2.5373415550827945,46.69219819435356,37.68</t>
  </si>
  <si>
    <t>2016-11-01 00:00:00,13,6,3,7,17,92,7,8,45.77,2.53,46.66,33.31</t>
  </si>
  <si>
    <t>2016-11-01 01:00:00,13,6,3,7,18,92,7,9,45.72320654541439,2.5235554021287285,46.624629052733376,33.68</t>
  </si>
  <si>
    <t>2016-11-01 02:00:00,13,6,3,7,20,92,7,10,45.67335720700346,2.51800776146898,46.58608535255372,33.31</t>
  </si>
  <si>
    <t>2016-11-01 03:00:00,13,6,3,7,22,92,7,10,45.620451984767215,2.513357078020754,46.54436889946099,32.52</t>
  </si>
  <si>
    <t>2016-11-01 04:00:00,13,6,3,7,22,92,7,11,45.56449087870565,2.509603351784051,46.499479693455214,32.99</t>
  </si>
  <si>
    <t>2016-11-01 05:00:00,13,6,3,6,22,92,6,11,45.50547388881877,2.5067465827588706,46.45141773453639,33.31</t>
  </si>
  <si>
    <t>2016-11-01 06:00:00,13,6,3,6,23,91,6,11,45.44340101510658,2.5047867709452136,46.400183022704525,36.98</t>
  </si>
  <si>
    <t>2016-11-01 07:00:00,13,6,3,7,23,85,7,13,45.37827225756905,2.5037239163430787,46.345775557959584,41.93</t>
  </si>
  <si>
    <t>2016-11-01 08:00:00,13,6,3,8,24,78,8,16,45.310087616206225,2.5035580189524667,46.2881953403016,41.09</t>
  </si>
  <si>
    <t>2016-11-01 09:00:00,13,6,3,9,25,71,9,18,45.23884709101808,2.5042890787733776,46.22744236973057,33.77</t>
  </si>
  <si>
    <t>2016-11-01 10:00:00,13,6,3,10,24,67,10,18,45.16455068200462,2.5059170958058115,46.16351664624648,31.27</t>
  </si>
  <si>
    <t>2016-11-01 11:00:00,13,6,3,12,23,64,12,18,45.087198389165835,2.5084420700497683,46.09641816984934,30.9</t>
  </si>
  <si>
    <t>2016-11-01 12:00:00,13,6,3,13,22,61,13,17,45.00679021250174,2.511864001505247,46.02614694053915,30.75</t>
  </si>
  <si>
    <t>2016-11-01 13:00:00,13,6,3,12,23,63,12,17,44.92649606066401,2.515537821828709,45.95537367038813,30.03</t>
  </si>
  <si>
    <t>2016-11-01 14:00:00,13,6,3,12,24,66,12,16,44.84948584230432,2.5188184626766135,45.88676907146852,31.58</t>
  </si>
  <si>
    <t>2016-11-01 15:00:00,13,6,3,11,25,69,11,15,44.77575955742269,2.5217059240489603,45.82033314378034,33.28</t>
  </si>
  <si>
    <t>2016-11-01 16:00:00,13,6,3,10,24,73,10,14,44.705317206019075,2.5242002059457502,45.75606588732354,39.34</t>
  </si>
  <si>
    <t>2016-11-01 17:00:00,13,6,3,9,23,77,9,13,44.638158788093534,2.526301308366982,45.69396730209816,47.51</t>
  </si>
  <si>
    <t>2016-11-01 18:00:00,13,6,3,8,21,81,8,11,44.57428430364604,2.528009231312657,45.6340373881042,49.99</t>
  </si>
  <si>
    <t>2016-11-01 19:00:00,13,6,3,9,22,83,9,13,44.51369375267659,2.5293239747827743,45.57627614534164,45.97</t>
  </si>
  <si>
    <t>2016-11-01 20:00:00,13,6,3,9,23,84,9,14,44.45638713518517,2.530245538777334,45.52068357381049,35.94</t>
  </si>
  <si>
    <t>2016-11-01 21:00:00,13,6,3,9,24,86,9,15,44.40236445117181,2.5307739232963367,45.46725967351076,29.59</t>
  </si>
  <si>
    <t>2016-11-01 22:00:00,13,6,3,9,22,87,9,14,44.3516257006365,2.5309091283397818,45.41600444444242,28.86</t>
  </si>
  <si>
    <t>2016-11-01 23:00:00,13,6,3,8,20,87,8,13,44.304170883579225,2.5306511539076695,45.366917886605506,16.02</t>
  </si>
  <si>
    <t>2016-11-02 00:00:00,10,5,2,8,19,88,8,12,44.26,2.53,45.32,27.11</t>
  </si>
  <si>
    <t>2016-11-02 01:00:00,10,5,2,7,22,89,7,13,44.21911304989882,2.5289556666167723,45.2752507846259,15.12</t>
  </si>
  <si>
    <t>2016-11-02 02:00:00,10,5,2,7,25,90,7,15,44.18151003327569,2.5275181537579874,45.23267024048321,13.2</t>
  </si>
  <si>
    <t>2016-11-02 03:00:00,10,5,2,6,29,91,6,16,44.14719095013061,2.5256874614236455,45.192258367571924,12.26</t>
  </si>
  <si>
    <t>2016-11-02 04:00:00,10,5,2,5,29,91,5,16,44.11615580046356,2.5234635896137454,45.154015165892055,13.16</t>
  </si>
  <si>
    <t>2016-11-02 05:00:00,10,5,2,5,29,92,5,17,44.08840458427457,2.5208465383282883,45.11794063544359,21.01</t>
  </si>
  <si>
    <t>2016-11-02 06:00:00,10,5,2,5,30,92,5,17,44.06393730156363,2.517836307567274,45.084034776226545,33.85</t>
  </si>
  <si>
    <t>2016-11-02 07:00:00,10,5,2,6,33,85,6,21,44.04275395233073,2.5144328973307015,45.05229758824089,39.04</t>
  </si>
  <si>
    <t>2016-11-02 08:00:00,10,5,2,7,36,78,7,25,44.024854536575866,2.5106363076185723,45.022729071486665,36.54</t>
  </si>
  <si>
    <t>2016-11-02 09:00:00,10,5,2,8,39,71,8,29,44.01023905429906,2.506446538430886,44.99532922596384,36.72</t>
  </si>
  <si>
    <t>2016-11-02 10:00:00,10,5,2,8,37,67,8,28,43.9989075055003,2.5018635897676416,44.97009805167242,33.19</t>
  </si>
  <si>
    <t>2016-11-02 11:00:00,10,5,2,9,36,63,9,27,43.990859890179586,2.49688746162884,44.947035548612426,34.07</t>
  </si>
  <si>
    <t>2016-11-02 12:00:00,10,5,2,10,34,59,10,26,43.98609620833692,2.491518154014481,44.92614171678383,32.93</t>
  </si>
  <si>
    <t>2016-11-02 13:00:00,10,5,2,9,35,62,9,26,43.982220079156235,2.4858499831499206,44.90613480555547,33.18</t>
  </si>
  <si>
    <t>2016-11-02 14:00:00,10,5,2,8,37,65,8,25,43.97683512182148,2.4799772652605157,44.885733064296126,33.06</t>
  </si>
  <si>
    <t>2016-11-02 15:00:00,10,5,2,8,39,68,8,24,43.96994133633265,2.4739000003462652,44.864936493005835,33.99</t>
  </si>
  <si>
    <t>2016-11-02 16:00:00,10,5,2,8,37,69,8,23,43.96153872268976,2.467618188407171,44.84374509168458,39.16</t>
  </si>
  <si>
    <t>2016-11-02 17:00:00,10,5,2,7,35,71,7,22,43.95162728089279,2.4611318294432314,44.822158860332365,52.91</t>
  </si>
  <si>
    <t>2016-11-02 18:00:00,10,5,2,7,32,72,7,21,43.94020701094175,2.4544409234544475,44.800177798949214,52.46</t>
  </si>
  <si>
    <t>2016-11-02 19:00:00,10,5,2,7,32,75,7,22,43.92727791283663,2.4475454704408177,44.77780190753507,51.46</t>
  </si>
  <si>
    <t>2016-11-02 20:00:00,10,5,2,6,32,78,6,22,43.912839986577445,2.4404454704023437,44.75503118608998,39.98</t>
  </si>
  <si>
    <t>2016-11-02 21:00:00,10,5,2,6,32,81,6,22,43.896893232164196,2.433140923339025,44.73186563461392,37.52</t>
  </si>
  <si>
    <t>2016-11-02 22:00:00,10,5,2,5,28,84,5,19,43.879437649596866,2.425631829250862,44.70830525310691,35.18</t>
  </si>
  <si>
    <t>2016-11-02 23:00:00,10,5,2,4,24,86,4,16,43.86047323887547,2.417918188137853,44.684350041568926,35.67</t>
  </si>
  <si>
    <t>2016-11-03 00:00:00,7,1,2,3,20,89,3,12,43.84,2.41,44.66,35.05</t>
  </si>
  <si>
    <t>2016-11-03 01:00:00,7,1,2,3,22,89,3,13,43.818017932970456,2.401877264837302,44.635255128400104,35.07</t>
  </si>
  <si>
    <t>2016-11-03 02:00:00,7,1,2,2,23,89,2,13,43.79452703778684,2.393549982649759,44.61011542676924,34.74</t>
  </si>
  <si>
    <t>2016-11-03 03:00:00,7,1,2,2,24,89,2,14,43.76952731444916,2.385018153437372,44.584580895107436,35.87</t>
  </si>
  <si>
    <t>2016-11-03 04:00:00,7,1,2,1,21,90,1,12,43.7430187629574,2.376281777200139,44.55865153341465,36.74</t>
  </si>
  <si>
    <t>2016-11-03 05:00:00,7,1,2,1,17,90,1,10,43.71500138331157,2.367340853938062,44.53232734169091,38.95</t>
  </si>
  <si>
    <t>2016-11-03 06:00:00,7,1,2,1,14,91,1,8,43.68547517551167,2.35819538365114,44.505608319936215,47.23</t>
  </si>
  <si>
    <t>2016-11-03 07:00:00,7,1,2,2,13,84,2,9,43.6544401395577,2.348845366339373,44.47849446815056,53.41</t>
  </si>
  <si>
    <t>2016-11-03 08:00:00,7,1,2,4,12,77,4,9,43.62189627544965,2.339290802002761,44.45098578633394,56.06</t>
  </si>
  <si>
    <t>2016-11-03 09:00:00,7,1,2,5,11,71,5,10,43.58784358318754,2.3295316906413053,44.42308227448636,50.11</t>
  </si>
  <si>
    <t>2016-11-03 10:00:00,7,1,2,6,11,68,6,9,43.55228206277134,2.3195680322550034,44.3947839326078,46.86</t>
  </si>
  <si>
    <t>2016-11-03 11:00:00,7,1,2,6,10,64,6,9,43.51521171420109,2.309399826843857,44.366090760698306,47.63</t>
  </si>
  <si>
    <t>2016-11-03 12:00:00,7,1,2,7,10,61,7,8,43.47663253747676,2.2990270744078662,44.33700275875785,48.0</t>
  </si>
  <si>
    <t>2016-11-03 13:00:00,7,1,2,7,9,66,7,7,43.437683464398575,2.288737279271766,44.30830360739019,48.95</t>
  </si>
  <si>
    <t>2016-11-03 14:00:00,7,1,2,7,9,71,7,6,43.39950342676679,2.278817945760292,44.28077698719911,48.96</t>
  </si>
  <si>
    <t>2016-11-03 15:00:00,7,1,2,6,9,76,6,5,43.362092424581384,2.2692690738734447,44.254422898184615,59.6</t>
  </si>
  <si>
    <t>2016-11-03 16:00:00,7,1,2,6,12,81,6,7,43.32545045784236,2.2600906636112232,44.22924134034668,56.35</t>
  </si>
  <si>
    <t>2016-11-03 17:00:00,7,1,2,5,15,85,5,8,43.28957752654972,2.251282714973628,44.20523231368533,59.99</t>
  </si>
  <si>
    <t>2016-11-03 18:00:00,7,1,2,4,18,90,4,9,43.25447363070348,2.2428452279606597,44.18239581820057,56.03</t>
  </si>
  <si>
    <t>2016-11-03 19:00:00,7,1,2,5,19,90,5,10,43.2201387703036,2.234778202572317,44.16073185389236,48.88</t>
  </si>
  <si>
    <t>2016-11-03 20:00:00,7,1,2,5,20,89,5,11,43.186572945350115,2.227081638808601,44.14024042076073,42.41</t>
  </si>
  <si>
    <t>2016-11-03 21:00:00,7,1,2,5,22,89,5,12,43.153776155843,2.219755536669511,44.12092151880569,37.27</t>
  </si>
  <si>
    <t>2016-11-03 22:00:00,7,1,2,5,23,90,5,12,43.121748401782284,2.212799896155048,44.10277514802721,36.24</t>
  </si>
  <si>
    <t>2016-11-03 23:00:00,7,1,2,4,24,91,4,12,43.09048968316795,2.2062147172652113,44.08580130842532,33.98</t>
  </si>
  <si>
    <t>2016-11-04 00:00:00,8,3,2,4,25,93,4,13,43.06,2.2,44.07,32.4</t>
  </si>
  <si>
    <t>2016-11-04 01:00:00,8,3,2,3,26,92,3,13,43.030279352278434,2.1941557443594157,44.055371222751255,32.42</t>
  </si>
  <si>
    <t>2016-11-04 02:00:00,8,3,2,3,27,91,3,13,43.00132774000324,2.188681950343457,44.04191497667908,30.96</t>
  </si>
  <si>
    <t>2016-11-04 03:00:00,8,3,2,3,28,91,3,14,42.97314516317444,2.1835786179521257,44.029631261783486,30.8</t>
  </si>
  <si>
    <t>2016-11-04 04:00:00,8,3,2,3,26,89,3,13,42.94573162179203,2.1788457471854197,44.01852007806447,31.98</t>
  </si>
  <si>
    <t>2016-11-04 05:00:00,8,3,2,3,24,88,3,12,42.919087115856,2.1744833380433404,44.008581425522024,34.13</t>
  </si>
  <si>
    <t>2016-11-04 06:00:00,8,3,2,4,22,86,4,12,42.89321164536636,2.170491390525888,43.99981530415616,36.98</t>
  </si>
  <si>
    <t>2016-11-04 07:00:00,8,3,2,4,23,81,4,14,42.868105210323094,2.1668699046330606,43.992221713966856,46.78</t>
  </si>
  <si>
    <t>2016-11-04 08:00:00,8,3,2,5,24,76,5,16,42.84376781072621,2.1636188803648606,43.985800654954154,48.69</t>
  </si>
  <si>
    <t>2016-11-04 09:00:00,8,3,2,6,25,71,6,18,42.820199446575714,2.160738317721287,43.98055212711802,47.94</t>
  </si>
  <si>
    <t>2016-11-04 10:00:00,8,3,2,7,23,68,7,17,42.7974001178716,2.1582282167023386,43.976476130458444,40.86</t>
  </si>
  <si>
    <t>2016-11-04 11:00:00,8,3,2,7,22,65,7,16,42.775369824613875,2.1560885773080174,43.973572664975464,42.83</t>
  </si>
  <si>
    <t>2016-11-04 12:00:00,8,3,2,8,20,62,8,15,42.75410856680253,2.154319399538322,43.97184173066904,38.05</t>
  </si>
  <si>
    <t>2016-11-04 13:00:00,8,3,2,8,19,64,8,14,42.73361634443758,2.1529206833932535,43.97128332753922,40.49</t>
  </si>
  <si>
    <t>2016-11-04 14:00:00,8,3,2,7,19,65,7,12,42.713893157518996,2.1518924288728107,43.971897455585946,43.15</t>
  </si>
  <si>
    <t>2016-11-04 15:00:00,8,3,2,7,18,67,7,11,42.69493900604681,2.151234635976995,43.97368411480927,49.91</t>
  </si>
  <si>
    <t>2016-11-04 16:00:00,8,3,2,6,19,71,6,11,42.676753890021004,2.150947304705805,43.97664330520915,48.73</t>
  </si>
  <si>
    <t>2016-11-04 17:00:00,8,3,2,5,21,75,5,11,42.659337809441574,2.1510304350592415,43.98077502678562,52.19</t>
  </si>
  <si>
    <t>2016-11-04 18:00:00,8,3,2,4,22,79,4,10,42.64269076430853,2.151484027037304,43.98607927953866,49.6</t>
  </si>
  <si>
    <t>2016-11-04 19:00:00,8,3,2,4,22,79,4,11,42.626812754621874,2.152308080639993,43.99255606346828,40.15</t>
  </si>
  <si>
    <t>2016-11-04 20:00:00,8,3,2,4,23,80,4,12,42.61170378038161,2.1535025958673084,44.000205378574464,39.23</t>
  </si>
  <si>
    <t>2016-11-04 21:00:00,8,3,2,4,23,80,4,13,42.59736384158772,2.15506757271925,44.00902722485724,38.31</t>
  </si>
  <si>
    <t>2016-11-04 22:00:00,8,3,2,4,23,81,4,12,42.58379293824021,2.157003011195818,44.01902160231658,37.02</t>
  </si>
  <si>
    <t>2016-11-04 23:00:00,8,3,2,4,23,82,4,12,42.57099107033909,2.1593089112970123,44.0301885109525,34.9</t>
  </si>
  <si>
    <t>2016-11-05 00:00:00,10,4,2,4,23,82,4,12,42.55895823788436,2.1619852730228333,44.042527950765,37.05</t>
  </si>
  <si>
    <t>2016-11-05 01:00:00,10,4,2,4,24,84,4,12,42.547694440876,2.1650320963732796,44.05603992175406,37.07</t>
  </si>
  <si>
    <t>2016-11-05 02:00:00,10,4,2,4,24,85,4,12,42.537199679314035,2.1684493813483527,44.070724423919714,36.77</t>
  </si>
  <si>
    <t>2016-11-05 03:00:00,10,4,2,5,25,86,5,13,42.52747395319845,2.1722371279480526,44.08658145726194,35.97</t>
  </si>
  <si>
    <t>2016-11-05 04:00:00,10,4,2,5,22,85,5,12,42.518517262529244,2.176395336172378,44.103611021780736,35.54</t>
  </si>
  <si>
    <t>2016-11-05 05:00:00,10,4,2,5,19,84,5,10,42.51032960730644,2.1809240060213306,44.12181311747611,35.93</t>
  </si>
  <si>
    <t>2016-11-05 06:00:00,10,4,2,5,17,83,5,9,42.502910987530015,2.185823137494909,44.14118774434806,36.5</t>
  </si>
  <si>
    <t>2016-11-05 07:00:00,10,4,2,6,20,79,6,12,42.49626140319995,2.191092730593113,44.161734902396574,37.02</t>
  </si>
  <si>
    <t>2016-11-05 08:00:00,10,4,2,7,23,76,7,15,42.49038085431629,2.1967327853159446,44.18345459162169,38.96</t>
  </si>
  <si>
    <t>2016-11-05 09:00:00,10,4,2,8,26,72,8,18,42.485269340879015,2.2027433016634017,44.20634681202337,39.89</t>
  </si>
  <si>
    <t>2016-11-05 10:00:00,10,4,2,8,23,73,8,16,42.48092686288811,2.2091242796354855,44.23041156360162,41.16</t>
  </si>
  <si>
    <t>2016-11-05 11:00:00,10,4,2,9,21,75,9,15,42.477353420343604,2.215875719232195,44.25564884635644,44.79</t>
  </si>
  <si>
    <t>2016-11-05 12:00:00,10,4,2,10,18,77,10,13,42.47454901324548,2.2229976204535316,44.28205866028785,46.54</t>
  </si>
  <si>
    <t>2016-11-05 13:00:00,10,4,2,9,18,83,9,12,42.47247061075653,2.2302152043593533,44.308766223200294,40.8</t>
  </si>
  <si>
    <t>2016-11-05 14:00:00,10,4,2,8,17,90,8,12,42.47107518203959,2.2372536920095194,44.33489675289824,39.35</t>
  </si>
  <si>
    <t>2016-11-05 15:00:00,10,4,2,7,17,96,7,12,42.47036272709464,2.2441130834040295,44.36045024938168,38.88</t>
  </si>
  <si>
    <t>2016-11-05 16:00:00,10,4,2,7,16,96,7,11,42.47033324592168,2.2507933785428835,44.38542671265061,42.65</t>
  </si>
  <si>
    <t>2016-11-05 17:00:00,10,4,2,7,14,95,7,10,42.47098673852071,2.257294577426082,44.409826142705036,48.1</t>
  </si>
  <si>
    <t>2016-11-05 18:00:00,10,4,2,6,13,95,6,9,42.47232320489176,2.2636166800536253,44.43364853954498,44.78</t>
  </si>
  <si>
    <t>2016-11-05 19:00:00,10,4,2,6,16,95,6,10,42.47434264503478,2.2697596864255125,44.456893903170425,40.91</t>
  </si>
  <si>
    <t>2016-11-05 20:00:00,10,4,2,6,19,94,6,12,42.47704505894979,2.2757235965417437,44.47956223358135,37.07</t>
  </si>
  <si>
    <t>2016-11-05 21:00:00,10,4,2,6,22,94,6,13,42.48043044663681,2.2815084104023198,44.50165353077778,34.32</t>
  </si>
  <si>
    <t>2016-11-05 22:00:00,10,4,2,5,20,95,5,12,42.484498808095815,2.2871141280072393,44.52316779475971,32.71</t>
  </si>
  <si>
    <t>2016-11-05 23:00:00,10,4,2,5,19,95,5,11,42.489250143326814,2.2925407493565038,44.54410502552714,29.94</t>
  </si>
  <si>
    <t>2016-11-06 00:00:00,8,3,2,5,17,95,5,9,42.49468445232982,2.297788274450113,44.56446522308007,32.23</t>
  </si>
  <si>
    <t>2016-11-06 01:00:00,8,3,2,4,19,95,4,10,42.500801735104815,2.3028567032880654,44.58424838741849,27.78</t>
  </si>
  <si>
    <t>2016-11-06 02:00:00,8,3,2,4,21,95,4,12,42.50760199165179,2.307746035870362,44.60345451854242,27.95</t>
  </si>
  <si>
    <t>2016-11-06 03:00:00,8,3,2,4,23,95,4,13,42.51508522197078,2.312456272197004,44.62208361645185,25.03</t>
  </si>
  <si>
    <t>2016-11-06 04:00:00,8,3,2,4,22,95,4,12,42.52325142606175,2.3169874122679897,44.64013568114677,30.1</t>
  </si>
  <si>
    <t>2016-11-06 05:00:00,8,3,2,4,20,95,4,11,42.53210060392472,2.321339456083319,44.657610712627196,29.82</t>
  </si>
  <si>
    <t>2016-11-06 06:00:00,8,3,2,4,19,95,4,11,42.541632755559675,2.3255124036429935,44.67450871089311,30.89</t>
  </si>
  <si>
    <t>2016-11-06 07:00:00,8,3,2,5,20,90,5,13,42.55184788096663,2.3295062549470122,44.69082967594454,30.88</t>
  </si>
  <si>
    <t>2016-11-06 08:00:00,8,3,2,5,22,86,5,15,42.562745980145586,2.333321009995375,44.706573607781465,33.81</t>
  </si>
  <si>
    <t>2016-11-06 09:00:00,8,3,2,6,23,82,6,18,42.574327053096525,2.3369566687880816,44.721740506403876,37.02</t>
  </si>
  <si>
    <t>2016-11-06 10:00:00,8,3,2,7,22,78,7,17,42.58659109981946,2.340413231325133,44.73633037181179,37.93</t>
  </si>
  <si>
    <t>2016-11-06 11:00:00,8,3,2,7,20,73,7,16,42.5995381203144,2.343690697606529,44.75034320400521,41.58</t>
  </si>
  <si>
    <t>2016-11-06 12:00:00,8,3,2,8,19,68,8,15,42.61316811458132,2.3467890676322685,44.76377900298412,38.94</t>
  </si>
  <si>
    <t>2016-11-06 13:00:00,8,3,2,7,19,71,7,15,42.62748108262025,2.3497083414023527,44.77663776874853,37.07</t>
  </si>
  <si>
    <t>2016-11-06 14:00:00,8,3,2,7,20,73,7,14,42.64247702443116,2.352448518916781,44.78891950129844,37.09</t>
  </si>
  <si>
    <t>2016-11-06 15:00:00,8,3,2,6,21,75,6,13,42.658155940014076,2.355009600175554,44.800624200633855,37.0</t>
  </si>
  <si>
    <t>2016-11-06 16:00:00,8,3,2,5,20,79,5,12,42.67451782936897,2.3573915851786706,44.81175186675476,39.5</t>
  </si>
  <si>
    <t>2016-11-06 17:00:00,8,3,2,5,19,82,5,11,42.69156269249587,2.3595944739261316,44.82230249966117,48.51</t>
  </si>
  <si>
    <t>2016-11-06 18:00:00,8,3,2,4,18,86,4,9,42.709290529394764,2.3616182664179375,44.83227609935308,47.96</t>
  </si>
  <si>
    <t>2016-11-06 19:00:00,8,3,2,4,20,87,4,10,42.72770134006565,2.3634629626540873,44.84167266583048,43.27</t>
  </si>
  <si>
    <t>2016-11-06 20:00:00,8,3,2,3,22,89,3,11,42.74679512450853,2.365128562634581,44.850492199093395,37.05</t>
  </si>
  <si>
    <t>2016-11-06 21:00:00,8,3,2,3,24,90,3,12,42.766571882723404,2.3666150663594197,44.85873469914179,36.0</t>
  </si>
  <si>
    <t>2016-11-06 22:00:00,8,3,2,3,22,90,3,12,42.78703161471027,2.367922473828602,44.86640016597569,33.33</t>
  </si>
  <si>
    <t>2016-11-06 23:00:00,8,3,2,3,20,90,3,11,42.80817432046914,2.369050785042129,44.8734885995951,30.23</t>
  </si>
  <si>
    <t>2016-11-07 00:00:00,6,3,1,3,18,91,3,10,42.83,2.37,44.88,10.72</t>
  </si>
  <si>
    <t>2016-11-07 01:00:00,6,3,1,3,18,90,3,11,42.85250865330285,2.3707701187022154,44.8859343671904,13.61</t>
  </si>
  <si>
    <t>2016-11-07 02:00:00,6,3,1,3,19,89,3,12,42.8757002803777,2.3713611411487756,44.891291701166296,13.69</t>
  </si>
  <si>
    <t>2016-11-07 03:00:00,6,3,1,3,19,89,3,12,42.89957488122453,2.3717730673396793,44.89607200192769,12.6</t>
  </si>
  <si>
    <t>2016-11-07 04:00:00,6,3,1,3,16,89,3,10,42.92413245584336,2.372005897274928,44.900275269474584,11.94</t>
  </si>
  <si>
    <t>2016-11-07 05:00:00,6,3,1,3,12,90,3,8,42.94937300423419,2.37205963095452,44.90390150380698,15.82</t>
  </si>
  <si>
    <t>2016-11-07 06:00:00,6,3,1,3,9,91,3,6,42.975296526397024,2.3719342683784572,44.90695070492488,33.02</t>
  </si>
  <si>
    <t>2016-11-07 07:00:00,6,3,1,4,8,89,4,6,43.00190302233184,2.3716298095467376,44.909422872828266,40.81</t>
  </si>
  <si>
    <t>2016-11-07 08:00:00,6,3,1,4,7,88,4,5,43.029192492038646,2.3711462544593633,44.91131800751715,38.01</t>
  </si>
  <si>
    <t>2016-11-07 09:00:00,6,3,1,5,7,87,5,5,43.05716493551745,2.370483603116333,44.91263610899155,38.07</t>
  </si>
  <si>
    <t>2016-11-07 10:00:00,6,3,1,5,7,84,5,5,43.085820352768245,2.3696418555176466,44.913377177251434,39.93</t>
  </si>
  <si>
    <t>2016-11-07 11:00:00,6,3,1,6,7,81,6,6,43.11515874379104,2.3686210116633046,44.91354121229682,39.98</t>
  </si>
  <si>
    <t>2016-11-07 12:00:00,6,3,1,6,8,78,6,6,43.14518010858583,2.3674210715533075,44.91312821412771,41.76</t>
  </si>
  <si>
    <t>2016-11-07 13:00:00,6,3,1,6,8,79,6,6,43.175268416316925,2.366048616560625,44.91281065742904,42.67</t>
  </si>
  <si>
    <t>2016-11-07 14:00:00,6,3,1,6,8,81,6,6,43.204807636148644,2.3645102280582284,44.91326101688576,46.9</t>
  </si>
  <si>
    <t>2016-11-07 15:00:00,6,3,1,5,8,83,5,6,43.233797768081,2.3628059060461184,44.914479292497916,53.03</t>
  </si>
  <si>
    <t>2016-11-07 16:00:00,6,3,1,5,6,85,5,4,43.26223881211394,2.3609356505242944,44.91646548426544,58.45</t>
  </si>
  <si>
    <t>2016-11-07 17:00:00,6,3,1,5,4,87,5,3,43.29013076824753,2.358899461492756,44.91921959218836,69.83</t>
  </si>
  <si>
    <t>2016-11-07 18:00:00,6,3,1,4,2,89,4,1,43.31747363648173,2.3566973389515042,44.92274161626669,65.94</t>
  </si>
  <si>
    <t>2016-11-07 19:00:00,6,3,1,4,3,90,4,2,43.34426741681655,2.354329282900538,44.92703155650041,59.93</t>
  </si>
  <si>
    <t>2016-11-07 20:00:00,6,3,1,4,3,90,4,2,43.370512109252,2.3517952933398583,44.93208941288954,49.99</t>
  </si>
  <si>
    <t>2016-11-07 21:00:00,6,3,1,4,4,91,4,3,43.39620771378807,2.3490953702694655,44.93791518543406,37.85</t>
  </si>
  <si>
    <t>2016-11-07 22:00:00,6,3,1,4,7,91,4,4,43.421354230424754,2.346229513689357,44.94450887413397,39.7</t>
  </si>
  <si>
    <t>2016-11-07 23:00:00,6,3,1,3,9,91,3,6,43.44595165916207,2.343197723599536,44.951870478989285,38.05</t>
  </si>
  <si>
    <t>2016-11-08 00:00:00,5,-1,1,3,12,92,3,8,43.47,2.34,44.96,37.47</t>
  </si>
  <si>
    <t>2016-11-08 01:00:00,5,-1,1,3,13,92,3,8,43.49349925293855,2.336636342890751,44.96889743716611,36.65</t>
  </si>
  <si>
    <t>2016-11-08 02:00:00,5,-1,1,2,14,92,2,9,43.516449417977725,2.3331067522717874,44.97856279048762,36.09</t>
  </si>
  <si>
    <t>2016-11-08 03:00:00,5,-1,1,2,15,92,2,9,43.53885049511752,2.3294112281431105,44.988996059964535,36.17</t>
  </si>
  <si>
    <t>2016-11-08 04:00:00,5,-1,1,2,15,92,2,9,43.56070248435795,2.3255497705047192,45.000197245596844,37.13</t>
  </si>
  <si>
    <t>2016-11-08 05:00:00,5,-1,1,2,14,92,2,9,43.58200538569898,2.3215223793566144,45.01216634738455,37.17</t>
  </si>
  <si>
    <t>2016-11-08 06:00:00,5,-1,1,2,14,92,2,9,43.60275919914065,2.3173290546987957,45.02490336532766,46.77</t>
  </si>
  <si>
    <t>2016-11-08 07:00:00,5,-1,1,2,17,88,2,11,43.62296392468292,2.312969796531262,45.03840829942615,61.65</t>
  </si>
  <si>
    <t>2016-11-08 08:00:00,5,-1,1,3,20,85,3,14,43.642619562325834,2.3084446048540155,45.052681149680055,64.64</t>
  </si>
  <si>
    <t>2016-11-08 09:00:00,5,-1,1,4,23,81,4,17,43.66172611206936,2.303753479667055,45.067721916089354,63.89</t>
  </si>
  <si>
    <t>2016-11-08 10:00:00,5,-1,1,4,23,79,4,17,43.680283573913506,2.2988964209703804,45.08353059865405,58.97</t>
  </si>
  <si>
    <t>2016-11-08 11:00:00,5,-1,1,5,23,76,5,17,43.69829194785828,2.2938734287639924,45.10010719737416,58.99</t>
  </si>
  <si>
    <t>2016-11-08 12:00:00,5,-1,1,5,23,74,5,17,43.71575123390367,2.2886845030478895,45.11745171224965,58.47</t>
  </si>
  <si>
    <t>2016-11-08 13:00:00,5,-1,1,5,22,76,5,16,43.73264453058928,2.2833749592339,45.13427606445501,58.94</t>
  </si>
  <si>
    <t>2016-11-08 14:00:00,5,-1,1,4,21,78,4,15,43.74895493645473,2.2779901127338493,45.149292175164696,62.13</t>
  </si>
  <si>
    <t>2016-11-08 15:00:00,5,-1,1,4,20,81,4,14,43.764682451500015,2.272529963547738,45.16250004437873,67.91</t>
  </si>
  <si>
    <t>2016-11-08 16:00:00,5,-1,1,3,18,84,3,12,43.77982707572512,2.266994511675566,45.173899672097086,84.92</t>
  </si>
  <si>
    <t>2016-11-08 17:00:00,5,-1,1,2,17,87,2,11,43.79438880913007,2.2613837571173323,45.18349105831978,104.96</t>
  </si>
  <si>
    <t>2016-11-08 18:00:00,5,-1,1,1,15,90,1,9,43.80836765171485,2.255697699873039,45.19127420304682,70.03</t>
  </si>
  <si>
    <t>2016-11-08 19:00:00,5,-1,1,1,16,91,1,9,43.82176360347946,2.2499363399426846,45.19724910627818,56.43</t>
  </si>
  <si>
    <t>2016-11-08 20:00:00,5,-1,1,0,16,92,0,9,43.8345766644239,2.2440996773262696,45.20141576801387,44.15</t>
  </si>
  <si>
    <t>2016-11-08 21:00:00,5,-1,1,-1,17,93,-1,10,43.84680683454818,2.238187712023793,45.2037741882539,42.45</t>
  </si>
  <si>
    <t>2016-11-08 22:00:00,5,-1,1,-1,15,93,-1,9,43.85845411385229,2.2322004440352567,45.20432436699827,40.0</t>
  </si>
  <si>
    <t>2016-11-08 23:00:00,5,-1,1,-1,14,93,-1,8,43.86951850233623,2.226137873360659,45.203066304246974,35.98</t>
  </si>
  <si>
    <t>2016-11-09 00:00:00,6,-1,2,-1,12,93,-1,7,43.88,2.22,45.2,35.6</t>
  </si>
  <si>
    <t>2016-11-09 01:00:00,6,-1,2,-1,13,92,-1,7,43.889898606843595,2.213786823953281,45.19512545425737,33.38</t>
  </si>
  <si>
    <t>2016-11-09 02:00:00,6,-1,2,-1,14,92,-1,8,43.89921432286703,2.2074983452205013,45.188442667019075,31.46</t>
  </si>
  <si>
    <t>2016-11-09 03:00:00,6,-1,2,-1,15,91,-1,8,43.9079471480703,2.20113456380166,45.179951638285104,31.48</t>
  </si>
  <si>
    <t>2016-11-09 04:00:00,6,-1,2,-1,16,92,-1,9,43.9160970824534,2.194695479696758,45.169652368055466,34.23</t>
  </si>
  <si>
    <t>2016-11-09 05:00:00,6,-1,2,-1,17,93,-1,9,43.92366412601633,2.188181092905796,45.157544856330176,35.77</t>
  </si>
  <si>
    <t>2016-11-09 06:00:00,6,-1,2,-1,18,93,-1,10,43.930648278759094,2.1815914034287727,45.14362910310921,39.77</t>
  </si>
  <si>
    <t>2016-11-09 07:00:00,6,-1,2,0,18,87,0,11,43.937049540681684,2.1749264112656883,45.127905108392575,55.2</t>
  </si>
  <si>
    <t>2016-11-09 08:00:00,6,-1,2,2,18,81,2,12,43.94286791178411,2.1681861164165435,45.110372872180285,55.2</t>
  </si>
  <si>
    <t>2016-11-09 09:00:00,6,-1,2,3,18,75,3,14,43.94810339206638,2.161370518881338,45.09103239447233,54.96</t>
  </si>
  <si>
    <t>2016-11-09 10:00:00,6,-1,2,4,17,71,4,13,43.95275598152847,2.154479618660072,45.0698836752687,49.72</t>
  </si>
  <si>
    <t>2016-11-09 11:00:00,6,-1,2,5,15,66,5,12,43.9568256801704,2.147513415752745,45.04692671456941,56.92</t>
  </si>
  <si>
    <t>2016-11-09 12:00:00,6,-1,2,6,14,62,6,11,43.960312487992155,2.1404719101593566,45.022161512374446,55.82</t>
  </si>
  <si>
    <t>2016-11-09 13:00:00,6,-1,2,5,15,66,5,11,43.96122551125847,2.133562739147089,44.99583851139651,55.58</t>
  </si>
  <si>
    <t>2016-11-09 14:00:00,6,-1,2,4,17,70,4,10,43.95757385623405,2.126993539983122,44.968208154348275,54.28</t>
  </si>
  <si>
    <t>2016-11-09 15:00:00,6,-1,2,3,18,75,3,9,43.9493575229189,2.1207643126674554,44.93927044122976,55.08</t>
  </si>
  <si>
    <t>2016-11-09 16:00:00,6,-1,2,2,20,77,2,10,43.936576511313035,2.1148750572000905,44.909025372040944,62.21</t>
  </si>
  <si>
    <t>2016-11-09 17:00:00,6,-1,2,1,21,79,1,10,43.91923082141644,2.1093257735810256,44.87747294678184,78.44</t>
  </si>
  <si>
    <t>2016-11-09 18:00:00,6,-1,2,0,22,81,0,10,43.897320453229135,2.104116461810263,44.84461316545246,60.93</t>
  </si>
  <si>
    <t>2016-11-09 19:00:00,6,-1,2,0,23,82,0,11,43.87084540675109,2.0992471218878,44.81044602805277,58.5</t>
  </si>
  <si>
    <t>2016-11-09 20:00:00,6,-1,2,0,23,82,0,11,43.83980568198232,2.094717753813638,44.7749715345828,48.22</t>
  </si>
  <si>
    <t>2016-11-09 21:00:00,6,-1,2,0,24,83,0,12,43.80420127892283,2.090528357587777,44.738189685042535,40.85</t>
  </si>
  <si>
    <t>2016-11-09 22:00:00,6,-1,2,0,22,83,0,11,43.76403219757262,2.086678933210217,44.70010047943198,39.5</t>
  </si>
  <si>
    <t>2016-11-09 23:00:00,6,-1,2,1,19,83,1,10,43.71929843793166,2.083169480680958,44.660703917751135,36.1</t>
  </si>
  <si>
    <t>2016-11-10 00:00:00,2,0,1,1,17,83,1,9,43.67,2.08,44.62,33.53</t>
  </si>
  <si>
    <t>2016-11-10 01:00:00,2,0,1,1,18,84,1,10,43.61613688377761,2.0771704911673425,44.577988726178575,32.95</t>
  </si>
  <si>
    <t>2016-11-10 02:00:00,2,0,1,1,20,84,1,11,43.557709089264485,2.074680954182986,44.53467009628686,31.69</t>
  </si>
  <si>
    <t>2016-11-10 03:00:00,2,0,1,1,21,84,1,12,43.49471661646065,2.072531389046931,44.49004411032486,33.2</t>
  </si>
  <si>
    <t>2016-11-10 04:00:00,2,0,1,1,20,86,1,12,43.427159465366074,2.0707217957591757,44.44411076829255,33.53</t>
  </si>
  <si>
    <t>2016-11-10 05:00:00,2,0,1,1,18,87,1,12,43.35503763598078,2.069252174319722,44.396870070189955,35.0</t>
  </si>
  <si>
    <t>2016-11-10 06:00:00,2,0,1,1,17,89,1,12,43.27835112830476,2.068122524728569,44.348322016017086,41.48</t>
  </si>
  <si>
    <t>2016-11-10 07:00:00,2,0,1,1,16,90,1,11,43.19709994233802,2.0673328469857175,44.29846660577391,50.37</t>
  </si>
  <si>
    <t>2016-11-10 08:00:00,2,0,1,1,15,90,1,11,43.111284078080544,2.066883141091166,44.24730383946045,58.91</t>
  </si>
  <si>
    <t>2016-11-10 09:00:00,2,0,1,1,14,91,1,10,43.02090353553236,2.066773407044916,44.194833717076705,59.98</t>
  </si>
  <si>
    <t>2016-11-10 10:00:00,2,0,1,2,14,90,2,10,42.92595831469343,2.067003644846966,44.14105623862265,58.52</t>
  </si>
  <si>
    <t>2016-11-10 11:00:00,2,0,1,2,14,89,2,10,42.82644841556378,2.0675738544973177,44.08597140409832,59.93</t>
  </si>
  <si>
    <t>2016-11-10 12:00:00,2,0,1,2,13,89,2,10,42.72237383814341,2.0684840359959704,44.029579213503695,61.1</t>
  </si>
  <si>
    <t>2016-11-10 13:00:00,2,0,1,2,12,90,2,8,42.61715517963771,2.0695541614391226,43.972845644943746,65.01</t>
  </si>
  <si>
    <t>2016-11-10 14:00:00,2,0,1,2,10,92,2,7,42.51421303725209,2.0706042029229756,43.91673667652342,63.24</t>
  </si>
  <si>
    <t>2016-11-10 15:00:00,2,0,1,2,8,93,2,5,42.413547410986546,2.0716341604475286,43.86125230824273,65.08</t>
  </si>
  <si>
    <t>2016-11-10 16:00:00,2,0,1,1,8,94,1,5,42.31515830084108,2.072644034012781,43.806392540101676,63.08</t>
  </si>
  <si>
    <t>2016-11-10 17:00:00,2,0,1,1,7,94,1,4,42.21904570681568,2.0736338236187333,43.75215737210026,98.15</t>
  </si>
  <si>
    <t>2016-11-10 18:00:00,2,0,1,0,7,94,0,4,42.12520962891036,2.0746035292653864,43.69854680423847,67.87</t>
  </si>
  <si>
    <t>2016-11-10 19:00:00,2,0,1,0,10,94,0,5,42.0336500671251,2.0755531509527385,43.6455608365163,60.24</t>
  </si>
  <si>
    <t>2016-11-10 20:00:00,2,0,1,1,13,93,1,7,41.94436702145993,2.076482688680791,43.59319946893378,50.39</t>
  </si>
  <si>
    <t>2016-11-10 21:00:00,2,0,1,1,15,93,1,9,41.85736049191484,2.0773921424495434,43.54146270149088,41.96</t>
  </si>
  <si>
    <t>2016-11-10 22:00:00,2,0,1,1,16,93,1,10,41.772630478489816,2.0782815122589953,43.49035053418763,39.72</t>
  </si>
  <si>
    <t>2016-11-10 23:00:00,2,0,1,1,17,94,1,10,41.69017698118487,2.079150798109148,43.439862967024,37.76</t>
  </si>
  <si>
    <t>2016-11-11 00:00:00,3,-1,1,0,18,95,0,11,41.61,2.08,43.39,37.07</t>
  </si>
  <si>
    <t>2016-11-11 01:00:00,3,-1,1,0,19,95,0,11,41.5320995349352,2.080829117931552,43.34076163311563,36.22</t>
  </si>
  <si>
    <t>2016-11-11 02:00:00,3,-1,1,0,19,95,0,11,41.45647558599047,2.081638151903804,43.292147866370904,34.9</t>
  </si>
  <si>
    <t>2016-11-11 03:00:00,3,-1,1,0,20,96,0,11,41.38312815316582,2.082427101916756,43.2441586997658,34.46</t>
  </si>
  <si>
    <t>2016-11-11 04:00:00,3,-1,1,0,20,94,0,12,41.31205723646126,2.0831959679704077,43.19679413330034,36.46</t>
  </si>
  <si>
    <t>2016-11-11 05:00:00,3,-1,1,0,21,93,0,13,41.24326283587675,2.0839447500647594,43.1500541669745,35.45</t>
  </si>
  <si>
    <t>2016-11-11 06:00:00,3,-1,1,0,22,91,0,14,41.17674495141233,2.0846734481998115,43.10393880078829,37.6</t>
  </si>
  <si>
    <t>2016-11-11 07:00:00,3,-1,1,1,23,88,1,16,41.112503583067976,2.0853820623755635,43.05844803474172,48.46</t>
  </si>
  <si>
    <t>2016-11-11 08:00:00,3,-1,1,1,23,85,1,17,41.050538730843705,2.086070592592015,43.013581868834784,54.97</t>
  </si>
  <si>
    <t>2016-11-11 09:00:00,3,-1,1,2,24,82,2,18,40.99085039473951,2.0867390388491667,42.96934030306748,54.92</t>
  </si>
  <si>
    <t>2016-11-11 10:00:00,3,-1,1,2,22,79,2,17,40.93343857475538,2.087387401147018,42.925723337439806,55.9</t>
  </si>
  <si>
    <t>2016-11-11 11:00:00,3,-1,1,3,21,76,3,16,40.87830327089134,2.08801567948557,42.88273097195177,55.93</t>
  </si>
  <si>
    <t>2016-11-11 12:00:00,3,-1,1,3,19,73,3,15,40.82544448314736,2.088623873864821,42.84036320660336,54.93</t>
  </si>
  <si>
    <t>2016-11-11 13:00:00,3,-1,1,3,20,76,3,14,40.77486221152346,2.0892119842847725,42.79862004139459,54.42</t>
  </si>
  <si>
    <t>2016-11-11 14:00:00,3,-1,1,2,20,80,2,14,40.72655645601964,2.089780010745424,42.757501476325444,51.7</t>
  </si>
  <si>
    <t>2016-11-11 15:00:00,3,-1,1,1,21,83,1,13,40.68052721663589,2.090327953246775,42.717007511395934,51.71</t>
  </si>
  <si>
    <t>2016-11-11 16:00:00,3,-1,1,0,20,86,0,12,40.636774493372215,2.0908558117888267,42.67713814660605,57.91</t>
  </si>
  <si>
    <t>2016-11-11 17:00:00,3,-1,1,0,19,89,0,11,40.59529828622861,2.0913635863715774,42.637893381955806,64.92</t>
  </si>
  <si>
    <t>2016-11-11 18:00:00,3,-1,1,-1,18,91,-1,10,40.55609859520508,2.0918512769950284,42.59927321744519,56.94</t>
  </si>
  <si>
    <t>2016-11-11 19:00:00,3,-1,1,-1,17,92,-1,10,40.51917542030163,2.0923188836591793,42.5612776530742,56.25</t>
  </si>
  <si>
    <t>2016-11-11 20:00:00,3,-1,1,-1,17,92,-1,9,40.48452876151826,2.0927664063640306,42.52390668884286,45.79</t>
  </si>
  <si>
    <t>2016-11-11 21:00:00,3,-1,1,-1,17,92,-1,9,40.45215861885496,2.0931938451095817,42.48716032475114,42.09</t>
  </si>
  <si>
    <t>2016-11-11 22:00:00,3,-1,1,-2,15,92,-2,8,40.422064992311725,2.093601199895832,42.45103856079905,43.48</t>
  </si>
  <si>
    <t>2016-11-11 23:00:00,3,-1,1,-2,13,91,-2,7,40.39424788188858,2.093988470722783,42.4155413969866,41.27</t>
  </si>
  <si>
    <t>2016-11-12 00:00:00,3,-2,2,-2,11,91,-2,6,40.3687072875855,2.094355657590434,42.380668833313784,40.21</t>
  </si>
  <si>
    <t>2016-11-12 01:00:00,3,-2,2,-2,11,90,-2,6,40.3454432094025,2.0947027604987842,42.34642086978059,38.31</t>
  </si>
  <si>
    <t>2016-11-12 02:00:00,3,-2,2,-2,10,89,-2,6,40.32445564733957,2.0950297794478345,42.31279750638703,36.78</t>
  </si>
  <si>
    <t>2016-11-12 03:00:00,3,-2,2,-1,10,89,-1,6,40.305744601396725,2.0953367144375856,42.279798743133114,36.09</t>
  </si>
  <si>
    <t>2016-11-12 04:00:00,3,-2,2,-1,10,88,-1,6,40.28931007157394,2.0956235654680357,42.247424580018816,36.05</t>
  </si>
  <si>
    <t>2016-11-12 05:00:00,3,-2,2,-1,11,88,-1,7,40.275152057871246,2.0958903325391867,42.21567501704416,36.09</t>
  </si>
  <si>
    <t>2016-11-12 06:00:00,3,-2,2,-1,11,87,-1,8,40.26327056028862,2.096137015651037,42.18455005420914,36.33</t>
  </si>
  <si>
    <t>2016-11-12 07:00:00,3,-2,2,0,10,84,0,7,40.25366557882606,2.096363614803587,42.154049691513734,38.38</t>
  </si>
  <si>
    <t>2016-11-12 08:00:00,3,-2,2,0,9,82,0,7,40.24633711348359,2.0965701299968376,42.12417392895799,42.21</t>
  </si>
  <si>
    <t>2016-11-12 09:00:00,3,-2,2,1,8,79,1,6,40.241285164261186,2.0967565612307877,42.094922766541856,45.77</t>
  </si>
  <si>
    <t>2016-11-12 10:00:00,3,-2,2,1,9,75,1,7,40.23850973115886,2.0969229085054377,42.066296204265356,46.52</t>
  </si>
  <si>
    <t>2016-11-12 11:00:00,3,-2,2,2,9,70,2,8,40.238010814176604,2.0970691718207877,42.03829424212849,43.34</t>
  </si>
  <si>
    <t>2016-11-12 12:00:00,3,-2,2,3,10,66,3,8,40.23978841331443,2.097195351176838,42.01091688013126,39.94</t>
  </si>
  <si>
    <t>2016-11-12 13:00:00,3,-2,2,2,11,68,2,8,40.243850289592196,2.0974338833860102,41.985590572331354,40.86</t>
  </si>
  <si>
    <t>2016-11-12 14:00:00,3,-2,2,2,11,71,2,8,40.250204204029785,2.0979172052607264,41.96374177278647,36.09</t>
  </si>
  <si>
    <t>2016-11-12 15:00:00,3,-2,2,1,12,73,1,8,40.25885015662719,2.098645316800987,41.94537048149662,38.06</t>
  </si>
  <si>
    <t>2016-11-12 16:00:00,3,-2,2,1,11,74,1,8,40.26978814738441,2.0996182180067926,41.930476698461796,45.9</t>
  </si>
  <si>
    <t>2016-11-12 17:00:00,3,-2,2,0,11,76,0,7,40.283018176301454,2.100835908878142,41.91906042368197,51.17</t>
  </si>
  <si>
    <t>2016-11-12 18:00:00,3,-2,2,0,10,77,0,7,40.29854024337832,2.1022983894150364,41.9111216571572,48.32</t>
  </si>
  <si>
    <t>2016-11-12 19:00:00,3,-2,2,0,11,77,0,7,40.316354348615,2.104005659617475,41.90666039888744,39.15</t>
  </si>
  <si>
    <t>2016-11-12 20:00:00,3,-2,2,0,12,78,0,7,40.3364604920115,2.1059577194854575,41.9056766488727,36.1</t>
  </si>
  <si>
    <t>2016-11-12 21:00:00,3,-2,2,-1,12,79,-1,8,40.35885867356782,2.108154569018985,41.908170407113,34.77</t>
  </si>
  <si>
    <t>2016-11-12 22:00:00,3,-2,2,-1,14,82,-1,8,40.38354889328396,2.1105962082180567,41.91414167360831,34.99</t>
  </si>
  <si>
    <t>2016-11-12 23:00:00,3,-2,2,-2,16,84,-2,9,40.410531151159915,2.1132826370826727,41.923590448358645,34.34</t>
  </si>
  <si>
    <t>2016-11-13 00:00:00,3,-3,2,-2,17,87,-2,10,40.439805447195695,2.1162138556128336,41.936516731364016,32.99</t>
  </si>
  <si>
    <t>2016-11-13 01:00:00,3,-3,2,-3,17,88,-3,9,40.47137178139129,2.119389863808538,41.952920522624396,34.15</t>
  </si>
  <si>
    <t>2016-11-13 02:00:00,3,-3,2,-3,16,90,-3,9,40.50523015374671,2.1228106616697873,41.97280182213981,32.95</t>
  </si>
  <si>
    <t>2016-11-13 03:00:00,3,-3,2,-3,15,91,-3,9,40.54138056426194,2.1264762491965814,41.99616062991025,31.76</t>
  </si>
  <si>
    <t>2016-11-13 04:00:00,3,-3,2,-3,14,90,-3,8,40.57982301293699,2.1303866263889186,42.02299694593571,31.46</t>
  </si>
  <si>
    <t>2016-11-13 05:00:00,3,-3,2,-3,13,90,-3,8,40.62055749977186,2.134541793246801,42.05331077021619,31.43</t>
  </si>
  <si>
    <t>2016-11-13 06:00:00,3,-3,2,-3,12,90,-3,7,40.66358402476656,2.138941749770228,42.0871021027517,31.63</t>
  </si>
  <si>
    <t>2016-11-13 07:00:00,3,-3,2,-2,13,83,-2,8,40.70890258792107,2.143586495959199,42.12437094354223,31.46</t>
  </si>
  <si>
    <t>2016-11-13 08:00:00,3,-3,2,-1,13,76,-1,9,40.75651318923539,2.148476031813715,42.165117292587794,35.07</t>
  </si>
  <si>
    <t>2016-11-13 09:00:00,3,-3,2,0,14,70,0,10,40.80641582870954,2.1536103573337746,42.209341149888374,36.02</t>
  </si>
  <si>
    <t>2016-11-13 10:00:00,3,-3,2,1,14,64,1,10,40.8586105063435,2.158989472519379,42.25704251544397,35.57</t>
  </si>
  <si>
    <t>2016-11-13 11:00:00,3,-3,2,2,13,58,2,10,40.913097222137296,2.1646133773705274,42.308221389254605,36.37</t>
  </si>
  <si>
    <t>2016-11-13 12:00:00,3,-3,2,3,13,52,3,10,40.96987597609089,2.1704820718872204,42.36287777132026,36.1</t>
  </si>
  <si>
    <t>2016-11-13 13:00:00,3,-3,2,2,15,55,2,10,41.02894676820431,2.176595556069458,42.42101166164094,36.05</t>
  </si>
  <si>
    <t>2016-11-13 14:00:00,3,-3,2,1,18,59,1,10,41.090309598477546,2.1829538299172397,42.48262306021664,36.28</t>
  </si>
  <si>
    <t>2016-11-13 15:00:00,3,-3,2,1,20,62,1,10,41.153964466910615,2.189556893430566,42.54771196704736,39.37</t>
  </si>
  <si>
    <t>2016-11-13 16:00:00,3,-3,2,0,21,65,0,11,41.21991137350349,2.1964047466094367,42.61627838213312,44.74</t>
  </si>
  <si>
    <t>2016-11-13 17:00:00,3,-3,2,-1,22,67,-1,11,41.288150318256186,2.2034973894538514,42.68832230547389,48.82</t>
  </si>
  <si>
    <t>2016-11-13 18:00:00,3,-3,2,-1,23,70,-1,11,41.3586813011687,2.210834821963811,42.76384373706969,48.29</t>
  </si>
  <si>
    <t>2016-11-13 19:00:00,3,-3,2,-2,22,70,-2,11,41.43150432224104,2.2184170441393145,42.84284267692051,46.07</t>
  </si>
  <si>
    <t>2016-11-13 20:00:00,3,-3,2,-2,21,71,-2,10,41.50661938147319,2.226244055980363,42.92531912502636,40.9</t>
  </si>
  <si>
    <t>2016-11-13 21:00:00,3,-3,2,-2,20,72,-2,9,41.58402647886516,2.2343158574869557,43.01127308138723,38.06</t>
  </si>
  <si>
    <t>2016-11-13 22:00:00,3,-3,2,-2,18,72,-2,9,41.66372561441696,2.2426324486590925,43.10070454600313,37.44</t>
  </si>
  <si>
    <t>2016-11-13 23:00:00,3,-3,2,-2,16,73,-2,8,41.745716788128576,2.251193829496774,43.19361351887406,35.91</t>
  </si>
  <si>
    <t>2016-11-14 00:00:00,5,-2,2,-2,15,73,-2,7,41.83,2.26,43.29,32.56</t>
  </si>
  <si>
    <t>2016-11-14 01:00:00,5,-2,2,-2,14,75,-2,7,41.916575250031244,2.2690509601687694,43.38986398938097,31.61</t>
  </si>
  <si>
    <t>2016-11-14 02:00:00,5,-2,2,-2,13,76,-2,7,42.00544253822231,2.278346710003084,43.493205487016965,31.79</t>
  </si>
  <si>
    <t>2016-11-14 03:00:00,5,-2,2,-2,13,78,-2,6,42.0966018645732,2.2878872495029428,43.60002449290798,31.68</t>
  </si>
  <si>
    <t>2016-11-14 04:00:00,5,-2,2,-2,12,78,-2,6,42.1900532290839,2.297672578668346,43.71032100705402,31.68</t>
  </si>
  <si>
    <t>2016-11-14 05:00:00,5,-2,2,-2,11,78,-2,6,42.28579663175443,2.307702697499294,43.82409502945508,32.69</t>
  </si>
  <si>
    <t>2016-11-14 06:00:00,5,-2,2,-2,11,77,-2,6,42.38383207258478,2.317977605995786,43.941346560111185,43.92</t>
  </si>
  <si>
    <t>2016-11-14 07:00:00,5,-2,2,-1,10,71,-1,6,42.48415955157493,2.328497304157822,44.06207559902229,54.92</t>
  </si>
  <si>
    <t>2016-11-14 08:00:00,5,-2,2,1,10,65,1,7,42.586779068724915,2.339261791985403,44.18628214618843,51.19</t>
  </si>
  <si>
    <t>2016-11-14 09:00:00,5,-2,2,2,9,58,2,8,42.69169062403472,2.3502710694785285,44.31396620160959,38.49</t>
  </si>
  <si>
    <t>2016-11-14 10:00:00,5,-2,2,3,9,56,3,8,42.79889421750434,2.361525136637198,44.445127765285775,37.07</t>
  </si>
  <si>
    <t>2016-11-14 11:00:00,5,-2,2,4,9,53,4,7,42.90838984913377,2.3730239934614117,44.579766837216994,36.94</t>
  </si>
  <si>
    <t>2016-11-14 12:00:00,5,-2,2,5,8,51,5,7,43.020177518923035,2.3847676399511704,44.71788341740323,39.51</t>
  </si>
  <si>
    <t>2016-11-14 13:00:00,5,-2,2,3,11,57,3,7,43.13154605650502,2.39637562477494,44.85401550568108,37.84</t>
  </si>
  <si>
    <t>2016-11-14 14:00:00,5,-2,2,2,13,64,2,7,43.23978429151267,2.4074674966011886,44.98270110188716,42.03</t>
  </si>
  <si>
    <t>2016-11-14 15:00:00,5,-2,2,0,16,71,0,8,43.34489222394597,2.4180432554299167,45.10394020602146,51.19</t>
  </si>
  <si>
    <t>2016-11-14 16:00:00,5,-2,2,0,19,72,0,9,43.44686985380492,2.4281029012611217,45.21773281808398,49.95</t>
  </si>
  <si>
    <t>2016-11-14 17:00:00,5,-2,2,0,22,74,0,10,43.54571718108952,2.4376464340948063,45.32407893807471,56.09</t>
  </si>
  <si>
    <t>2016-11-14 18:00:00,5,-2,2,0,25,76,0,12,43.641434205799776,2.446673853930969,45.422978565993674,46.98</t>
  </si>
  <si>
    <t>2016-11-14 19:00:00,5,-2,2,0,27,76,0,13,43.734020927935674,2.4551851607696107,45.51443170184084,38.58</t>
  </si>
  <si>
    <t>2016-11-14 20:00:00,5,-2,2,0,29,76,0,15,43.82347734749724,2.4631803546107314,45.59843834561624,40.07</t>
  </si>
  <si>
    <t>2016-11-14 21:00:00,5,-2,2,0,30,76,0,16,43.909803464484455,2.470659435454331,45.67499849731985,35.36</t>
  </si>
  <si>
    <t>2016-11-14 22:00:00,5,-2,2,0,29,73,0,16,43.992999278897315,2.4776224033004084,45.74411215695169,32.67</t>
  </si>
  <si>
    <t>2016-11-14 23:00:00,5,-2,2,0,28,71,0,16,44.073064790735835,2.484069258148965,45.80577932451173,31.72</t>
  </si>
  <si>
    <t>2016-11-15 00:00:00,4,0,1,0,27,69,0,15,44.15,2.49,45.86,30.08</t>
  </si>
  <si>
    <t>2016-11-15 01:00:00,4,0,1,0,29,69,0,16,44.22380490668982,2.4954146288535135,45.9067741834165,30.18</t>
  </si>
  <si>
    <t>2016-11-15 02:00:00,4,0,1,0,30,68,0,17,44.29447951080529,2.500313144709506,45.946101874761204,27.68</t>
  </si>
  <si>
    <t>2016-11-15 03:00:00,4,0,1,1,31,68,1,18,44.36202381234642,2.5046955475679775,45.977983074034135,26.58</t>
  </si>
  <si>
    <t>2016-11-15 04:00:00,4,0,1,1,30,67,1,18,44.42643781131319,2.508561837428927,46.00241778123528,30.07</t>
  </si>
  <si>
    <t>2016-11-15 05:00:00,4,0,1,1,29,65,1,18,44.48772150770563,2.511912014292355,46.019405996364654,31.67</t>
  </si>
  <si>
    <t>2016-11-15 06:00:00,4,0,1,1,28,63,1,18,44.54587490152372,2.5147460781582627,46.02894771942225,36.6</t>
  </si>
  <si>
    <t>2016-11-15 07:00:00,4,0,1,2,32,62,2,21,44.60089799276744,2.5170640290266477,46.03104295040804,44.65</t>
  </si>
  <si>
    <t>2016-11-15 08:00:00,4,0,1,2,36,62,2,24,44.652790781436835,2.518865866897512,46.02569168932207,43.94</t>
  </si>
  <si>
    <t>2016-11-15 09:00:00,4,0,1,2,40,61,2,27,44.70155326753188,2.5201515917708552,46.012893936164325,43.96</t>
  </si>
  <si>
    <t>2016-11-15 10:00:00,4,0,1,2,38,66,2,26,44.74718545105257,2.520921203646677,45.99264969093478,43.96</t>
  </si>
  <si>
    <t>2016-11-15 11:00:00,4,0,1,2,36,72,2,24,44.78968733199892,2.521174702524977,45.96495895363347,44.65</t>
  </si>
  <si>
    <t>2016-11-15 12:00:00,4,0,1,2,34,77,2,23,44.82905891037092,2.520912088405756,45.92982172426038,43.08</t>
  </si>
  <si>
    <t>2016-11-15 13:00:00,4,0,1,2,37,81,2,24,44.86538800387666,2.5202201397253443,45.891631415383664,43.58</t>
  </si>
  <si>
    <t>2016-11-15 14:00:00,4,0,1,2,40,84,2,26,44.8987624302242,2.5191856349200714,45.8547814395715,43.97</t>
  </si>
  <si>
    <t>2016-11-15 15:00:00,4,0,1,2,43,88,2,27,44.929182189413595,2.5178085739899374,45.819271796823884,44.01</t>
  </si>
  <si>
    <t>2016-11-15 16:00:00,4,0,1,3,40,89,3,25,44.95664728144479,2.5160889569349427,45.78510248714081,44.97</t>
  </si>
  <si>
    <t>2016-11-15 17:00:00,4,0,1,3,36,89,3,23,44.98115770631781,2.514026783755088,45.752273510522286,51.98</t>
  </si>
  <si>
    <t>2016-11-15 18:00:00,4,0,1,4,33,90,4,21,45.00271346403267,2.5116220544503713,45.72078486696832,48.02</t>
  </si>
  <si>
    <t>2016-11-15 19:00:00,4,0,1,4,35,90,4,22,45.02131455458933,2.508874769020795,45.6906365564789,52.91</t>
  </si>
  <si>
    <t>2016-11-15 20:00:00,4,0,1,4,37,91,4,23,45.03696097798781,2.5057849274663573,45.66182857905402,44.74</t>
  </si>
  <si>
    <t>2016-11-15 21:00:00,4,0,1,4,39,91,4,24,45.049652734228125,2.5023525297870592,45.63436093469369,38.22</t>
  </si>
  <si>
    <t>2016-11-15 22:00:00,4,0,1,5,33,91,5,21,45.05938982331027,2.4985775759829005,45.608233623397915,38.42</t>
  </si>
  <si>
    <t>2016-11-15 23:00:00,4,0,1,5,27,92,5,17,45.06617224523422,2.4944600660538803,45.583446645166674,35.4</t>
  </si>
  <si>
    <t>2016-11-16 00:00:00,8,5,2,5,21,92,5,13,45.07,2.49,45.56,35.55</t>
  </si>
  <si>
    <t>2016-11-16 01:00:00,8,5,2,5,24,92,5,15,45.0708730876076,2.4851973778212586,45.537893687897856,34.14</t>
  </si>
  <si>
    <t>2016-11-16 02:00:00,8,5,2,5,26,92,5,16,45.06879150805703,2.4800521995176568,45.51712770886028,33.4</t>
  </si>
  <si>
    <t>2016-11-16 03:00:00,8,5,2,5,29,92,5,17,45.06375526134827,2.474564465089194,45.49770206288723,33.45</t>
  </si>
  <si>
    <t>2016-11-16 04:00:00,8,5,2,5,27,92,5,16,45.055764347481336,2.4687341745358697,45.47961674997873,33.05</t>
  </si>
  <si>
    <t>2016-11-16 05:00:00,8,5,2,5,26,92,5,16,45.04481876645623,2.4625613278576854,45.4628717701348,38.59</t>
  </si>
  <si>
    <t>2016-11-16 06:00:00,8,5,2,5,25,92,5,15,45.03091851827295,2.4560459250546405,45.4474671233554,46.99</t>
  </si>
  <si>
    <t>2016-11-16 07:00:00,8,5,2,6,26,91,6,16,45.01406360293147,2.4491879661267344,45.43340280964054,51.92</t>
  </si>
  <si>
    <t>2016-11-16 08:00:00,8,5,2,6,26,90,6,17,44.994254020431825,2.4419874510739676,45.42067882899023,55.96</t>
  </si>
  <si>
    <t>2016-11-16 09:00:00,8,5,2,7,27,89,7,18,44.97148977077401,2.43444437989634,45.40929518140449,57.81</t>
  </si>
  <si>
    <t>2016-11-16 10:00:00,8,5,2,7,27,90,7,18,44.94577085395801,2.426558752593852,45.39925186688329,56.36</t>
  </si>
  <si>
    <t>2016-11-16 11:00:00,8,5,2,7,28,91,7,18,44.91709726998384,2.418330569166503,45.390548885426625,53.96</t>
  </si>
  <si>
    <t>2016-11-16 12:00:00,8,5,2,7,28,92,7,18,44.88546901885148,2.409759829614293,45.38318623703452,46.9</t>
  </si>
  <si>
    <t>2016-11-16 13:00:00,8,5,2,8,32,92,8,20,44.85293147579064,2.401470203539663,45.376959890905816,45.36</t>
  </si>
  <si>
    <t>2016-11-16 14:00:00,8,5,2,8,36,92,8,22,44.82153001603098,2.394085360545051,45.37166581623939,40.94</t>
  </si>
  <si>
    <t>2016-11-16 15:00:00,8,5,2,8,40,91,8,24,44.79126463957251,2.3876053006304594,45.36730401303523,40.11</t>
  </si>
  <si>
    <t>2016-11-16 16:00:00,8,5,2,8,38,92,8,22,44.76213534641524,2.382030023795887,45.36387448129334,40.83</t>
  </si>
  <si>
    <t>2016-11-16 17:00:00,8,5,2,8,35,93,8,20,44.73414213655916,2.3773595300413333,45.361377221013726,48.91</t>
  </si>
  <si>
    <t>2016-11-16 18:00:00,8,5,2,8,33,94,8,18,44.70728501000428,2.3735938193668,45.35981223219638,46.95</t>
  </si>
  <si>
    <t>2016-11-16 19:00:00,8,5,2,8,35,94,8,19,44.68156396675058,2.3707328917722843,45.3591795148413,46.95</t>
  </si>
  <si>
    <t>2016-11-16 20:00:00,8,5,2,8,37,94,8,20,44.65697900679808,2.3687767472577885,45.3594790689485,40.58</t>
  </si>
  <si>
    <t>2016-11-16 21:00:00,8,5,2,8,40,94,8,22,44.633530130146774,2.367725385823313,45.360710894517965,36.12</t>
  </si>
  <si>
    <t>2016-11-16 22:00:00,8,5,2,8,39,93,8,21,44.611217336796656,2.3675788074688557,45.36287499154971,36.13</t>
  </si>
  <si>
    <t>2016-11-16 23:00:00,8,5,2,8,38,93,8,20,44.59004062674774,2.3683370121944183,45.365971360043716,31.73</t>
  </si>
  <si>
    <t>2016-11-17 00:00:00,11,8,3,8,37,93,8,20,44.57,2.37,45.37,27.1</t>
  </si>
  <si>
    <t>2016-11-17 01:00:00,11,8,3,8,39,92,8,21,44.55109545655346,2.372567770885601,45.374960911418555,26.44</t>
  </si>
  <si>
    <t>2016-11-17 02:00:00,11,8,3,8,41,91,8,23,44.533326996408114,2.376040324851221,45.38085409429937,22.38</t>
  </si>
  <si>
    <t>2016-11-17 03:00:00,11,8,3,8,43,90,8,24,44.51669461956396,2.3804176618968604,45.38767954864247,24.99</t>
  </si>
  <si>
    <t>2016-11-17 04:00:00,11,8,3,8,39,90,8,22,44.501198326021,2.3856997820225194,45.39543727444783,28.16</t>
  </si>
  <si>
    <t>2016-11-17 05:00:00,11,8,3,8,35,89,8,20,44.48683811577922,2.391886685228197,45.40412727171546,30.85</t>
  </si>
  <si>
    <t>2016-11-17 06:00:00,11,8,3,8,32,89,8,18,44.47361398883865,2.398978371513895,45.413749540445366,38.54</t>
  </si>
  <si>
    <t>2016-11-17 07:00:00,11,8,3,9,36,87,9,21,44.461525945199256,2.406974840879611,45.42430408063755,47.94</t>
  </si>
  <si>
    <t>2016-11-17 08:00:00,11,8,3,9,40,85,9,25,44.450573984861066,2.4158760933253474,45.43579089229199,48.93</t>
  </si>
  <si>
    <t>2016-11-17 09:00:00,11,8,3,10,44,83,10,28,44.44075810782407,2.425682128851103,45.448209975408716,43.14</t>
  </si>
  <si>
    <t>2016-11-17 10:00:00,11,8,3,10,39,81,10,25,44.43207831408825,2.4363929474568766,45.4615613299877,42.93</t>
  </si>
  <si>
    <t>2016-11-17 11:00:00,11,8,3,11,34,78,11,22,44.42453460365363,2.4480085491426706,45.47584495602896,43.91</t>
  </si>
  <si>
    <t>2016-11-17 12:00:00,11,8,3,11,29,76,11,19,44.41812697652021,2.460528933908484,45.49106085353249,43.65</t>
  </si>
  <si>
    <t>2016-11-17 13:00:00,11,8,3,11,33,78,11,21,44.412717585824005,2.4733891945922344,45.506817572514734,41.66</t>
  </si>
  <si>
    <t>2016-11-17 14:00:00,11,8,3,11,38,81,11,23,44.408168584701045,2.486024424031841,45.52272366299214,37.13</t>
  </si>
  <si>
    <t>2016-11-17 15:00:00,11,8,3,10,42,83,10,25,44.40447997315133,2.4984346222273044,45.53877912496471,37.36</t>
  </si>
  <si>
    <t>2016-11-17 16:00:00,11,8,3,10,38,83,10,22,44.40165175117486,2.510619789178624,45.55498395843244,37.91</t>
  </si>
  <si>
    <t>2016-11-17 17:00:00,11,8,3,10,35,83,10,20,44.39968391877164,2.5225799248857994,45.571338163395325,37.99</t>
  </si>
  <si>
    <t>2016-11-17 18:00:00,11,8,3,10,31,83,10,17,44.39857647594168,2.534315029348831,45.587841739853374,37.47</t>
  </si>
  <si>
    <t>2016-11-17 19:00:00,11,8,3,10,33,83,10,19,44.398329422684945,2.545825102567718,45.604494687806564,35.62</t>
  </si>
  <si>
    <t>2016-11-17 20:00:00,11,8,3,10,36,84,10,20,44.39894275900146,2.5571101445424627,45.621297007254945,32.08</t>
  </si>
  <si>
    <t>2016-11-17 21:00:00,11,8,3,10,39,85,10,22,44.400416484891224,2.5681701552730627,45.63824869819846,26.92</t>
  </si>
  <si>
    <t>2016-11-17 22:00:00,11,8,3,10,38,84,10,21,44.40275060035423,2.5790051347595186,45.65534976063716,13.72</t>
  </si>
  <si>
    <t>2016-11-17 23:00:00,11,8,3,10,36,83,10,20,44.405945105390494,2.5896150830018314,45.672600194571,8.26</t>
  </si>
  <si>
    <t>2016-11-18 00:00:00,13,7,3,10,35,82,10,19,44.41,2.6,45.69,0.1</t>
  </si>
  <si>
    <t>2016-11-18 01:00:00,13,7,3,10,40,82,10,22,44.41491528418274,2.6101598857540247,45.70754917692417,-12.1</t>
  </si>
  <si>
    <t>2016-11-18 02:00:00,13,7,3,10,45,82,10,25,44.42069095793873,2.620094740263905,45.725247725343486,-10.0</t>
  </si>
  <si>
    <t>2016-11-18 03:00:00,13,7,3,10,50,81,10,28,44.42732702126797,2.629804563529643,45.743095645257974,-0.01</t>
  </si>
  <si>
    <t>2016-11-18 04:00:00,13,7,3,11,50,81,11,28,44.434823474170464,2.639289355551236,45.761092936667616,8.86</t>
  </si>
  <si>
    <t>2016-11-18 05:00:00,13,7,3,11,50,81,11,28,44.443180316646185,2.648549116328685,45.77923959957241,13.22</t>
  </si>
  <si>
    <t>2016-11-18 06:00:00,13,7,3,11,50,80,11,28,44.45239754869517,2.6575838458619905,45.79753563397238,29.83</t>
  </si>
  <si>
    <t>2016-11-18 07:00:00,13,7,3,12,54,78,12,32,44.4624751703174,2.6663935441511524,45.8159810398675,37.88</t>
  </si>
  <si>
    <t>2016-11-18 08:00:00,13,7,3,12,58,76,12,35,44.47341318151287,2.67497821119617,45.834575817257786,34.74</t>
  </si>
  <si>
    <t>2016-11-18 09:00:00,13,7,3,13,62,75,13,39,44.485211582281586,2.6833378469970444,45.85331996614324,34.65</t>
  </si>
  <si>
    <t>2016-11-18 10:00:00,13,7,3,13,53,74,13,35,44.497870372623545,2.6914724515537745,45.87221348652383,33.86</t>
  </si>
  <si>
    <t>2016-11-18 11:00:00,13,7,3,13,45,73,13,30,44.51138955253875,2.6993820248663614,45.891256378399596,33.13</t>
  </si>
  <si>
    <t>2016-11-18 12:00:00,13,7,3,13,37,72,13,26,44.52576912202721,2.7070665669348033,45.91044864177052,31.04</t>
  </si>
  <si>
    <t>2016-11-18 13:00:00,13,7,3,12,37,71,12,25,44.541009081088916,2.7145260777591025,45.9297902766366,31.06</t>
  </si>
  <si>
    <t>2016-11-18 14:00:00,13,7,3,11,38,70,11,24,44.55710942972386,2.721760557339257,45.949281282997845,31.79</t>
  </si>
  <si>
    <t>2016-11-18 15:00:00,13,7,3,10,38,69,10,23,44.574070167932064,2.7287700056752686,45.96892166085425,35.99</t>
  </si>
  <si>
    <t>2016-11-18 16:00:00,13,7,3,9,35,70,9,21,44.5918912957135,2.7355544227671356,45.98871141020581,39.96</t>
  </si>
  <si>
    <t>2016-11-18 17:00:00,13,7,3,9,33,71,9,19,44.61057281306818,2.7421138086148584,46.00865053105253,39.98</t>
  </si>
  <si>
    <t>2016-11-18 18:00:00,13,7,3,8,30,72,8,17,44.630114719996115,2.748448163218438,46.02873902339441,39.02</t>
  </si>
  <si>
    <t>2016-11-18 19:00:00,13,7,3,8,35,74,8,20,44.65051701649729,2.754557486577874,46.04897688723145,34.06</t>
  </si>
  <si>
    <t>2016-11-18 20:00:00,13,7,3,7,40,75,7,22,44.67177970257172,2.760441778693166,46.06936412256365,34.02</t>
  </si>
  <si>
    <t>2016-11-18 21:00:00,13,7,3,7,45,77,7,25,44.69390277821939,2.7661010395643144,46.08990072939102,27.66</t>
  </si>
  <si>
    <t>2016-11-18 22:00:00,13,7,3,7,40,79,7,22,44.7168862434403,2.7715352691913178,46.11058670771353,17.88</t>
  </si>
  <si>
    <t>2016-11-18 23:00:00,13,7,3,6,36,81,6,19,44.740730098234465,2.7767444675741784,46.13142205753121,13.57</t>
  </si>
  <si>
    <t>2016-11-19 00:00:00,9,4,2,6,31,83,6,17,44.76543434260188,2.781728634712895,46.15240677884405,13.79</t>
  </si>
  <si>
    <t>2016-11-19 01:00:00,9,4,2,6,30,85,6,16,44.790998976542525,2.7864877706074673,46.17354087165205,12.69</t>
  </si>
  <si>
    <t>2016-11-19 02:00:00,9,4,2,6,28,87,6,15,44.81742400005643,2.791021875257896,46.19482433595521,12.85</t>
  </si>
  <si>
    <t>2016-11-19 03:00:00,9,4,2,5,26,90,5,14,44.844709413143576,2.7953309486641813,46.21625717175353,15.18</t>
  </si>
  <si>
    <t>2016-11-19 04:00:00,9,4,2,5,27,90,5,14,44.872855215803966,2.799414990826322,46.237839379047,20.56</t>
  </si>
  <si>
    <t>2016-11-19 05:00:00,9,4,2,5,27,90,5,14,44.90186140803762,2.80327400174432,46.25957095783565,18.58</t>
  </si>
  <si>
    <t>2016-11-19 06:00:00,9,4,2,5,27,90,5,15,44.931727989844504,2.806907981418173,46.28145190811945,20.2</t>
  </si>
  <si>
    <t>2016-11-19 07:00:00,9,4,2,6,27,87,6,15,44.96245496122462,2.8103169298478825,46.30348222989839,33.36</t>
  </si>
  <si>
    <t>2016-11-19 08:00:00,9,4,2,7,26,83,7,16,44.99404232217801,2.8135008470334486,46.325661923172525,37.01</t>
  </si>
  <si>
    <t>2016-11-19 09:00:00,9,4,2,7,25,79,7,17,45.02649007270463,2.8164597329748706,46.3479909879418,41.08</t>
  </si>
  <si>
    <t>2016-11-19 10:00:00,9,4,2,8,24,78,8,16,45.059798212804495,2.8191935876721486,46.37046942420624,41.0</t>
  </si>
  <si>
    <t>2016-11-19 11:00:00,9,4,2,8,23,76,8,16,45.09396674247761,2.821702411125283,46.39309723196584,40.1</t>
  </si>
  <si>
    <t>2016-11-19 12:00:00,9,4,2,9,22,75,9,15,45.12899566172398,2.8239862033342735,46.4158744112206,39.24</t>
  </si>
  <si>
    <t>2016-11-19 13:00:00,9,4,2,8,23,79,8,15,45.16411100741829,2.826086374859106,46.438912586754334,36.97</t>
  </si>
  <si>
    <t>2016-11-19 14:00:00,9,4,2,7,25,84,7,16,45.19853881643528,2.8280443362597665,46.46232338335088,36.96</t>
  </si>
  <si>
    <t>2016-11-19 15:00:00,9,4,2,7,26,88,7,16,45.232279088774945,2.829860087536256,46.486106801010216,39.96</t>
  </si>
  <si>
    <t>2016-11-19 16:00:00,9,4,2,7,27,87,7,16,45.26533182443726,2.8315336286885735,46.510262839732356,46.9</t>
  </si>
  <si>
    <t>2016-11-19 17:00:00,9,4,2,6,28,87,6,16,45.29769702342224,2.833064959716718,46.53479149951728,46.95</t>
  </si>
  <si>
    <t>2016-11-19 18:00:00,9,4,2,6,29,86,6,17,45.32937468572991,2.834454080620692,46.55969278036505,42.96</t>
  </si>
  <si>
    <t>2016-11-19 19:00:00,9,4,2,5,29,87,5,16,45.36036481136023,2.8357009914004934,46.58496668227559,39.97</t>
  </si>
  <si>
    <t>2016-11-19 20:00:00,9,4,2,4,29,89,4,15,45.39066740031321,2.836805692056123,46.61061320524893,33.8</t>
  </si>
  <si>
    <t>2016-11-19 21:00:00,9,4,2,4,28,90,4,15,45.42028245258888,2.8377681825875816,46.63663234928509,33.08</t>
  </si>
  <si>
    <t>2016-11-19 22:00:00,9,4,2,3,28,91,3,14,45.4492099681872,2.8385884629948674,46.66302411438403,32.14</t>
  </si>
  <si>
    <t>2016-11-19 23:00:00,9,4,2,3,27,91,3,14,45.47744994710819,2.8392665332779816,46.68978850054578,22.09</t>
  </si>
  <si>
    <t>2016-11-20 00:00:00,11,3,3,3,26,92,3,13,45.50500238935186,2.839802393436925,46.71692550777034,13.66</t>
  </si>
  <si>
    <t>2016-11-20 01:00:00,11,3,3,3,27,91,3,14,45.531867294918186,2.8401960434716953,46.74443513605769,13.62</t>
  </si>
  <si>
    <t>2016-11-20 02:00:00,11,3,3,3,29,90,3,15,45.55804466380718,2.840447483382294,46.772317385407845,14.66</t>
  </si>
  <si>
    <t>2016-11-20 03:00:00,11,3,3,3,30,89,3,16,45.583534496018856,2.8405567131687217,46.80057225582081,13.61</t>
  </si>
  <si>
    <t>2016-11-20 04:00:00,11,3,3,3,27,88,3,15,45.60833679155318,2.840523732830977,46.82919974729656,13.64</t>
  </si>
  <si>
    <t>2016-11-20 05:00:00,11,3,3,3,25,87,3,13,45.63245155041018,2.84034854236906,46.858199859835125,5.68</t>
  </si>
  <si>
    <t>2016-11-20 06:00:00,11,3,3,3,22,87,3,12,45.65587877258985,2.840031141782972,46.88757259343648,1.0</t>
  </si>
  <si>
    <t>2016-11-20 07:00:00,11,3,3,4,26,82,4,15,45.67861845809219,2.839571531072712,46.917317948100646,-0.01</t>
  </si>
  <si>
    <t>2016-11-20 08:00:00,11,3,3,5,30,77,5,17,45.700670606917186,2.83896971023828,46.94743592382761,8.04</t>
  </si>
  <si>
    <t>2016-11-20 09:00:00,11,3,3,6,34,73,6,20,45.722035219064864,2.8382256792796756,46.97792652061737,5.68</t>
  </si>
  <si>
    <t>2016-11-20 10:00:00,11,3,3,7,35,67,7,21,45.74271229453519,2.8373394381969,47.008789738469936,-0.44</t>
  </si>
  <si>
    <t>2016-11-20 11:00:00,11,3,3,9,35,61,9,22,45.7627018333282,2.836310986989953,47.04002557738531,-0.04</t>
  </si>
  <si>
    <t>2016-11-20 12:00:00,11,3,3,11,35,55,11,22,45.78200383544386,2.8351403256588337,47.071634037363474,-9.94</t>
  </si>
  <si>
    <t>2016-11-20 13:00:00,11,3,3,11,42,58,11,24,45.800618300882206,2.833827454203542,47.10361511840444,-22.17</t>
  </si>
  <si>
    <t>2016-11-20 14:00:00,11,3,3,10,48,61,10,26,45.81854522964322,2.832372372624079,47.135968820508204,-30.41</t>
  </si>
  <si>
    <t>2016-11-20 15:00:00,11,3,3,10,54,65,10,28,45.83578462172689,2.830775080920445,47.16869514367479,-15.68</t>
  </si>
  <si>
    <t>2016-11-20 16:00:00,11,3,3,10,50,65,10,26,45.85233647713323,2.829035579092638,47.20179408790416,-29.04</t>
  </si>
  <si>
    <t>2016-11-20 17:00:00,11,3,3,10,46,65,10,24,45.868200795862236,2.8271538671406593,47.23526565319632,9.9</t>
  </si>
  <si>
    <t>2016-11-20 18:00:00,11,3,3,10,42,65,10,22,45.88337757791392,2.8251299450645098,47.269109839551305,8.06</t>
  </si>
  <si>
    <t>2016-11-20 19:00:00,11,3,3,9,43,67,9,22,45.89786682328826,2.822963812864187,47.30332664696908,8.99</t>
  </si>
  <si>
    <t>2016-11-20 20:00:00,11,3,3,9,44,68,9,22,45.91166853198528,2.820655470539694,47.33791607544966,-1.58</t>
  </si>
  <si>
    <t>2016-11-20 21:00:00,11,3,3,9,45,70,9,22,45.924782704004954,2.818204918091028,47.37287812499304,-3.35</t>
  </si>
  <si>
    <t>2016-11-20 22:00:00,11,3,3,9,42,70,9,20,45.937209339347305,2.81561215551819,47.408212795599226,3.45</t>
  </si>
  <si>
    <t>2016-11-20 23:00:00,11,3,3,9,39,70,9,19,45.94894843801232,2.8128771828211816,47.44392008726821,-14.91</t>
  </si>
  <si>
    <t>2016-11-21 00:00:00,13,7,3,9,36,71,9,17,45.96,2.81,47.48,13.56</t>
  </si>
  <si>
    <t>2016-11-21 01:00:00,13,7,3,8,35,71,8,17,45.97036402531036,2.8069806070546477,47.51645253379458,8.81</t>
  </si>
  <si>
    <t>2016-11-21 02:00:00,13,7,3,8,35,70,8,17,45.980040513943365,2.8038190039851223,47.55327768865196,9.79</t>
  </si>
  <si>
    <t>2016-11-21 03:00:00,13,7,3,8,35,70,8,17,45.98902946589905,2.800515190791425,47.59047546457215,11.01</t>
  </si>
  <si>
    <t>2016-11-21 04:00:00,13,7,3,8,31,71,8,15,45.997330881177405,2.7970691674735573,47.628045861555144,10.88</t>
  </si>
  <si>
    <t>2016-11-21 05:00:00,13,7,3,7,27,72,7,13,46.004944759778425,2.7934809340315168,47.66598887960093,20.0</t>
  </si>
  <si>
    <t>2016-11-21 06:00:00,13,7,3,7,23,73,7,11,46.01187110170213,2.7897504904653054,47.704304518709534,38.71</t>
  </si>
  <si>
    <t>2016-11-21 07:00:00,13,7,3,8,23,71,8,11,46.01810990694847,2.785877836774921,47.74299277888092,49.86</t>
  </si>
  <si>
    <t>2016-11-21 08:00:00,13,7,3,8,22,68,8,12,46.02366117551749,2.781862972960365,47.78205366011511,49.4</t>
  </si>
  <si>
    <t>2016-11-21 09:00:00,13,7,3,9,21,66,9,12,46.02852490740918,2.7777058990216377,47.82148716241211,46.25</t>
  </si>
  <si>
    <t>2016-11-21 10:00:00,13,7,3,10,19,63,10,12,46.032701102623534,2.7734066149587386,47.86129328577191,41.15</t>
  </si>
  <si>
    <t>2016-11-21 11:00:00,13,7,3,11,17,60,11,11,46.03618976116056,2.768965120771667,47.9014720301945,41.61</t>
  </si>
  <si>
    <t>2016-11-21 12:00:00,13,7,3,13,15,57,13,11,46.03899088302026,2.764381416460424,47.942023395679904,41.75</t>
  </si>
  <si>
    <t>2016-11-21 13:00:00,13,7,3,12,19,63,12,11,46.04166713150467,2.7598757480316753,47.98025499178087,45.74</t>
  </si>
  <si>
    <t>2016-11-21 14:00:00,13,7,3,11,22,68,11,12,46.04478116991585,2.7556683614920865,48.01347442805013,46.91</t>
  </si>
  <si>
    <t>2016-11-21 15:00:00,13,7,3,10,26,73,10,12,46.04833299825381,2.7517592568416585,48.04168170448772,48.0</t>
  </si>
  <si>
    <t>2016-11-21 16:00:00,13,7,3,10,25,73,10,12,46.05232261651853,2.748148434080389,48.064876821093605,44.72</t>
  </si>
  <si>
    <t>2016-11-21 17:00:00,13,7,3,9,24,74,9,12,46.05675002471002,2.7448358932082804,48.08305977786782,45.56</t>
  </si>
  <si>
    <t>2016-11-21 18:00:00,13,7,3,9,23,75,9,11,46.06161522282828,2.7418216342253316,48.096230574810335,38.71</t>
  </si>
  <si>
    <t>2016-11-21 19:00:00,13,7,3,9,22,76,9,10,46.066918210873304,2.7391056571315424,48.104389211921166,36.3</t>
  </si>
  <si>
    <t>2016-11-21 20:00:00,13,7,3,9,20,78,9,10,46.072658988845106,2.7366879619269144,48.1075356892003,35.75</t>
  </si>
  <si>
    <t>2016-11-21 21:00:00,13,7,3,9,19,79,9,9,46.07883755674368,2.734568548611446,48.105670006647756,32.84</t>
  </si>
  <si>
    <t>2016-11-21 22:00:00,13,7,3,9,20,80,9,10,46.085453914569015,2.732747417185137,48.09879216426353,32.46</t>
  </si>
  <si>
    <t>2016-11-21 23:00:00,13,7,3,9,22,81,9,10,46.09250806232113,2.7312245676479883,48.08690216204759,22.07</t>
  </si>
  <si>
    <t>2016-11-22 00:00:00,13,9,4,9,23,82,9,11,46.1,2.73,48.07,24.1</t>
  </si>
  <si>
    <t>2016-11-22 01:00:00,13,9,4,9,26,84,9,12,46.10792972760566,2.7290737142411716,48.04808567812069,27.11</t>
  </si>
  <si>
    <t>2016-11-22 02:00:00,13,9,4,9,28,86,9,13,46.11629724513807,2.728445710371503,48.02115919640971,21.49</t>
  </si>
  <si>
    <t>2016-11-22 03:00:00,13,9,4,9,30,88,9,14,46.12510255259727,2.7281159883909947,47.98922055486704,21.0</t>
  </si>
  <si>
    <t>2016-11-22 04:00:00,13,9,4,9,27,87,9,13,46.13434564998322,2.7280845482996465,47.952269753492686,19.99</t>
  </si>
  <si>
    <t>2016-11-22 05:00:00,13,9,4,9,23,87,9,11,46.14402653729595,2.7283513900974583,47.91030679228664,29.38</t>
  </si>
  <si>
    <t>2016-11-22 06:00:00,13,9,4,9,20,86,9,9,46.154145214535454,2.72891651378443,47.8633316712489,33.89</t>
  </si>
  <si>
    <t>2016-11-22 07:00:00,13,9,4,10,20,83,10,11,46.164701681701715,2.729779919360561,47.811344390379475,40.89</t>
  </si>
  <si>
    <t>2016-11-22 08:00:00,13,9,4,10,21,80,10,12,46.17569593879475,2.730941606825853,47.754344949678355,39.43</t>
  </si>
  <si>
    <t>2016-11-22 09:00:00,13,9,4,11,22,76,11,13,46.18712798581457,2.732401576180305,47.692333349145564,37.16</t>
  </si>
  <si>
    <t>2016-11-22 10:00:00,13,9,4,11,19,74,11,12,46.19899782276114,2.734159827423917,47.62530958878107,35.85</t>
  </si>
  <si>
    <t>2016-11-22 11:00:00,13,9,4,12,16,72,12,11,46.211305449634494,2.736216360556689,47.55327366858489,36.35</t>
  </si>
  <si>
    <t>2016-11-22 12:00:00,13,9,4,13,13,70,13,9,46.22405086643461,2.7385711755786213,47.47622558855704,37.0</t>
  </si>
  <si>
    <t>2016-11-22 13:00:00,13,9,4,12,15,73,12,9,46.2381289100898,2.7410152798286282,47.39804937535477,38.46</t>
  </si>
  <si>
    <t>2016-11-22 14:00:00,13,9,4,12,16,77,12,9,46.25443441752837,2.7433396806456236,47.322629055635375,46.02</t>
  </si>
  <si>
    <t>2016-11-22 15:00:00,13,9,4,11,17,81,11,8,46.272967388750324,2.745544378029609,47.24996462939889,51.94</t>
  </si>
  <si>
    <t>2016-11-22 16:00:00,13,9,4,10,15,83,10,7,46.29372782375565,2.7476293719805835,47.18005609664526,51.51</t>
  </si>
  <si>
    <t>2016-11-22 17:00:00,13,9,4,9,13,86,9,6,46.316715722544366,2.749594662498548,47.112903457374514,64.2</t>
  </si>
  <si>
    <t>2016-11-22 18:00:00,13,9,4,9,11,88,9,5,46.341931085116464,2.7514402495835015,47.048506711586654,54.67</t>
  </si>
  <si>
    <t>2016-11-22 19:00:00,13,9,4,9,13,88,9,6,46.36937391147194,2.7531661332354447,46.98686585928168,51.99</t>
  </si>
  <si>
    <t>2016-11-22 20:00:00,13,9,4,9,15,88,9,7,46.39904420161078,2.7547723134543762,46.92798090045958,46.98</t>
  </si>
  <si>
    <t>2016-11-22 21:00:00,13,9,4,9,17,87,9,8,46.43094195553302,2.756258790240299,46.87185183512036,38.77</t>
  </si>
  <si>
    <t>2016-11-22 22:00:00,13,9,4,8,15,88,8,7,46.46506717323863,2.7576255635932094,46.818478663264024,37.17</t>
  </si>
  <si>
    <t>2016-11-22 23:00:00,13,9,4,8,13,89,8,6,46.50141985472763,2.75887263351311,46.76786138489057,34.8</t>
  </si>
  <si>
    <t>2016-11-23 00:00:00,13,7,3,7,11,89,7,5,46.54,2.76,46.72,34.61</t>
  </si>
  <si>
    <t>2016-11-23 01:00:00,13,7,3,7,12,88,7,6,46.58080760905575,2.761007663053879,46.6748945085923,33.65</t>
  </si>
  <si>
    <t>2016-11-23 02:00:00,13,7,3,7,13,88,7,6,46.62384268189488,2.7618956226747478,46.63254491066749,33.46</t>
  </si>
  <si>
    <t>2016-11-23 03:00:00,13,7,3,7,14,87,7,7,46.669105218517394,2.762663878862606,46.59295120622556,32.08</t>
  </si>
  <si>
    <t>2016-11-23 04:00:00,13,7,3,7,15,86,7,7,46.71659521892328,2.763312431617453,46.55611339526651,33.54</t>
  </si>
  <si>
    <t>2016-11-23 05:00:00,13,7,3,7,16,86,7,8,46.76631268311256,2.76384128093929,46.522031477790335,35.38</t>
  </si>
  <si>
    <t>2016-11-23 06:00:00,13,7,3,7,17,85,7,8,46.818257611085215,2.7642504268281156,46.49070545379705,46.34</t>
  </si>
  <si>
    <t>2016-11-23 07:00:00,13,7,3,8,17,82,8,8,46.87243000284124,2.764539869283931,46.46213532328664,48.81</t>
  </si>
  <si>
    <t>2016-11-23 08:00:00,13,7,3,8,16,78,8,8,46.92882985838065,2.764709608306736,46.43632108625911,51.1</t>
  </si>
  <si>
    <t>2016-11-23 09:00:00,13,7,3,9,15,75,9,8,46.98745717770345,2.7647596438965305,46.41326274271447,53.94</t>
  </si>
  <si>
    <t>2016-11-23 10:00:00,13,7,3,10,12,71,10,7,47.04831196080963,2.7646899760533143,46.39296029265271,51.0</t>
  </si>
  <si>
    <t>2016-11-23 11:00:00,13,7,3,12,8,68,12,5,47.11139420769918,2.764500604777087,46.375413736073824,51.95</t>
  </si>
  <si>
    <t>2016-11-23 12:00:00,13,7,3,13,5,64,13,4,47.17670391837211,2.7641915300678495,46.360623072977816,49.99</t>
  </si>
  <si>
    <t>2016-11-23 13:00:00,13,7,3,11,5,72,11,3,47.2401149635121,2.7638242396632253,46.3485883033647,51.92</t>
  </si>
  <si>
    <t>2016-11-23 14:00:00,13,7,3,10,5,79,10,3,47.29750121380282,2.763460221300838,46.33930942723447,54.98</t>
  </si>
  <si>
    <t>2016-11-23 15:00:00,13,7,3,9,5,87,9,3,47.348862669244255,2.763099474980687,46.3327864445871,58.48</t>
  </si>
  <si>
    <t>2016-11-23 16:00:00,13,7,3,9,8,87,9,4,47.394199329836425,2.7627420007027736,46.32901935542262,55.01</t>
  </si>
  <si>
    <t>2016-11-23 17:00:00,13,7,3,8,11,87,8,5,47.43351119557932,2.7623877984670973,46.328008159741024,62.0</t>
  </si>
  <si>
    <t>2016-11-23 18:00:00,13,7,3,8,14,87,8,6,47.46679826647295,2.7620368682736585,46.32975285754232,52.92</t>
  </si>
  <si>
    <t>2016-11-23 19:00:00,13,7,3,8,12,87,8,6,47.4940605425173,2.761689210122456,46.33425344882647,50.0</t>
  </si>
  <si>
    <t>2016-11-23 20:00:00,13,7,3,7,11,88,7,5,47.51529802371238,2.7613448240134906,46.34150993359352,39.13</t>
  </si>
  <si>
    <t>2016-11-23 21:00:00,13,7,3,7,9,88,7,4,47.530510710058195,2.7610037099467624,46.35152231184345,37.21</t>
  </si>
  <si>
    <t>2016-11-23 22:00:00,13,7,3,7,11,87,7,5,47.53969860155474,2.760665867922271,46.364290583576256,37.79</t>
  </si>
  <si>
    <t>2016-11-23 23:00:00,13,7,3,7,14,86,7,6,47.542861698202,2.760331297940017,46.379814748791944,33.99</t>
  </si>
  <si>
    <t>2016-11-24 00:00:00,8,4,2,7,16,86,7,8,47.54,2.76,46.398094807490516,32.66</t>
  </si>
  <si>
    <t>2016-11-24 01:00:00,8,4,2,7,17,86,7,9,47.53111350694873,2.7596719741022198,46.41749259255198,31.61</t>
  </si>
  <si>
    <t>2016-11-24 02:00:00,8,4,2,7,19,87,7,10,47.516202219048175,2.7593472202466764,46.4363699368563,30.8</t>
  </si>
  <si>
    <t>2016-11-24 03:00:00,8,4,2,6,20,88,6,11,47.495266136298355,2.7590257384333707,46.45472684040351,29.58</t>
  </si>
  <si>
    <t>2016-11-24 04:00:00,8,4,2,6,19,90,6,11,47.46830525869925,2.758707528662301,46.4725633031936,29.76</t>
  </si>
  <si>
    <t>2016-11-24 05:00:00,8,4,2,6,18,91,6,10,47.435319586250884,2.758392590933469,46.489879325226575,32.44</t>
  </si>
  <si>
    <t>2016-11-24 06:00:00,8,4,2,6,17,93,6,10,47.396309118953255,2.7580809252468743,46.50667490650241,36.5</t>
  </si>
  <si>
    <t>2016-11-24 07:00:00,8,4,2,6,19,92,6,12,47.351273856806344,2.7577725316025163,46.52295004702113,43.12</t>
  </si>
  <si>
    <t>2016-11-24 08:00:00,8,4,2,6,21,91,6,14,47.300213799810166,2.757467410000395,46.53870474678275,45.97</t>
  </si>
  <si>
    <t>2016-11-24 09:00:00,8,4,2,6,23,90,6,16,47.24312894796471,2.757165560440512,46.55393900578723,44.96</t>
  </si>
  <si>
    <t>2016-11-24 10:00:00,8,4,2,7,20,88,7,15,47.18001930126998,2.7568669829228645,46.56865282403459,43.69</t>
  </si>
  <si>
    <t>2016-11-24 11:00:00,8,4,2,7,18,87,7,13,47.11088485972598,2.7565716774474542,46.58284620152484,44.25</t>
  </si>
  <si>
    <t>2016-11-24 12:00:00,8,4,2,8,16,85,8,12,47.03572562333271,2.7562796440142816,46.59651913825795,42.87</t>
  </si>
  <si>
    <t>2016-11-24 13:00:00,8,4,2,7,18,86,7,13,46.959097975504264,2.7560392821920208,46.60967163423396,42.91</t>
  </si>
  <si>
    <t>2016-11-24 14:00:00,8,4,2,7,20,86,7,14,46.88555829965473,2.7558989915493495,46.62230368945283,42.77</t>
  </si>
  <si>
    <t>2016-11-24 15:00:00,8,4,2,7,21,87,7,15,46.81510659578412,2.755858772086267,46.634415303914594,44.59</t>
  </si>
  <si>
    <t>2016-11-24 16:00:00,8,4,2,6,19,87,6,13,46.74774286389244,2.7559186238027715,46.64600647761924,49.36</t>
  </si>
  <si>
    <t>2016-11-24 17:00:00,8,4,2,6,17,88,6,11,46.683467103979666,2.7560785466988658,46.657077210566754,50.97</t>
  </si>
  <si>
    <t>2016-11-24 18:00:00,8,4,2,6,14,89,6,9,46.62227931604582,2.756338540774548,46.667627502757156,45.23</t>
  </si>
  <si>
    <t>2016-11-24 19:00:00,8,4,2,5,16,91,5,10,46.56417950009087,2.7566986060298184,46.67765735419043,44.1</t>
  </si>
  <si>
    <t>2016-11-24 20:00:00,8,4,2,4,17,93,4,10,46.50916765611487,2.7571587424646777,46.68716676486658,38.07</t>
  </si>
  <si>
    <t>2016-11-24 21:00:00,8,4,2,4,19,95,4,11,46.457243784117765,2.7577189500791257,46.69615573478562,37.71</t>
  </si>
  <si>
    <t>2016-11-24 22:00:00,8,4,2,3,18,95,3,10,46.408407884099596,2.7583792288731614,46.70462426394753,35.88</t>
  </si>
  <si>
    <t>2016-11-24 23:00:00,8,4,2,3,17,96,3,9,46.36265995606034,2.7591395788467863,46.712572352352325,33.62</t>
  </si>
  <si>
    <t>2016-11-25 00:00:00,5,0,1,2,16,97,2,9,46.32,2.76,46.72,35.23</t>
  </si>
  <si>
    <t>2016-11-25 01:00:00,5,0,1,2,18,96,2,10,46.28042801591858,2.7609604923328015,46.72690720689055,32.99</t>
  </si>
  <si>
    <t>2016-11-25 02:00:00,5,0,1,2,21,96,2,12,46.243944003816075,2.7620210558451914,46.73329397302398,32.02</t>
  </si>
  <si>
    <t>2016-11-25 03:00:00,5,0,1,1,24,96,1,13,46.21054796369249,2.76318169053717,46.73916029840029,31.05</t>
  </si>
  <si>
    <t>2016-11-25 04:00:00,5,0,1,1,20,96,1,11,46.180239895547835,2.764442396408737,46.744506183019475,31.18</t>
  </si>
  <si>
    <t>2016-11-25 05:00:00,5,0,1,1,16,95,1,9,46.15301979938208,2.7658031734598922,46.749331626881556,34.85</t>
  </si>
  <si>
    <t>2016-11-25 06:00:00,5,0,1,0,12,95,0,7,46.12888767519526,2.767264021690637,46.753636629986495,37.98</t>
  </si>
  <si>
    <t>2016-11-25 07:00:00,5,0,1,1,15,91,1,9,46.10784352298735,2.768824941100969,46.75742119233433,47.1</t>
  </si>
  <si>
    <t>2016-11-25 08:00:00,5,0,1,1,17,87,1,11,46.08988734275837,2.7704859316908905,46.76068531392503,48.49</t>
  </si>
  <si>
    <t>2016-11-25 09:00:00,5,0,1,2,19,83,2,13,46.075019134508295,2.7722469934604,46.76342899475862,47.97</t>
  </si>
  <si>
    <t>2016-11-25 10:00:00,5,0,1,3,16,78,3,12,46.063238898237145,2.774108126409498,46.76565223483509,47.42</t>
  </si>
  <si>
    <t>2016-11-25 11:00:00,5,0,1,4,14,73,4,11,46.054546633944916,2.776069330538184,46.76735503415443,48.25</t>
  </si>
  <si>
    <t>2016-11-25 12:00:00,5,0,1,5,12,68,5,10,46.04894234163161,2.778130605846459,46.76853739271666,47.95</t>
  </si>
  <si>
    <t>2016-11-25 13:00:00,5,0,1,4,14,73,4,10,46.046426021297215,2.780291952334323,46.76919931052175,47.95</t>
  </si>
  <si>
    <t>2016-11-25 14:00:00,5,0,1,3,16,77,3,11,46.04699767294174,2.7825533700017746,46.76934078756974,47.92</t>
  </si>
  <si>
    <t>2016-11-25 15:00:00,5,0,1,2,18,82,2,11,46.050657296565184,2.784914858848815,46.76896182386059,48.81</t>
  </si>
  <si>
    <t>2016-11-25 16:00:00,5,0,1,2,15,85,2,9,46.057404892167554,2.787376418875444,46.76806241939434,49.96</t>
  </si>
  <si>
    <t>2016-11-25 17:00:00,5,0,1,1,12,87,1,8,46.067240459748824,2.7899380500816617,46.76664257417096,54.75</t>
  </si>
  <si>
    <t>2016-11-25 18:00:00,5,0,1,1,8,90,1,6,46.08016399930903,2.792599752467467,46.764702288190456,48.29</t>
  </si>
  <si>
    <t>2016-11-25 19:00:00,5,0,1,1,10,91,1,7,46.09617551084814,2.795361526032861,46.76224156145284,48.94</t>
  </si>
  <si>
    <t>2016-11-25 20:00:00,5,0,1,0,11,91,0,7,46.11527499436619,2.7982233707778446,46.75926039395809,43.52</t>
  </si>
  <si>
    <t>2016-11-25 21:00:00,5,0,1,0,13,92,0,8,46.13746244986314,2.801185286702416,46.75575878570623,38.92</t>
  </si>
  <si>
    <t>2016-11-25 22:00:00,5,0,1,1,10,92,1,6,46.16273787733902,2.804247273806575,46.75173673669724,38.67</t>
  </si>
  <si>
    <t>2016-11-25 23:00:00,5,0,1,1,8,92,1,5,46.191101276793816,2.807409332090323,46.747194246931144,35.24</t>
  </si>
  <si>
    <t>2016-11-26 00:00:00,5,-1,2,2,6,93,2,4,46.222552648227534,2.8106714615536608,46.742131316407914,32.5</t>
  </si>
  <si>
    <t>2016-11-26 01:00:00,5,-1,2,1,4,93,1,3,46.25709199164016,2.8140336621965854,46.73654794512757,31.93</t>
  </si>
  <si>
    <t>2016-11-26 02:00:00,5,-1,2,0,3,94,0,2,46.29471930703171,2.8174959340190995,46.7304441330901,31.82</t>
  </si>
  <si>
    <t>2016-11-26 03:00:00,5,-1,2,-1,2,94,-1,1,46.33543459440219,2.821058277021202,46.723819880295515,31.84</t>
  </si>
  <si>
    <t>2016-11-26 04:00:00,5,-1,2,0,1,94,0,1,46.379237853751576,2.824720691202892,46.7166751867438,32.07</t>
  </si>
  <si>
    <t>2016-11-26 05:00:00,5,-1,2,0,1,93,0,1,46.426129085079886,2.8284831765641716,46.70901005243498,32.35</t>
  </si>
  <si>
    <t>2016-11-26 06:00:00,5,-1,2,0,1,93,0,0,46.47610828838712,2.832345733105039,46.700824477369025,33.36</t>
  </si>
  <si>
    <t>2016-11-26 07:00:00,5,-1,2,0,2,85,0,2,46.529175463673255,2.8363083608254946,46.69211846154596,42.22</t>
  </si>
  <si>
    <t>2016-11-26 08:00:00,5,-1,2,1,4,77,1,3,46.58533061093833,2.8403710597255403,46.68289200496576,44.1</t>
  </si>
  <si>
    <t>2016-11-26 09:00:00,5,-1,2,2,5,69,2,5,46.644573730182316,2.844533829805173,46.67314510762845,46.76</t>
  </si>
  <si>
    <t>2016-11-26 10:00:00,5,-1,2,3,5,64,3,4,46.70690482140522,2.8487966710643944,46.66287776953402,48.92</t>
  </si>
  <si>
    <t>2016-11-26 11:00:00,5,-1,2,4,4,59,4,4,46.77232388460703,2.853159583503204,46.65208999068246,48.56</t>
  </si>
  <si>
    <t>2016-11-26 12:00:00,5,-1,2,5,4,55,5,3,46.84083091978778,2.857622567121603,46.64078177107379,47.91</t>
  </si>
  <si>
    <t>2016-11-26 13:00:00,5,-1,2,4,8,60,4,5,46.90878111712934,2.8620892196179004,46.628777900583835,43.97</t>
  </si>
  <si>
    <t>2016-11-26 14:00:00,5,-1,2,2,12,66,2,6,46.97252966681363,2.8664631386904067,46.61590316908842,38.24</t>
  </si>
  <si>
    <t>2016-11-26 15:00:00,5,-1,2,1,16,72,1,8,47.03207656884064,2.870744324339122,46.60215757658755,40.44</t>
  </si>
  <si>
    <t>2016-11-26 16:00:00,5,-1,2,1,17,73,1,9,47.08742182321037,2.8749327765640467,46.58754112308123,45.3</t>
  </si>
  <si>
    <t>2016-11-26 17:00:00,5,-1,2,1,19,73,1,9,47.138565429922814,2.8790284953651795,46.57205380856945,47.96</t>
  </si>
  <si>
    <t>2016-11-26 18:00:00,5,-1,2,1,21,74,1,10,47.18550738897801,2.8830314807425226,46.55569563305223,43.95</t>
  </si>
  <si>
    <t>2016-11-26 19:00:00,5,-1,2,1,23,74,1,11,47.22824770037592,2.886941732696074,46.53846659652955,37.5</t>
  </si>
  <si>
    <t>2016-11-26 20:00:00,5,-1,2,0,24,74,0,12,47.266786364116534,2.890759251225834,46.52036669900142,32.91</t>
  </si>
  <si>
    <t>2016-11-26 21:00:00,5,-1,2,0,26,74,0,12,47.3011233801999,2.894484036331804,46.501395940467845,32.75</t>
  </si>
  <si>
    <t>2016-11-26 22:00:00,5,-1,2,1,26,76,1,13,47.33125874862596,2.8981160880139827,46.4815543209288,31.72</t>
  </si>
  <si>
    <t>2016-11-26 23:00:00,5,-1,2,1,27,78,1,13,47.35719246939476,2.9016554062723703,46.46084184038431,28.25</t>
  </si>
  <si>
    <t>2016-11-27 00:00:00,6,0,1,2,27,80,2,14,47.37892454250629,2.905101991106967,46.43925849883438,22.92</t>
  </si>
  <si>
    <t>2016-11-27 01:00:00,6,0,1,2,27,82,2,14,47.39645496796054,2.908455842517773,46.416804296278976,21.14</t>
  </si>
  <si>
    <t>2016-11-27 02:00:00,6,0,1,2,27,84,2,15,47.40978374575751,2.9117169605047875,46.39347923271814,20.25</t>
  </si>
  <si>
    <t>2016-11-27 03:00:00,6,0,1,3,26,86,3,15,47.418910875897204,2.9148853450680114,46.369283308151836,20.28</t>
  </si>
  <si>
    <t>2016-11-27 04:00:00,6,0,1,3,25,89,3,14,47.42383635837963,2.917960996207445,46.344216522580076,20.95</t>
  </si>
  <si>
    <t>2016-11-27 05:00:00,6,0,1,3,23,92,3,13,47.42456019320477,2.9209439139230864,46.31827887600288,27.0</t>
  </si>
  <si>
    <t>2016-11-27 06:00:00,6,0,1,3,22,95,3,13,47.42108238037263,2.9238340982149373,46.29147036842022,28.02</t>
  </si>
  <si>
    <t>2016-11-27 07:00:00,6,0,1,3,24,93,3,14,47.41340291988323,2.9266315490829973,46.26379099983212,28.93</t>
  </si>
  <si>
    <t>2016-11-27 08:00:00,6,0,1,4,26,91,4,16,47.401521811736544,2.9293362665272666,46.235240770238555,31.35</t>
  </si>
  <si>
    <t>2016-11-27 09:00:00,6,0,1,4,28,89,4,18,47.38543905593258,2.9319482505477445,46.20581967963954,33.19</t>
  </si>
  <si>
    <t>2016-11-27 10:00:00,6,0,1,5,26,84,5,17,47.36515465247134,2.934467501144431,46.175527728035064,34.24</t>
  </si>
  <si>
    <t>2016-11-27 11:00:00,6,0,1,5,24,79,5,17,47.34066860135283,2.936894018317328,46.14436491542515,38.13</t>
  </si>
  <si>
    <t>2016-11-27 12:00:00,6,0,1,6,23,74,6,16,47.31198090257703,2.9392278020664326,46.11233124180978,35.69</t>
  </si>
  <si>
    <t>2016-11-27 13:00:00,6,0,1,5,24,79,5,15,47.27909155614397,2.941468852391747,46.07942670718895,33.44</t>
  </si>
  <si>
    <t>2016-11-27 14:00:00,6,0,1,4,25,84,4,15,47.24200056205362,2.94361716929327,46.04565131156267,33.53</t>
  </si>
  <si>
    <t>2016-11-27 15:00:00,6,0,1,3,26,90,3,14,47.20070792030601,2.945672752771003,46.01100505493095,34.2</t>
  </si>
  <si>
    <t>2016-11-27 16:00:00,6,0,1,2,26,91,2,14,47.15521363090111,2.9476356028249437,45.97548793729376,37.48</t>
  </si>
  <si>
    <t>2016-11-27 17:00:00,6,0,1,2,25,93,2,13,47.10551769383893,2.949505719455094,45.93909995865112,41.07</t>
  </si>
  <si>
    <t>2016-11-27 18:00:00,6,0,1,1,25,95,1,13,47.05162010911948,2.9512831026614537,45.90184111900303,41.05</t>
  </si>
  <si>
    <t>2016-11-27 19:00:00,6,0,1,1,26,95,1,14,46.99352087674276,2.952967752444022,45.86371141834948,36.08</t>
  </si>
  <si>
    <t>2016-11-27 20:00:00,6,0,1,1,27,95,1,14,46.93121999670876,2.9545596688027995,45.8247108566905,34.69</t>
  </si>
  <si>
    <t>2016-11-27 21:00:00,6,0,1,0,28,95,0,15,46.86471746901748,2.9560588517377857,45.784839434026054,32.69</t>
  </si>
  <si>
    <t>2016-11-27 22:00:00,6,0,1,0,27,94,0,14,46.794013293668925,2.9574653012489813,45.74409715035615,32.16</t>
  </si>
  <si>
    <t>2016-11-27 23:00:00,6,0,1,0,25,94,0,13,46.719107470663104,2.9587790173363864,45.702484005680795,28.43</t>
  </si>
  <si>
    <t>2016-11-28 00:00:00,2,-2,2,-1,24,93,-1,13,46.64,2.96,45.66,27.06</t>
  </si>
  <si>
    <t>2016-11-28 01:00:00,2,-2,2,-1,24,92,-1,13,46.556690881679614,2.9611282492398225,45.61664513331373,28.24</t>
  </si>
  <si>
    <t>2016-11-28 02:00:00,2,-2,2,-2,25,92,-2,13,46.46918011570196,2.9621637650558537,45.57241940562203,24.31</t>
  </si>
  <si>
    <t>2016-11-28 03:00:00,2,-2,2,-2,25,92,-2,14,46.37746770206702,2.9631065474480947,45.52732281692486,24.03</t>
  </si>
  <si>
    <t>2016-11-28 04:00:00,2,-2,2,-2,23,90,-2,13,46.28155364077482,2.9639565964165446,45.48135536722225,26.81</t>
  </si>
  <si>
    <t>2016-11-28 05:00:00,2,-2,2,-2,21,88,-2,12,46.18143793182532,2.964713911961203,45.43451705651418,31.96</t>
  </si>
  <si>
    <t>2016-11-28 06:00:00,2,-2,2,-2,18,86,-2,11,46.07712057521857,2.9653784940820715,45.38680788480067,37.94</t>
  </si>
  <si>
    <t>2016-11-28 07:00:00,2,-2,2,-1,22,79,-1,14,45.968601570954526,2.9659503427791485,45.33822785208169,47.88</t>
  </si>
  <si>
    <t>2016-11-28 08:00:00,2,-2,2,-1,25,73,-1,17,45.85588091903321,2.966429458052434,45.28877695835726,46.99</t>
  </si>
  <si>
    <t>2016-11-28 09:00:00,2,-2,2,0,28,67,0,20,45.73895861945462,2.966815839901929,45.23845520362738,44.42</t>
  </si>
  <si>
    <t>2016-11-28 10:00:00,2,-2,2,1,25,63,1,18,45.61783467221875,2.967109488327633,45.18726258789205,37.92</t>
  </si>
  <si>
    <t>2016-11-28 11:00:00,2,-2,2,2,22,60,2,16,45.49250907732561,2.9673104033295457,45.135199111151266,43.53</t>
  </si>
  <si>
    <t>2016-11-28 12:00:00,2,-2,2,2,19,56,2,14,45.362981834775184,2.9674185849076684,45.08226477340503,37.38</t>
  </si>
  <si>
    <t>2016-11-28 13:00:00,2,-2,2,1,18,61,1,12,45.23757984451955,2.9678403972509613,45.034785091583714,44.81</t>
  </si>
  <si>
    <t>2016-11-28 14:00:00,2,-2,2,1,18,67,1,11,45.12463000651078,2.9689822045483885,44.999085582617724,45.77</t>
  </si>
  <si>
    <t>2016-11-28 15:00:00,2,-2,2,0,18,72,0,9,45.02413232074886,2.970844006799949,44.97516624650705,51.38</t>
  </si>
  <si>
    <t>2016-11-28 16:00:00,2,-2,2,-1,16,74,-1,9,44.93608678723378,2.9734258040056427,44.96302708325168,57.21</t>
  </si>
  <si>
    <t>2016-11-28 17:00:00,2,-2,2,-1,14,77,-1,8,44.86049340596557,2.9767275961654702,44.96266809285162,65.11</t>
  </si>
  <si>
    <t>2016-11-28 18:00:00,2,-2,2,-1,12,80,-1,7,44.79735217694422,2.9807493832794307,44.97408927530688,51.42</t>
  </si>
  <si>
    <t>2016-11-28 19:00:00,2,-2,2,-1,11,81,-1,6,44.746663100169705,2.9854911653475247,44.99729063061746,48.5</t>
  </si>
  <si>
    <t>2016-11-28 20:00:00,2,-2,2,-2,11,82,-2,6,44.70842617564206,2.9909529423697534,45.03227215878334,45.97</t>
  </si>
  <si>
    <t>2016-11-28 21:00:00,2,-2,2,-2,10,84,-2,6,44.682641403361266,2.9971347143461147,45.07903385980454,39.29</t>
  </si>
  <si>
    <t>2016-11-28 22:00:00,2,-2,2,-2,9,85,-2,5,44.66930878332732,3.0040364812766094,45.13757573368105,36.14</t>
  </si>
  <si>
    <t>2016-11-28 23:00:00,2,-2,2,-2,8,85,-2,5,44.66842831554023,3.0116582431612384,45.207897780412864,34.59</t>
  </si>
  <si>
    <t>2016-11-29 00:00:00,2,-3,2,-2,7,86,-2,4,44.68,3.02,45.29,36.92</t>
  </si>
  <si>
    <t>2016-11-29 01:00:00,2,-3,2,-2,8,87,-2,5,44.70402383670662,3.029061751792895,45.38388239244245,35.78</t>
  </si>
  <si>
    <t>2016-11-29 02:00:00,2,-3,2,-2,10,87,-2,6,44.740499825660095,3.038843498539924,45.489544957740215,34.81</t>
  </si>
  <si>
    <t>2016-11-29 03:00:00,2,-3,2,-3,12,87,-3,7,44.78942796686042,3.0493452402410868,45.60698769589329,34.43</t>
  </si>
  <si>
    <t>2016-11-29 04:00:00,2,-3,2,-3,13,87,-3,8,44.85080826030761,3.0605669768963826,45.73621060690167,34.89</t>
  </si>
  <si>
    <t>2016-11-29 05:00:00,2,-3,2,-3,14,87,-3,8,44.92464070600164,3.0725087085058123,45.87721369076537,36.75</t>
  </si>
  <si>
    <t>2016-11-29 06:00:00,2,-3,2,-3,16,87,-3,9,45.01092530394254,3.0851704350693754,46.02999694748439,44.68</t>
  </si>
  <si>
    <t>2016-11-29 07:00:00,2,-3,2,-3,15,81,-3,9,45.10966205413028,3.098552156587071,46.19456037705871,54.95</t>
  </si>
  <si>
    <t>2016-11-29 08:00:00,2,-3,2,-2,14,75,-2,9,45.22085095656488,3.1126538730589015,46.37090397948835,52.65</t>
  </si>
  <si>
    <t>2016-11-29 09:00:00,2,-3,2,-1,13,68,-1,10,45.344492011246345,3.1274755844848654,46.559027754773304,48.5</t>
  </si>
  <si>
    <t>2016-11-29 10:00:00,2,-3,2,0,12,62,0,10,45.48058521817465,3.143017290864962,46.75893170291357,43.69</t>
  </si>
  <si>
    <t>2016-11-29 11:00:00,2,-3,2,1,12,55,1,10,45.62913057734981,3.1592789921991926,46.97061582390915,42.2</t>
  </si>
  <si>
    <t>2016-11-29 12:00:00,2,-3,2,2,11,49,2,10,45.79012808877184,3.176260688487557,47.19408011776004,40.42</t>
  </si>
  <si>
    <t>2016-11-29 13:00:00,2,-3,2,1,14,53,1,9,45.958415487849805,3.193155430769149,47.41970996553093,41.75</t>
  </si>
  <si>
    <t>2016-11-29 14:00:00,2,-3,2,0,16,57,0,9,46.128830509992795,3.2091562700830645,47.6378907482865,43.12</t>
  </si>
  <si>
    <t>2016-11-29 15:00:00,2,-3,2,-2,19,61,-2,9,46.30137315520085,3.224263206429303,47.848622466026775,50.94</t>
  </si>
  <si>
    <t>2016-11-29 16:00:00,2,-3,2,-2,20,61,-2,10,46.476043423473925,3.238476239807865,48.05190511875171,55.58</t>
  </si>
  <si>
    <t>2016-11-29 17:00:00,2,-3,2,-2,22,60,-2,11,46.65284131481204,3.2517953702187503,48.24773870646135,55.66</t>
  </si>
  <si>
    <t>2016-11-29 18:00:00,2,-3,2,-2,24,59,-2,12,46.83176682921521,3.26422059766196,48.43612322915568,52.61</t>
  </si>
  <si>
    <t>2016-11-29 19:00:00,2,-3,2,-2,25,58,-2,12,47.012819966683416,3.275751922137492,48.61705868683468,47.94</t>
  </si>
  <si>
    <t>2016-11-29 20:00:00,2,-3,2,-3,25,57,-3,12,47.19600072721664,3.286389343645346,48.79054507949837,39.97</t>
  </si>
  <si>
    <t>2016-11-29 21:00:00,2,-3,2,-3,26,56,-3,12,47.38130911081493,3.296132862185525,48.95658240714675,35.9</t>
  </si>
  <si>
    <t>2016-11-29 22:00:00,2,-3,2,-3,26,55,-3,13,47.56874511747825,3.304982477758027,49.115170669779815,32.9</t>
  </si>
  <si>
    <t>2016-11-29 23:00:00,2,-3,2,-3,27,54,-3,13,47.758308747206605,3.3129381903628516,49.26630986739757,30.38</t>
  </si>
  <si>
    <t>2016-11-30 00:00:00,3,-3,2,-3,28,52,-3,13,47.95,3.32,49.41,27.75</t>
  </si>
  <si>
    <t>2016-11-30 01:00:00,3,-3,2,-3,30,53,-3,14,48.143818875858436,3.3261679066694714,49.54624106758712,27.36</t>
  </si>
  <si>
    <t>2016-11-30 02:00:00,3,-3,2,-3,31,53,-3,15,48.33976537478192,3.3314419103712654,49.67503307015893,27.02</t>
  </si>
  <si>
    <t>2016-11-30 03:00:00,3,-3,2,-2,33,53,-2,17,48.53783949677043,3.3358220111053836,49.79637600771542,25.3</t>
  </si>
  <si>
    <t>2016-11-30 04:00:00,3,-3,2,-2,32,54,-2,17,48.738041241823986,3.3393082088718242,49.9102698802566,28.04</t>
  </si>
  <si>
    <t>2016-11-30 05:00:00,3,-3,2,-2,32,54,-2,17,48.940370609942576,3.341900503670589,50.01671468778247,29.93</t>
  </si>
  <si>
    <t>2016-11-30 06:00:00,3,-3,2,-2,32,55,-2,18,49.14482760112621,3.3435988955016764,50.11571043029302,34.13</t>
  </si>
  <si>
    <t>2016-11-30 07:00:00,3,-3,2,-1,33,50,-1,20,49.35141221537488,3.344403384365087,50.20725710778825,47.92</t>
  </si>
  <si>
    <t>2016-11-30 08:00:00,3,-3,2,0,35,46,0,22,49.560124452688584,3.3443139702608216,50.291354720268174,47.91</t>
  </si>
  <si>
    <t>2016-11-30 09:00:00,3,-3,2,1,36,41,1,24,49.77096431306734,3.343330653188879,50.36800326773279,44.47</t>
  </si>
  <si>
    <t>2016-11-30 10:00:00,3,-3,2,2,36,42,2,24,49.98393179651113,3.3414534331492596,50.43720275018208,37.49</t>
  </si>
  <si>
    <t>2016-11-30 11:00:00,3,-3,2,2,36,43,2,24,50.19902690301996,3.338682310141963,50.498953167616065,37.91</t>
  </si>
  <si>
    <t>2016-11-30 12:00:00,3,-3,2,3,36,44,3,23,50.41624963259383,3.3350172841669905,50.553254520034734,37.42</t>
  </si>
  <si>
    <t>2016-11-30 13:00:00,3,-3,2,3,39,49,3,24,50.62928833949279,3.3311436848008094,50.60327455967515,35.98</t>
  </si>
  <si>
    <t>2016-11-30 14:00:00,3,-3,2,2,42,55,2,26,50.83183137797687,3.3277468416198883,50.65218103877434,39.33</t>
  </si>
  <si>
    <t>2016-11-30 15:00:00,3,-3,2,2,45,61,2,27,51.02387874804609,3.3248267546242283,50.69997395733233,38.74</t>
  </si>
  <si>
    <t>2016-11-30 16:00:00,3,-3,2,2,42,66,2,25,51.20543044970044,3.322383423813828,50.74665331534912,44.75</t>
  </si>
  <si>
    <t>2016-11-30 17:00:00,3,-3,2,2,40,70,2,23,51.37648648293991,3.320416849188688,50.7922191128247,46.93</t>
  </si>
  <si>
    <t>2016-11-30 18:00:00,3,-3,2,2,38,75,2,22,51.53704684776453,3.3189270307488092,50.83667134975908,39.95</t>
  </si>
  <si>
    <t>2016-11-30 19:00:00,3,-3,2,2,39,80,2,22,51.68711154417428,3.31791396849419,50.88001002615225,39.47</t>
  </si>
  <si>
    <t>2016-11-30 20:00:00,3,-3,2,2,40,85,2,23,51.82668057216916,3.317377662424831,50.92223514200421,35.08</t>
  </si>
  <si>
    <t>2016-11-30 21:00:00,3,-3,2,2,41,89,2,24,51.95575393174917,3.317318112540733,50.96334669731497,32.58</t>
  </si>
  <si>
    <t>2016-11-30 22:00:00,3,-3,2,2,41,90,2,24,52.074331622914315,3.3177353188418945,51.00334469208452,31.86</t>
  </si>
  <si>
    <t>2016-11-30 23:00:00,3,-3,2,3,41,92,3,24,52.18241364566459,3.3186292813283162,51.04222912631286,27.0</t>
  </si>
  <si>
    <t>2016-12-01 00:00:00,7,3,2,3,41,93,3,23,52.28,3.32,51.08,26.79</t>
  </si>
  <si>
    <t>2016-12-01 01:00:00,7,3,2,3,42,92,3,24,52.367090685920545,3.3218474748569427,51.11665731314593,14.95</t>
  </si>
  <si>
    <t>2016-12-01 02:00:00,7,3,2,3,44,91,3,26,52.44368570342621,3.3241717058991456,51.15220106575065,11.95</t>
  </si>
  <si>
    <t>2016-12-01 03:00:00,7,3,2,4,45,90,4,27,52.509785052517024,3.3269726931266095,51.18663125781418,10.27</t>
  </si>
  <si>
    <t>2016-12-01 04:00:00,7,3,2,4,43,89,4,26,52.56538873319296,3.3302504365393335,51.21994788933648,11.29</t>
  </si>
  <si>
    <t>2016-12-01 05:00:00,7,3,2,4,42,89,4,25,52.61049674545402,3.3340049361373176,51.25215096031758,21.93</t>
  </si>
  <si>
    <t>2016-12-01 06:00:00,7,3,2,4,40,89,4,24,52.64510908930023,3.338236191920563,51.28324047075748,32.06</t>
  </si>
  <si>
    <t>2016-12-01 07:00:00,7,3,2,4,43,88,4,26,52.669225764731564,3.342944203889068,51.313216420656175,35.39</t>
  </si>
  <si>
    <t>2016-12-01 08:00:00,7,3,2,5,46,87,4,28,52.682846771748025,3.3481289720428333,51.34207881001367,34.36</t>
  </si>
  <si>
    <t>2016-12-01 09:00:00,7,3,2,5,49,86,5,30,52.68597211034964,3.353790496381859,51.369827638829946,37.01</t>
  </si>
  <si>
    <t>2016-12-01 10:00:00,7,3,2,5,45,84,5,28,52.678601780536354,3.3599287769061448,51.39646290710501,38.79</t>
  </si>
  <si>
    <t>2016-12-01 11:00:00,7,3,2,6,42,83,6,26,52.66073578230822,3.3665438136156904,51.42198461483887,36.36</t>
  </si>
  <si>
    <t>2016-12-01 12:00:00,7,3,2,7,39,81,7,24,52.632374115665215,3.3736356065104975,51.446392762031536,33.99</t>
  </si>
  <si>
    <t>2016-12-01 13:00:00,7,3,2,6,41,82,6,25,52.59960447519353,3.380815793759325,51.4700176764182,32.29</t>
  </si>
  <si>
    <t>2016-12-01 14:00:00,7,3,2,6,42,83,6,26,52.56851455547935,3.3876960135309346,51.49318968573409,31.37</t>
  </si>
  <si>
    <t>2016-12-01 15:00:00,7,3,2,6,44,84,6,26,52.53910435652266,3.3942762658253245,51.51590878997919,31.38</t>
  </si>
  <si>
    <t>2016-12-01 16:00:00,7,3,2,6,43,84,6,26,52.51137387832347,3.400556550642496,51.53817498915351,32.38</t>
  </si>
  <si>
    <t>2016-12-01 17:00:00,7,3,2,6,42,84,6,25,52.48532312088179,3.406536867982449,51.559988283257056,35.73</t>
  </si>
  <si>
    <t>2016-12-01 18:00:00,7,3,2,6,41,84,6,25,52.46095208419761,3.4122172178451846,51.58134867228983,32.94</t>
  </si>
  <si>
    <t>2016-12-01 19:00:00,7,3,2,7,44,84,7,27,52.43826076827091,3.417597600230699,51.6022561562518,33.86</t>
  </si>
  <si>
    <t>2016-12-01 20:00:00,7,3,2,7,48,84,7,29,52.41724917310173,3.4226780151389966,51.622710735143,31.32</t>
  </si>
  <si>
    <t>2016-12-01 21:00:00,7,3,2,7,52,84,7,32,52.39791729869005,3.4274584625700752,51.64271240896342,28.01</t>
  </si>
  <si>
    <t>2016-12-01 22:00:00,7,3,2,7,51,83,7,31,52.380265145035864,3.4319389425239355,51.662261177713056,19.66</t>
  </si>
  <si>
    <t>2016-12-01 23:00:00,7,3,2,7,51,83,7,31,52.36429271213919,3.436119455000577,51.68135704139192,8.94</t>
  </si>
  <si>
    <t>2016-12-02 00:00:00,5,1,1,7,50,83,7,31,52.35,3.44,51.7,7.23</t>
  </si>
  <si>
    <t>2016-12-02 01:00:00,5,1,1,7,49,84,7,31,52.33738700861832,3.4435805775222037,51.71819005353729,7.2</t>
  </si>
  <si>
    <t>2016-12-02 02:00:00,5,1,1,7,48,85,7,30,52.32645373799413,3.4468611875671886,51.7359272020038,6.07</t>
  </si>
  <si>
    <t>2016-12-02 03:00:00,5,1,1,7,47,86,7,30,52.31720018812745,3.4498418301349556,51.753211445399536,8.79</t>
  </si>
  <si>
    <t>2016-12-02 04:00:00,5,1,1,6,42,85,6,26,52.309626359018274,3.4525225052255037,51.7700427837245,19.83</t>
  </si>
  <si>
    <t>2016-12-02 05:00:00,5,1,1,5,36,84,5,22,52.303732250666584,3.454903212838833,51.78642121697866,26.88</t>
  </si>
  <si>
    <t>2016-12-02 06:00:00,5,1,1,5,31,83,4,18,52.29951786307242,3.456983952974944,51.80234674516206,31.87</t>
  </si>
  <si>
    <t>2016-12-02 07:00:00,5,1,1,4,31,81,4,19,52.296983196235736,3.458764725633836,51.81781936827467,46.06</t>
  </si>
  <si>
    <t>2016-12-02 08:00:00,5,1,1,4,31,78,4,20,52.296128250156556,3.4602455308155107,51.83283908631651,46.94</t>
  </si>
  <si>
    <t>2016-12-02 09:00:00,5,1,1,4,32,76,4,21,52.296953024834885,3.4614263685199655,51.84740589928755,44.71</t>
  </si>
  <si>
    <t>2016-12-02 10:00:00,5,1,1,4,28,72,4,19,52.29945752027069,3.462307238747201,51.86151980718782,43.5</t>
  </si>
  <si>
    <t>2016-12-02 11:00:00,5,1,1,4,25,69,4,17,52.30364173646403,3.4628881414972197,51.87518081001731,46.9</t>
  </si>
  <si>
    <t>2016-12-02 12:00:00,5,1,1,5,21,65,5,15,52.30950567341485,3.463169076770019,51.88838890777601,46.93</t>
  </si>
  <si>
    <t>2016-12-02 13:00:00,5,1,1,4,20,68,4,14,52.31704933112317,3.4631500445656,51.901144100463945,47.97</t>
  </si>
  <si>
    <t>2016-12-02 14:00:00,5,1,1,4,20,71,4,13,52.32627270958899,3.462831044883962,51.91344638808109,49.54</t>
  </si>
  <si>
    <t>2016-12-02 15:00:00,5,1,1,3,19,74,3,11,52.337175808812326,3.4622120777251055,51.92529577062746,51.11</t>
  </si>
  <si>
    <t>2016-12-02 16:00:00,5,1,1,3,18,76,3,11,52.349758628793154,3.46129314308903,51.93669224810304,49.99</t>
  </si>
  <si>
    <t>2016-12-02 17:00:00,5,1,1,2,17,77,2,10,52.36402116953148,3.460074240975736,51.94763582050784,56.85</t>
  </si>
  <si>
    <t>2016-12-02 18:00:00,5,1,1,2,16,79,2,9,52.37996343102729,3.4585553713852226,51.95812648784187,58.1</t>
  </si>
  <si>
    <t>2016-12-02 19:00:00,5,1,1,1,16,80,1,9,52.39758541328062,3.456736534317492,51.968164250105104,50.03</t>
  </si>
  <si>
    <t>2016-12-02 20:00:00,5,1,1,1,16,80,1,9,52.41688711629146,3.4546177297725422,51.97774910729757,52.07</t>
  </si>
  <si>
    <t>2016-12-02 21:00:00,5,1,1,1,16,81,1,9,52.437868540059796,3.4521989577503738,51.98688105941925,47.91</t>
  </si>
  <si>
    <t>2016-12-02 22:00:00,5,1,1,1,15,79,0,9,52.46052968458561,3.449480218250986,51.99556010647014,44.02</t>
  </si>
  <si>
    <t>2016-12-02 23:00:00,5,1,1,0,14,78,-1,9,52.48487054986894,3.4464615112743813,52.00378624845026,36.03</t>
  </si>
  <si>
    <t>2016-12-03 00:00:00,4,-2,2,0,14,77,-1,9,52.51089113590977,3.443142836820557,52.0115594853596,32.9</t>
  </si>
  <si>
    <t>2016-12-03 01:00:00,4,-2,2,0,13,77,-1,8,52.538591442708096,3.4395241948895134,52.018879817198155,33.11</t>
  </si>
  <si>
    <t>2016-12-03 02:00:00,4,-2,2,0,13,77,-1,8,52.56797147026393,3.435605585481252,52.02574724396593,33.71</t>
  </si>
  <si>
    <t>2016-12-03 03:00:00,4,-2,2,-1,13,77,-1,8,52.59903121857726,3.431387008595772,52.032161765662934,33.49</t>
  </si>
  <si>
    <t>2016-12-03 04:00:00,4,-2,2,-1,12,79,-1,7,52.631770687648086,3.4268684642330727,52.03812338228913,33.63</t>
  </si>
  <si>
    <t>2016-12-03 05:00:00,4,-2,2,-1,11,80,-1,7,52.66618987747642,3.422049952393156,52.04363209384458,33.21</t>
  </si>
  <si>
    <t>2016-12-03 06:00:00,4,-2,2,-1,11,81,-1,6,52.70228878806226,3.41693147307602,52.04868790032923,36.69</t>
  </si>
  <si>
    <t>2016-12-03 07:00:00,4,-2,2,0,8,77,-1,6,52.74006741940558,3.411513026281664,52.05329080174309,36.0</t>
  </si>
  <si>
    <t>2016-12-03 08:00:00,4,-2,2,1,6,73,0,5,52.77952577150643,3.4057946120100917,52.05744079808619,39.0</t>
  </si>
  <si>
    <t>2016-12-03 09:00:00,4,-2,2,2,4,69,0,4,52.82066384436476,3.3997762302613,52.0611378893585,45.96</t>
  </si>
  <si>
    <t>2016-12-03 10:00:00,4,-2,2,2,4,66,1,4,52.8634816379806,3.39345788103529,52.064382075560026,40.13</t>
  </si>
  <si>
    <t>2016-12-03 11:00:00,4,-2,2,3,4,63,2,4,52.907979152353924,3.38683956433206,52.06717335669077,38.22</t>
  </si>
  <si>
    <t>2016-12-03 12:00:00,4,-2,2,4,4,61,4,4,52.95415638748476,3.3799212801516125,52.06951173275074,37.32</t>
  </si>
  <si>
    <t>2016-12-03 13:00:00,4,-2,2,2,5,67,2,3,53.000134307202806,3.373095710045004,52.07129530675399,36.18</t>
  </si>
  <si>
    <t>2016-12-03 14:00:00,4,-2,2,1,6,74,1,3,53.044033875337796,3.366755535563296,52.0724221817146,39.69</t>
  </si>
  <si>
    <t>2016-12-03 15:00:00,4,-2,2,0,7,81,0,3,53.085855091889705,3.3609007567064855,52.07289235763256,47.94</t>
  </si>
  <si>
    <t>2016-12-03 16:00:00,4,-2,2,-1,8,79,-1,4,53.12559795685854,3.355531373474575,52.072705834507865,52.0</t>
  </si>
  <si>
    <t>2016-12-03 17:00:00,4,-2,2,-1,9,77,-1,4,53.1632624702443,3.3506473858675614,52.07186261234052,64.6</t>
  </si>
  <si>
    <t>2016-12-03 18:00:00,4,-2,2,-1,11,75,-1,5,53.19884863204701,3.346248793885449,52.07036269113055,58.94</t>
  </si>
  <si>
    <t>2016-12-03 19:00:00,4,-2,2,-1,10,74,-1,5,53.23235644226663,3.342335597528234,52.06820607087792,48.9</t>
  </si>
  <si>
    <t>2016-12-03 20:00:00,4,-2,2,-2,10,73,-2,5,53.26378590090317,3.3389077967959175,52.06539275158263,44.97</t>
  </si>
  <si>
    <t>2016-12-03 21:00:00,4,-2,2,-2,9,72,-2,4,53.29313700795666,3.3359653916885015,52.061922733244714,40.73</t>
  </si>
  <si>
    <t>2016-12-03 22:00:00,4,-2,2,-2,8,72,-2,4,53.32040976342708,3.3335083822059826,52.05779601586413,41.9</t>
  </si>
  <si>
    <t>2016-12-03 23:00:00,4,-2,2,-2,7,71,-2,3,53.34560416731442,3.3315367683483634,52.05301259944091,34.42</t>
  </si>
  <si>
    <t>2016-12-04 00:00:00,3,-3,1,-3,6,71,-3,3,53.368720219618695,3.330050550115643,52.04757248397505,35.6</t>
  </si>
  <si>
    <t>2016-12-04 01:00:00,3,-3,1,-3,7,69,-3,3,53.38975792033989,3.329049727507821,52.04147566946653,33.9</t>
  </si>
  <si>
    <t>2016-12-04 02:00:00,3,-3,1,-3,7,68,-3,3,53.408717269478025,3.328534300524898,52.03472215591536,34.22</t>
  </si>
  <si>
    <t>2016-12-04 03:00:00,3,-3,1,-3,8,66,-3,4,53.42559826703309,3.3285042691668743,52.027311943321564,34.28</t>
  </si>
  <si>
    <t>2016-12-04 04:00:00,3,-3,1,-3,6,67,-3,3,53.44040091300507,3.3289596334337492,52.0192450316851,33.75</t>
  </si>
  <si>
    <t>2016-12-04 05:00:00,3,-3,1,-3,4,67,-3,2,53.45312520739399,3.3299003933255227,52.010521421006,33.75</t>
  </si>
  <si>
    <t>2016-12-04 06:00:00,3,-3,1,-3,2,68,-3,1,53.46377115019984,3.331326548842195,52.00114111128425,33.85</t>
  </si>
  <si>
    <t>2016-12-04 07:00:00,3,-3,1,-1,3,63,-2,2,53.47233874142262,3.3332380999837667,51.99110410251984,33.1</t>
  </si>
  <si>
    <t>2016-12-04 08:00:00,3,-3,1,0,4,59,-1,3,53.47882798106233,3.3356350467502374,51.980410394712806,35.08</t>
  </si>
  <si>
    <t>2016-12-04 09:00:00,3,-3,1,1,5,54,0,4,53.48323886911897,3.338517389141606,51.969059987863105,36.28</t>
  </si>
  <si>
    <t>2016-12-04 10:00:00,3,-3,1,2,5,51,1,3,53.48557140559252,3.341885127157873,51.95705288197076,35.88</t>
  </si>
  <si>
    <t>2016-12-04 11:00:00,3,-3,1,3,4,49,2,3,53.48582559048302,3.3457382607990405,51.94438907703578,36.33</t>
  </si>
  <si>
    <t>2016-12-04 12:00:00,3,-3,1,3,3,46,3,3,53.48400142379044,3.350076790065105,51.93106857305813,34.42</t>
  </si>
  <si>
    <t>2016-12-04 13:00:00,3,-3,1,1,5,51,1,3,53.480098905514794,3.35490071495607,51.917091370037845,34.02</t>
  </si>
  <si>
    <t>2016-12-04 14:00:00,3,-3,1,0,8,57,0,4,53.47411803565607,3.3602100354719324,51.90245746797491,34.2</t>
  </si>
  <si>
    <t>2016-12-04 15:00:00,3,-3,1,-2,10,62,-2,5,53.466058814214286,3.3660047516126945,51.887166866869336,35.68</t>
  </si>
  <si>
    <t>2016-12-04 16:00:00,3,-3,1,-2,12,61,-2,6,53.45592124118942,3.3722848633783555,51.87121956672111,44.0</t>
  </si>
  <si>
    <t>2016-12-04 17:00:00,3,-3,1,-2,13,59,-2,6,53.443705316581486,3.379050370768915,51.85461556753024,47.98</t>
  </si>
  <si>
    <t>2016-12-04 18:00:00,3,-3,1,-2,15,58,-2,7,53.42941104039049,3.3863012737843734,51.837354869296725,48.96</t>
  </si>
  <si>
    <t>2016-12-04 19:00:00,3,-3,1,-2,15,56,-2,7,53.41303841261641,3.3940375724247307,51.81943747202054,49.9</t>
  </si>
  <si>
    <t>2016-12-04 20:00:00,3,-3,1,-2,15,54,-2,7,53.394587433259275,3.4022592666899873,51.80086337570174,46.95</t>
  </si>
  <si>
    <t>2016-12-04 21:00:00,3,-3,1,-3,15,53,-3,7,53.37405810231907,3.410966356580142,51.78163258034027,43.91</t>
  </si>
  <si>
    <t>2016-12-04 22:00:00,3,-3,1,-2,15,50,-2,7,53.351450419795775,3.420158842095196,51.761745085936155,46.34</t>
  </si>
  <si>
    <t>2016-12-04 23:00:00,3,-3,1,-1,15,48,-1,7,53.32676438568943,3.4298367232351485,51.7412008924894,35.75</t>
  </si>
  <si>
    <t>2016-12-05 00:00:00,3,-3,2,-1,14,45,-1,7,53.3,3.44,51.72,35.77</t>
  </si>
  <si>
    <t>2016-12-05 01:00:00,3,-3,2,-1,16,45,-1,8,53.2711572627275,3.4506486723897507,51.698142408467945,35.03</t>
  </si>
  <si>
    <t>2016-12-05 02:00:00,3,-3,2,-1,18,44,-2,9,53.240236173871935,3.4617827404043995,51.67562811789325,33.56</t>
  </si>
  <si>
    <t>2016-12-05 03:00:00,3,-3,2,-1,19,43,-3,9,53.20723673343329,3.473402204043947,51.6524571282759,33.27</t>
  </si>
  <si>
    <t>2016-12-05 04:00:00,3,-3,2,-2,20,46,-3,10,53.17215894141158,3.485507063308394,51.62862943961591,34.93</t>
  </si>
  <si>
    <t>2016-12-05 05:00:00,3,-3,2,-2,21,48,-2,10,53.135002797806806,3.4980973181977397,51.60414505191325,37.44</t>
  </si>
  <si>
    <t>2016-12-05 06:00:00,3,-3,2,-2,22,50,-2,11,53.095768302618964,3.511172968711985,51.57900396516798,50.38</t>
  </si>
  <si>
    <t>2016-12-05 07:00:00,3,-3,2,-2,22,49,-2,12,53.05445545584803,3.5247340148511275,51.553206179380034,62.55</t>
  </si>
  <si>
    <t>2016-12-05 08:00:00,3,-3,2,-1,22,49,-1,12,53.01106425749404,3.5387804566151693,51.526751694549446,64.79</t>
  </si>
  <si>
    <t>2016-12-05 09:00:00,3,-3,2,-1,22,48,-1,13,52.965594707556974,3.553312294004111,51.499640510676215,56.45</t>
  </si>
  <si>
    <t>2016-12-05 10:00:00,3,-3,2,0,19,46,0,12,52.91804680603684,3.5683295270179505,51.471872627760334,47.93</t>
  </si>
  <si>
    <t>2016-12-05 11:00:00,3,-3,2,1,16,43,1,12,52.86842055293364,3.583832155656689,51.4434480458018,46.98</t>
  </si>
  <si>
    <t>2016-12-05 12:00:00,3,-3,2,3,13,41,3,11,52.816715948247364,3.599820179920327,51.41436676480063,39.65</t>
  </si>
  <si>
    <t>2016-12-05 13:00:00,3,-3,2,1,17,45,1,11,52.764848622057656,3.615741257240626,51.38418316762167,54.45</t>
  </si>
  <si>
    <t>2016-12-05 14:00:00,3,-3,2,0,21,49,0,12,52.714734204444134,3.631043045049351,51.35245163712979,62.36</t>
  </si>
  <si>
    <t>2016-12-05 15:00:00,3,-3,2,-1,26,54,-1,12,52.666372695406835,3.6457255433465026,51.319172173324986,62.36</t>
  </si>
  <si>
    <t>2016-12-05 16:00:00,3,-3,2,-1,24,55,-1,11,52.61976409494573,3.659788752132078,51.28434477620725,63.45</t>
  </si>
  <si>
    <t>2016-12-05 17:00:00,3,-3,2,-2,21,57,-2,11,52.57490840306081,3.6732326714060792,51.24796944577658,78.39</t>
  </si>
  <si>
    <t>2016-12-05 18:00:00,3,-3,2,-2,19,59,-2,10,52.5318056197521,3.686057301168506,51.21004618203299,58.42</t>
  </si>
  <si>
    <t>2016-12-05 19:00:00,3,-3,2,-2,21,59,-2,10,52.49045574501958,3.698262641419358,51.17057498497647,56.96</t>
  </si>
  <si>
    <t>2016-12-05 20:00:00,3,-3,2,-3,23,59,-3,11,52.45085877886327,3.7098486921586358,51.12955585460703,48.9</t>
  </si>
  <si>
    <t>2016-12-05 21:00:00,3,-3,2,-3,24,60,-3,12,52.413014721283155,3.720815453386339,51.08698879092467,40.99</t>
  </si>
  <si>
    <t>2016-12-05 22:00:00,3,-3,2,-3,22,59,-3,10,52.376923572279246,3.731162925102467,51.04287379392937,33.94</t>
  </si>
  <si>
    <t>2016-12-05 23:00:00,3,-3,2,-3,19,59,-3,9,52.342585331851524,3.740891107307021,50.997210863621156,33.51</t>
  </si>
  <si>
    <t>2016-12-06 00:00:00,1,-3,2,-3,17,59,-3,8,52.31,3.75,50.95,38.02</t>
  </si>
  <si>
    <t>2016-12-06 01:00:00,1,-3,2,-3,18,60,-3,9,52.27916757672469,3.7584896031814052,50.901241203065936,41.58</t>
  </si>
  <si>
    <t>2016-12-06 02:00:00,1,-3,2,-3,19,61,-3,9,52.250088062025576,3.766359916851235,50.850934472818935,36.53</t>
  </si>
  <si>
    <t>2016-12-06 03:00:00,1,-3,2,-3,21,62,-3,10,52.222761455902656,3.7736109410094913,50.79907980925901,38.15</t>
  </si>
  <si>
    <t>2016-12-06 04:00:00,1,-3,2,-3,21,62,-3,10,52.19718775835594,3.780242675656172,50.74567721238617,42.93</t>
  </si>
  <si>
    <t>2016-12-06 05:00:00,1,-3,2,-3,21,61,-3,10,52.17336696938542,3.786255120791279,50.69072668220039,46.66</t>
  </si>
  <si>
    <t>2016-12-06 06:00:00,1,-3,2,-3,21,61,-3,10,52.15129908899111,3.791648276414811,50.63422821870171,49.5</t>
  </si>
  <si>
    <t>2016-12-06 07:00:00,1,-3,2,-3,21,58,-3,11,52.13098411717297,3.796422142526768,50.57618182189007,74.73</t>
  </si>
  <si>
    <t>2016-12-06 08:00:00,1,-3,2,-2,20,54,-2,11,52.112422053931056,3.8005767191271507,50.51658749176551,80.09</t>
  </si>
  <si>
    <t>2016-12-06 09:00:00,1,-3,2,-2,19,50,-2,12,52.09561289926535,3.8041120062159584,50.455445228328045,76.0</t>
  </si>
  <si>
    <t>2016-12-06 10:00:00,1,-3,2,-1,18,49,-1,11,52.08055665317582,3.8070280037931923,50.392755031577636,66.39</t>
  </si>
  <si>
    <t>2016-12-06 11:00:00,1,-3,2,0,16,48,0,11,52.067253315662505,3.8093247118588516,50.32851690151432,58.99</t>
  </si>
  <si>
    <t>2016-12-06 12:00:00,1,-3,2,1,14,47,1,10,52.055702886725385,3.8110021304129362,50.262730838138054,56.77</t>
  </si>
  <si>
    <t>2016-12-06 13:00:00,1,-3,2,1,15,54,1,10,52.04483713991707,3.812179519377952,50.19885129089878,58.12</t>
  </si>
  <si>
    <t>2016-12-06 14:00:00,1,-3,2,0,16,60,0,9,52.03358784879019,3.8129761386764054,50.14033270924636,63.61</t>
  </si>
  <si>
    <t>2016-12-06 15:00:00,1,-3,2,-1,17,66,-1,9,52.02195501334475,3.8133919883082967,50.08717509318081,66.31</t>
  </si>
  <si>
    <t>2016-12-06 16:00:00,1,-3,2,-1,16,68,-1,8,52.009938633580724,3.813427068273624,50.03937844270212,72.97</t>
  </si>
  <si>
    <t>2016-12-06 17:00:00,1,-3,2,-1,14,70,-1,7,51.99753870949812,3.81308137857239,49.996942757810324,89.25</t>
  </si>
  <si>
    <t>2016-12-06 18:00:00,1,-3,2,-1,13,72,-1,6,51.98475524109697,3.812354919204594,49.95986803850539,82.71</t>
  </si>
  <si>
    <t>2016-12-06 19:00:00,1,-3,2,-1,14,74,-1,7,51.971588228377236,3.8112476901702346,49.92815428478732,75.39</t>
  </si>
  <si>
    <t>2016-12-06 20:00:00,1,-3,2,-1,15,77,-1,7,51.95803767133893,3.809759691469312,49.90180149665611,62.76</t>
  </si>
  <si>
    <t>2016-12-06 21:00:00,1,-3,2,-2,17,79,-2,8,51.944103569982055,3.807890923101828,49.88080967411178,46.98</t>
  </si>
  <si>
    <t>2016-12-06 22:00:00,1,-3,2,-2,17,77,-2,8,51.92978592430661,3.8056413850677813,49.865178817154316,39.47</t>
  </si>
  <si>
    <t>2016-12-06 23:00:00,1,-3,2,-2,18,74,-2,9,51.915084734312586,3.803011077367172,49.85490892578372,36.08</t>
  </si>
  <si>
    <t>2016-12-07 00:00:00,3,-3,2,-2,19,72,-2,9,51.9,3.8,49.85,33.09</t>
  </si>
  <si>
    <t>2016-12-07 01:00:00,3,-3,2,-2,20,72,-2,10,51.88453172136884,3.7966081529662654,49.85045203980313,32.77</t>
  </si>
  <si>
    <t>2016-12-07 02:00:00,3,-3,2,-2,21,72,-2,10,51.86867989841911,3.7928355362659683,49.85626504519314,31.91</t>
  </si>
  <si>
    <t>2016-12-07 03:00:00,3,-3,2,-2,23,71,-2,11,51.852444531150795,3.7886821498991083,49.86743901617002,31.41</t>
  </si>
  <si>
    <t>2016-12-07 04:00:00,3,-3,2,-2,22,69,-2,11,51.83582561956393,3.7841479938656857,49.88397395273376,31.07</t>
  </si>
  <si>
    <t>2016-12-07 05:00:00,3,-3,2,-3,22,68,-3,11,51.818823163658486,3.7792330681657016,49.905869854884386,32.43</t>
  </si>
  <si>
    <t>2016-12-07 06:00:00,3,-3,2,-3,22,66,-3,11,51.80143716343447,3.7739373727991543,49.933126722621864,38.0</t>
  </si>
  <si>
    <t>2016-12-07 07:00:00,3,-3,2,-2,24,61,-2,13,51.783667618891876,3.7682609077660447,49.965744555946216,45.28</t>
  </si>
  <si>
    <t>2016-12-07 08:00:00,3,-3,2,-1,27,55,-1,15,51.76551453003073,3.762203673066372,50.003723354857435,47.96</t>
  </si>
  <si>
    <t>2016-12-07 09:00:00,3,-3,2,-1,29,50,-1,18,51.74697789685099,3.7557656687001377,50.047063119355535,46.95</t>
  </si>
  <si>
    <t>2016-12-07 10:00:00,3,-3,2,0,29,46,0,18,51.72805771935269,3.74894689466734,50.095763849440495,46.98</t>
  </si>
  <si>
    <t>2016-12-07 11:00:00,3,-3,2,2,29,43,2,19,51.70875399753582,3.74174735096798,50.14982554511232,44.89</t>
  </si>
  <si>
    <t>2016-12-07 12:00:00,3,-3,2,3,28,39,3,19,51.68906673140039,3.7341670376020577,50.20924820637102,40.0</t>
  </si>
  <si>
    <t>2016-12-07 13:00:00,3,-3,2,2,32,41,2,19,51.670225760662156,3.7266677376027735,50.270556309207905,39.13</t>
  </si>
  <si>
    <t>2016-12-07 14:00:00,3,-3,2,1,35,44,1,19,51.653460925036946,3.7197112340033276,50.33027432961427,39.11</t>
  </si>
  <si>
    <t>2016-12-07 15:00:00,3,-3,2,1,38,46,1,19,51.63877222452472,3.7132975268037205,50.38840226759012,41.12</t>
  </si>
  <si>
    <t>2016-12-07 16:00:00,3,-3,2,1,37,47,1,19,51.62615965912551,3.7074266160039517,50.444940123135474,44.47</t>
  </si>
  <si>
    <t>2016-12-07 17:00:00,3,-3,2,1,35,48,1,18,51.6156232288393,3.702098501604022,50.499887896250314,45.28</t>
  </si>
  <si>
    <t>2016-12-07 18:00:00,3,-3,2,1,33,49,1,17,51.60716293366611,3.6973131836039324,50.553245586934665,38.39</t>
  </si>
  <si>
    <t>2016-12-07 19:00:00,3,-3,2,1,36,51,1,19,51.60077877360591,3.6930706620036795,50.605013195188484,36.03</t>
  </si>
  <si>
    <t>2016-12-07 20:00:00,3,-3,2,1,38,53,1,21,51.59647074865871,3.6893709368032663,50.655190721011806,34.14</t>
  </si>
  <si>
    <t>2016-12-07 21:00:00,3,-3,2,2,41,55,2,23,51.594238858824525,3.6862140080026915,50.70377816440461,32.03</t>
  </si>
  <si>
    <t>2016-12-07 22:00:00,3,-3,2,2,40,58,2,22,51.59408310410335,3.6835998756019555,50.75077552536691,30.85</t>
  </si>
  <si>
    <t>2016-12-07 23:00:00,3,-3,2,2,40,60,2,21,51.59600348449517,3.681528539601058,50.796182803898716,27.03</t>
  </si>
  <si>
    <t>2016-12-08 00:00:00,6,2,2,2,39,63,2,21,51.6,3.68,50.84,22.46</t>
  </si>
  <si>
    <t>2016-12-08 01:00:00,6,2,2,2,42,65,2,22,51.60607265061784,3.6790142567987805,50.88222711367077,13.7</t>
  </si>
  <si>
    <t>2016-12-08 02:00:00,6,2,2,2,45,68,2,24,51.61422143634867,3.678571309997399,50.922864144911046,11.57</t>
  </si>
  <si>
    <t>2016-12-08 03:00:00,6,2,2,2,48,70,2,26,51.62444635719252,3.678671159595857,50.96191109372081,11.79</t>
  </si>
  <si>
    <t>2016-12-08 04:00:00,6,2,2,2,44,68,2,23,51.636747413149365,3.6793138055941528,50.99936796010006,13.33</t>
  </si>
  <si>
    <t>2016-12-08 05:00:00,6,2,2,2,40,66,2,21,51.65112460421921,3.680499247992288,51.0352347440488,17.94</t>
  </si>
  <si>
    <t>2016-12-08 06:00:00,6,2,2,2,36,64,2,19,51.667577930402075,3.6822274867902616,51.06951144556704,29.36</t>
  </si>
  <si>
    <t>2016-12-08 07:00:00,6,2,2,3,40,61,3,21,51.686107391697945,3.684498521988074,51.10219806465477,33.56</t>
  </si>
  <si>
    <t>2016-12-08 08:00:00,6,2,2,3,43,59,3,24,51.70671298810681,3.6873123535857255,51.13329460131199,36.01</t>
  </si>
  <si>
    <t>2016-12-08 09:00:00,6,2,2,3,46,56,3,27,51.72939471962869,3.690668981583216,51.1628010555387,36.34</t>
  </si>
  <si>
    <t>2016-12-08 10:00:00,6,2,2,4,41,54,4,24,51.75415258626355,3.6945684059805437,51.190717427334896,32.88</t>
  </si>
  <si>
    <t>2016-12-08 11:00:00,6,2,2,5,36,51,5,21,51.780986588011444,3.699010626777711,51.21704371670059,31.97</t>
  </si>
  <si>
    <t>2016-12-08 12:00:00,6,2,2,6,31,48,6,19,51.80989672487233,3.7039956439747175,51.241779923635775,30.83</t>
  </si>
  <si>
    <t>2016-12-08 13:00:00,6,2,2,5,36,51,5,20,51.839988851665545,3.7091334994498517,51.265588631631566,32.46</t>
  </si>
  <si>
    <t>2016-12-08 14:00:00,6,2,2,5,41,54,5,22,51.87036882321041,3.714034235081406,51.28913242417911,36.33</t>
  </si>
  <si>
    <t>2016-12-08 15:00:00,6,2,2,4,46,57,4,24,51.90103663950694,3.7186978508693795,51.31241130127838,42.33</t>
  </si>
  <si>
    <t>2016-12-08 16:00:00,6,2,2,4,43,55,4,23,51.93199230055511,3.723124346813772,51.3354252629294,43.97</t>
  </si>
  <si>
    <t>2016-12-08 17:00:00,6,2,2,3,40,54,3,21,51.96323580635493,3.7273137229145834,51.358174309132146,46.99</t>
  </si>
  <si>
    <t>2016-12-08 18:00:00,6,2,2,3,37,52,3,20,51.99476715690643,3.731265979171815,51.38065843988663,43.41</t>
  </si>
  <si>
    <t>2016-12-08 19:00:00,6,2,2,3,38,53,3,21,52.02658635220954,3.7349811155854638,51.402877655192846,39.96</t>
  </si>
  <si>
    <t>2016-12-08 20:00:00,6,2,2,3,40,54,3,23,52.05869339226433,3.738459132155533,51.4248319550508,35.0</t>
  </si>
  <si>
    <t>2016-12-08 21:00:00,6,2,2,3,42,55,3,24,52.09108827707077,3.7417000288820206,51.44652133946049,30.7</t>
  </si>
  <si>
    <t>2016-12-08 22:00:00,6,2,2,3,39,58,3,22,52.12377100662885,3.744703805764928,51.46794580842192,29.9</t>
  </si>
  <si>
    <t>2016-12-08 23:00:00,6,2,2,2,36,61,2,20,52.1567415809386,3.747470462804255,51.48910536193509,27.27</t>
  </si>
  <si>
    <t>2016-12-09 00:00:00,8,2,3,2,33,63,2,18,52.19,3.75,51.51,27.59</t>
  </si>
  <si>
    <t>2016-12-09 01:00:00,8,2,3,2,35,65,2,20,52.22354626381304,3.7522924173521646,51.53062972261664,25.56</t>
  </si>
  <si>
    <t>2016-12-09 02:00:00,8,2,3,2,36,66,2,21,52.257380372377746,3.754347714860748,51.550994529785,25.12</t>
  </si>
  <si>
    <t>2016-12-09 03:00:00,8,2,3,3,37,68,3,23,52.29150232569409,3.756165892525751,51.57109442150512,25.52</t>
  </si>
  <si>
    <t>2016-12-09 04:00:00,8,2,3,3,36,71,3,22,52.3259121237621,3.7577469503471725,51.59092939777697,27.46</t>
  </si>
  <si>
    <t>2016-12-09 05:00:00,8,2,3,3,35,74,3,21,52.36060976658175,3.759090888325013,51.61049945860055,27.55</t>
  </si>
  <si>
    <t>2016-12-09 06:00:00,8,2,3,4,34,77,4,20,52.395595254153065,3.7601977064592735,51.629804603975884,31.57</t>
  </si>
  <si>
    <t>2016-12-09 07:00:00,8,2,3,4,36,79,4,21,52.43086858647602,3.7610674047499524,51.648844833902935,44.47</t>
  </si>
  <si>
    <t>2016-12-09 08:00:00,8,2,3,5,38,82,5,23,52.46642976355064,3.7616999831970515,51.667620148381744,46.99</t>
  </si>
  <si>
    <t>2016-12-09 09:00:00,8,2,3,5,41,84,5,24,52.50227878537691,3.762095441800569,51.68613054741227,43.68</t>
  </si>
  <si>
    <t>2016-12-09 10:00:00,8,2,3,6,37,83,6,23,52.53841565195482,3.7622537805605054,51.70437603099453,45.93</t>
  </si>
  <si>
    <t>2016-12-09 11:00:00,8,2,3,7,34,82,7,21,52.5748403632844,3.7621749994768616,51.722356599128545,42.51</t>
  </si>
  <si>
    <t>2016-12-09 12:00:00,8,2,3,8,30,81,8,20,52.611552919365636,3.7618590985496363,51.74007225181428,39.02</t>
  </si>
  <si>
    <t>2016-12-09 13:00:00,8,2,3,7,32,84,7,20,52.648553320198516,3.7613060777788307,51.757522989051765,37.5</t>
  </si>
  <si>
    <t>2016-12-09 14:00:00,8,2,3,6,33,88,6,20,52.685841565783036,3.7605159371644437,51.77470881084098,37.44</t>
  </si>
  <si>
    <t>2016-12-09 15:00:00,8,2,3,6,35,91,6,19,52.723417656119224,3.759488676706476,51.79162971718194,40.82</t>
  </si>
  <si>
    <t>2016-12-09 16:00:00,8,2,3,5,33,92,5,18,52.761281591207066,3.7582242964049275,51.80828570807462,41.91</t>
  </si>
  <si>
    <t>2016-12-09 17:00:00,8,2,3,5,31,93,5,17,52.79943337104655,3.7567227962597984,51.82467678351905,41.96</t>
  </si>
  <si>
    <t>2016-12-09 18:00:00,8,2,3,5,29,94,5,16,52.83787299563769,3.754984176271088,51.84080294351521,39.15</t>
  </si>
  <si>
    <t>2016-12-09 19:00:00,8,2,3,6,31,93,6,18,52.87660046498048,3.7530084364387966,51.85666418806311,40.86</t>
  </si>
  <si>
    <t>2016-12-09 20:00:00,8,2,3,6,34,92,6,20,52.915615779074926,3.7507955767629246,51.872260517162744,35.0</t>
  </si>
  <si>
    <t>2016-12-09 21:00:00,8,2,3,7,37,91,7,22,52.95491893792102,3.748345597243472,51.887591930814125,32.46</t>
  </si>
  <si>
    <t>2016-12-09 22:00:00,8,2,3,7,37,90,7,23,52.99450994151877,3.7456584978804375,51.90265842901722,31.24</t>
  </si>
  <si>
    <t>2016-12-09 23:00:00,8,2,3,7,38,89,7,23,53.034388789868174,3.7427342786738227,51.91746001177207,29.0</t>
  </si>
  <si>
    <t>2016-12-10 00:00:00,9,5,3,7,39,88,7,23,53.07455548296924,3.7395729396236277,51.93199667907866,25.98</t>
  </si>
  <si>
    <t>2016-12-10 01:00:00,9,5,3,7,40,89,7,23,53.11501002082194,3.7361744807298507,51.94626843093696,24.02</t>
  </si>
  <si>
    <t>2016-12-10 02:00:00,9,5,3,6,41,90,6,23,53.155752403426305,3.732538901992493,51.96027526734703,23.95</t>
  </si>
  <si>
    <t>2016-12-10 03:00:00,9,5,3,6,42,92,6,23,53.19678263078232,3.7286662034115556,51.97401718830882,20.3</t>
  </si>
  <si>
    <t>2016-12-10 04:00:00,9,5,3,6,39,90,6,22,53.23810070288998,3.724556384987036,51.98749419382234,20.55</t>
  </si>
  <si>
    <t>2016-12-10 05:00:00,9,5,3,5,37,89,5,20,53.279706619749305,3.720209446718937,52.00070628388761,23.25</t>
  </si>
  <si>
    <t>2016-12-10 06:00:00,9,5,3,5,34,87,5,18,53.321600381360284,3.715625388607256,52.01365345850462,23.08</t>
  </si>
  <si>
    <t>2016-12-10 07:00:00,9,5,3,6,36,84,6,20,53.36378198772289,3.7108042106519936,52.02633571767335,24.13</t>
  </si>
  <si>
    <t>2016-12-10 08:00:00,9,5,3,6,39,81,6,23,53.40625143883718,3.7057459128531516,52.038753061393834,28.49</t>
  </si>
  <si>
    <t>2016-12-10 09:00:00,9,5,3,7,41,78,7,25,53.44900873470311,3.7004504952107284,52.05090548966604,31.08</t>
  </si>
  <si>
    <t>2016-12-10 10:00:00,9,5,3,7,36,73,7,23,53.49205387532069,3.694917957724724,52.06279300249,31.86</t>
  </si>
  <si>
    <t>2016-12-10 11:00:00,9,5,3,8,32,69,8,20,53.53538686068992,3.689148300395139,52.074415599865674,33.77</t>
  </si>
  <si>
    <t>2016-12-10 12:00:00,9,5,3,9,27,65,9,18,53.57900769081081,3.683141523221973,52.085773281793095,33.0</t>
  </si>
  <si>
    <t>2016-12-10 13:00:00,9,5,3,8,30,69,8,18,53.62187387943353,3.6771221819697604,52.09719149877948,32.35</t>
  </si>
  <si>
    <t>2016-12-10 14:00:00,9,5,3,7,33,73,7,18,53.66294294030828,3.6713148324030365,52.108995701332056,35.02</t>
  </si>
  <si>
    <t>2016-12-10 15:00:00,9,5,3,7,35,76,7,19,53.70221487343504,3.6657194745218007,52.1211858894508,41.92</t>
  </si>
  <si>
    <t>2016-12-10 16:00:00,9,5,3,6,32,77,6,17,53.73968967881381,3.660336108326054,52.13376206313575,43.67</t>
  </si>
  <si>
    <t>2016-12-10 17:00:00,9,5,3,6,29,78,6,16,53.77536735644459,3.655164733815794,52.14672422238686,50.03</t>
  </si>
  <si>
    <t>2016-12-10 18:00:00,9,5,3,5,26,79,5,15,53.80924790632741,3.650205350991025,52.160072367204194,45.12</t>
  </si>
  <si>
    <t>2016-12-10 19:00:00,9,5,3,6,27,80,6,16,53.84133132846224,3.645457959851743,52.17380649758769,40.17</t>
  </si>
  <si>
    <t>2016-12-10 20:00:00,9,5,3,6,28,80,6,17,53.87161762284909,3.6409225603979487,52.18792661353736,39.94</t>
  </si>
  <si>
    <t>2016-12-10 21:00:00,9,5,3,6,29,81,6,18,53.90010678948795,3.6365991526296435,52.20243271505324,34.72</t>
  </si>
  <si>
    <t>2016-12-10 22:00:00,9,5,3,6,29,81,6,18,53.92679882837883,3.632487736546826,52.21732480213529,34.94</t>
  </si>
  <si>
    <t>2016-12-10 23:00:00,9,5,3,6,29,81,6,17,53.95169373952173,3.628588312149497,52.23260287478353,31.4</t>
  </si>
  <si>
    <t>2016-12-11 00:00:00,9,6,2,6,29,81,6,17,53.974791522916654,3.6249008794376576,52.248266932997964,30.58</t>
  </si>
  <si>
    <t>2016-12-11 01:00:00,9,6,2,6,32,82,6,20,53.996092178563586,3.621425438411306,52.264316976778574,28.44</t>
  </si>
  <si>
    <t>2016-12-11 02:00:00,9,6,2,6,36,82,6,22,54.015595706462534,3.6181619890704417,52.280753006125366,28.95</t>
  </si>
  <si>
    <t>2016-12-11 03:00:00,9,6,2,6,39,82,6,24,54.03330210661352,3.615110531415067,52.29757502103837,28.08</t>
  </si>
  <si>
    <t>2016-12-11 04:00:00,9,6,2,6,41,84,6,26,54.0492113790165,3.6122710654451797,52.314783021517535,27.56</t>
  </si>
  <si>
    <t>2016-12-11 05:00:00,9,6,2,7,43,85,7,27,54.0633235236715,3.6096435911607814,52.33237700756289,27.94</t>
  </si>
  <si>
    <t>2016-12-11 06:00:00,9,6,2,7,45,87,7,28,54.075638540578524,3.6072281085618716,52.35035697917443,26.16</t>
  </si>
  <si>
    <t>2016-12-11 07:00:00,9,6,2,7,48,85,7,31,54.08615642973757,3.60502461764845,52.368722936352164,26.51</t>
  </si>
  <si>
    <t>2016-12-11 08:00:00,9,6,2,8,50,83,8,34,54.09487719114864,3.603033118420517,52.38747487909608,26.84</t>
  </si>
  <si>
    <t>2016-12-11 09:00:00,9,6,2,9,53,82,9,37,54.10180082481171,3.601253610878072,52.40661280740618,29.51</t>
  </si>
  <si>
    <t>2016-12-11 10:00:00,9,6,2,8,47,80,8,33,54.106927330726805,3.5996860950211147,52.42613672128246,29.75</t>
  </si>
  <si>
    <t>2016-12-11 11:00:00,9,6,2,8,42,79,8,28,54.11025670889393,3.598330570849647,52.44604662072494,30.42</t>
  </si>
  <si>
    <t>2016-12-11 12:00:00,9,6,2,8,36,78,8,24,54.111788959313046,3.597187038363667,52.46634250573359,29.03</t>
  </si>
  <si>
    <t>2016-12-11 13:00:00,9,6,2,7,37,79,7,24,54.1115240819842,3.596255497563175,52.48702437630844,25.1</t>
  </si>
  <si>
    <t>2016-12-11 14:00:00,9,6,2,7,38,80,7,24,54.109462076907356,3.5955359484481715,52.508092232449464,24.01</t>
  </si>
  <si>
    <t>2016-12-11 15:00:00,9,6,2,7,39,81,7,24,54.10560294408255,3.595028391018657,52.52954607415669,24.7</t>
  </si>
  <si>
    <t>2016-12-11 16:00:00,9,6,2,7,35,82,7,22,54.09994668350974,3.5947328252746304,52.551385901430095,34.57</t>
  </si>
  <si>
    <t>2016-12-11 17:00:00,9,6,2,7,31,83,7,19,54.09249329518896,3.594649251216092,52.57361171426967,32.83</t>
  </si>
  <si>
    <t>2016-12-11 18:00:00,9,6,2,6,27,84,6,17,54.083242779120205,3.594777668843043,52.59622351267546,34.07</t>
  </si>
  <si>
    <t>2016-12-11 19:00:00,9,6,2,6,31,85,6,19,54.07219513530345,3.5951180781554815,52.61922129664741,32.9</t>
  </si>
  <si>
    <t>2016-12-11 20:00:00,9,6,2,6,34,86,6,21,54.05935036373874,3.5956704791534086,52.64260506618556,32.01</t>
  </si>
  <si>
    <t>2016-12-11 21:00:00,9,6,2,6,38,87,6,24,54.04470846442602,3.596434871836824,52.66637482128989,29.09</t>
  </si>
  <si>
    <t>2016-12-11 22:00:00,9,6,2,6,36,87,6,22,54.028269437365324,3.597411256205728,52.69053056196041,30.44</t>
  </si>
  <si>
    <t>2016-12-11 23:00:00,9,6,2,6,34,88,6,21,54.010033282556655,3.59859963226012,52.71507228819711,25.92</t>
  </si>
  <si>
    <t>2016-12-12 00:00:00,7,2,2,6,32,88,6,20,53.99,3.6,52.74,23.98</t>
  </si>
  <si>
    <t>2016-12-12 01:00:00,7,2,2,6,34,88,6,21,53.968169589695364,3.6016123594253693,52.76531369736908,28.82</t>
  </si>
  <si>
    <t>2016-12-12 02:00:00,7,2,2,6,37,89,6,23,53.94454205164274,3.603436710536226,52.791013380304335,28.24</t>
  </si>
  <si>
    <t>2016-12-12 03:00:00,7,2,2,6,40,89,6,24,53.91911738584214,3.605473053332572,52.81709904880578,27.49</t>
  </si>
  <si>
    <t>2016-12-12 04:00:00,7,2,2,6,36,90,6,22,53.89189559229356,3.607721387814406,52.843570702873414,26.6</t>
  </si>
  <si>
    <t>2016-12-12 05:00:00,7,2,2,6,32,91,6,19,53.86287667099699,3.610181713981728,52.87042834250724,28.78</t>
  </si>
  <si>
    <t>2016-12-12 06:00:00,7,2,2,7,27,91,7,17,53.83206062195245,3.6128540318345395,52.89767196770725,43.7</t>
  </si>
  <si>
    <t>2016-12-12 07:00:00,7,2,2,6,27,92,6,17,53.79944744515991,3.615738341372838,52.92530157847343,57.36</t>
  </si>
  <si>
    <t>2016-12-12 08:00:00,7,2,2,6,26,92,6,16,53.76503714061939,3.618834642596625,52.953317174805804,47.93</t>
  </si>
  <si>
    <t>2016-12-12 09:00:00,7,2,2,6,25,93,6,16,53.728829708330906,3.6221429355059014,52.98171875670437,50.09</t>
  </si>
  <si>
    <t>2016-12-12 10:00:00,7,2,2,6,22,89,6,15,53.69082514829442,3.625663220100665,53.010506324169114,52.32</t>
  </si>
  <si>
    <t>2016-12-12 11:00:00,7,2,2,7,20,85,7,14,53.65102346050996,3.6293954963809174,53.039679877200044,59.54</t>
  </si>
  <si>
    <t>2016-12-12 12:00:00,7,2,2,7,17,82,7,12,53.60942464497752,3.6333397643466583,53.06923941579717,53.91</t>
  </si>
  <si>
    <t>2016-12-12 13:00:00,7,2,2,6,16,85,6,11,53.568181042709284,3.637168202252029,53.09596229584156,63.67</t>
  </si>
  <si>
    <t>2016-12-12 14:00:00,7,2,2,5,15,88,5,10,53.529444994717416,3.6405529883511702,53.116625873214275,63.81</t>
  </si>
  <si>
    <t>2016-12-12 15:00:00,7,2,2,5,14,91,5,9,53.49321650100196,3.6434941226440842,53.13123014791534,56.29</t>
  </si>
  <si>
    <t>2016-12-12 16:00:00,7,2,2,4,15,89,4,10,53.45949556156286,3.6459916051307677,53.13977511994472,70.25</t>
  </si>
  <si>
    <t>2016-12-12 17:00:00,7,2,2,4,17,87,4,12,53.42828217640015,3.648045435811223,53.14226078930245,80.62</t>
  </si>
  <si>
    <t>2016-12-12 18:00:00,7,2,2,4,19,85,4,13,53.399576345513836,3.6496556146854493,53.13868715598853,65.2</t>
  </si>
  <si>
    <t>2016-12-12 19:00:00,7,2,2,3,17,86,3,12,53.3733780689039,3.650822141753446,53.12905422000292,57.18</t>
  </si>
  <si>
    <t>2016-12-12 20:00:00,7,2,2,3,16,87,3,10,53.349687346570356,3.6515450170152146,53.11336198134567,46.96</t>
  </si>
  <si>
    <t>2016-12-12 21:00:00,7,2,2,2,14,88,2,9,53.32850417851319,3.651824240470755,53.09161044001675,37.73</t>
  </si>
  <si>
    <t>2016-12-12 22:00:00,7,2,2,2,14,88,2,9,53.3098285647324,3.651659812120065,53.06379959601616,35.07</t>
  </si>
  <si>
    <t>2016-12-12 23:00:00,7,2,2,2,14,89,2,8,53.29366050522802,3.651051731963147,53.02992944934391,33.33</t>
  </si>
  <si>
    <t>2016-12-13 00:00:00,6,2,1,2,14,90,2,8,53.28,3.65,52.99,35.88</t>
  </si>
  <si>
    <t>2016-12-13 01:00:00,6,2,1,2,15,89,2,9,53.268847049048375,3.648504616230624,52.94401124798442,33.04</t>
  </si>
  <si>
    <t>2016-12-13 02:00:00,6,2,1,3,15,88,3,9,53.260201652373134,3.6465655806550195,52.89196319329719,33.04</t>
  </si>
  <si>
    <t>2016-12-13 03:00:00,6,2,1,3,16,87,3,9,53.25406380997427,3.644182893273186,52.833855835938294,33.02</t>
  </si>
  <si>
    <t>2016-12-13 04:00:00,6,2,1,3,16,89,3,9,53.25043352185179,3.641356554085123,52.76968917590773,34.97</t>
  </si>
  <si>
    <t>2016-12-13 05:00:00,6,2,1,3,16,90,3,9,53.2493107880057,3.6380865630908317,52.699463213205505,32.84</t>
  </si>
  <si>
    <t>2016-12-13 06:00:00,6,2,1,3,17,92,3,9,53.250695608436004,3.6343729202903123,52.62317794783163,47.41</t>
  </si>
  <si>
    <t>2016-12-13 07:00:00,6,2,1,3,17,90,3,10,53.254587983142684,3.6302156256835616,52.540833379786065,49.9</t>
  </si>
  <si>
    <t>2016-12-13 08:00:00,6,2,1,4,18,89,4,11,53.26098791212574,3.6256146792705843,52.45242950906886,54.39</t>
  </si>
  <si>
    <t>2016-12-13 09:00:00,6,2,1,4,19,87,4,12,53.26989539538519,3.620570081051378,52.357966335679976,58.12</t>
  </si>
  <si>
    <t>2016-12-13 10:00:00,6,2,1,5,19,83,5,12,53.28131043292103,3.615081831025942,52.25744385961944,62.76</t>
  </si>
  <si>
    <t>2016-12-13 11:00:00,6,2,1,6,19,79,5,13,53.29523302473325,3.6091499291942775,52.150862080887244,60.09</t>
  </si>
  <si>
    <t>2016-12-13 12:00:00,6,2,1,6,19,75,6,13,53.31166317082185,3.6027743755563835,52.03822099948337,58.0</t>
  </si>
  <si>
    <t>2016-12-13 13:00:00,6,2,1,6,20,78,6,13,53.326750772871264,3.5963602889246515,51.92504907086447,59.39</t>
  </si>
  <si>
    <t>2016-12-13 14:00:00,6,2,1,5,20,82,5,12,53.3366457325659,3.5903127881114707,51.816874750487116,59.6</t>
  </si>
  <si>
    <t>2016-12-13 15:00:00,6,2,1,5,21,85,5,11,53.341348049905775,3.584631873116842,51.713698038351346,61.6</t>
  </si>
  <si>
    <t>2016-12-13 16:00:00,6,2,1,4,22,86,4,12,53.340857724890874,3.579317543940764,51.615518934457135,63.02</t>
  </si>
  <si>
    <t>2016-12-13 17:00:00,6,2,1,4,23,88,4,13,53.3351747575212,3.574369800583238,51.522337438804506,70.42</t>
  </si>
  <si>
    <t>2016-12-13 18:00:00,6,2,1,3,24,89,3,13,53.324299147796765,3.569788643044264,51.43415355139344,60.09</t>
  </si>
  <si>
    <t>2016-12-13 19:00:00,6,2,1,3,25,88,3,14,53.30823089571756,3.565574071323841,51.35096727222394,57.76</t>
  </si>
  <si>
    <t>2016-12-13 20:00:00,6,2,1,4,25,87,4,15,53.28697000128358,3.5617260854219692,51.27277860129601,45.66</t>
  </si>
  <si>
    <t>2016-12-13 21:00:00,6,2,1,4,25,86,4,16,53.26051646449484,3.55824468533865,51.199587538609656,40.19</t>
  </si>
  <si>
    <t>2016-12-13 22:00:00,6,2,1,4,24,87,4,15,53.228870285351334,3.555129871073882,51.13139408416487,37.02</t>
  </si>
  <si>
    <t>2016-12-13 23:00:00,6,2,1,4,23,88,4,14,53.19203146385305,3.5523816426276653,51.06819823796165,32.53</t>
  </si>
  <si>
    <t>2016-12-14 00:00:00,6,3,2,4,22,89,4,13,53.15,3.55,51.01,33.09</t>
  </si>
  <si>
    <t>2016-12-14 01:00:00,6,3,2,4,22,90,4,13,53.10277589379217,3.5479849431908863,50.95679937027991,33.28</t>
  </si>
  <si>
    <t>2016-12-14 02:00:00,6,3,2,4,21,90,4,13,53.050359145229585,3.5463364722003243,50.908596348801396,33.0</t>
  </si>
  <si>
    <t>2016-12-14 03:00:00,6,3,2,5,21,91,5,13,52.99274975431222,3.5450545870283143,50.86539093556446,32.64</t>
  </si>
  <si>
    <t>2016-12-14 04:00:00,6,3,2,5,20,91,5,12,52.92994772104008,3.544139287674855,50.82718313056908,32.66</t>
  </si>
  <si>
    <t>2016-12-14 05:00:00,6,3,2,5,19,92,5,12,52.86195304541319,3.5435905741399476,50.793972933815276,36.9</t>
  </si>
  <si>
    <t>2016-12-14 06:00:00,6,3,2,5,18,92,5,11,52.78876572743152,3.543408446423592,50.76576034530304,49.91</t>
  </si>
  <si>
    <t>2016-12-14 07:00:00,6,3,2,5,18,92,5,11,52.710385767095076,3.543592904525787,50.74254536503238,75.06</t>
  </si>
  <si>
    <t>2016-12-14 08:00:00,6,3,2,5,17,92,5,11,52.62681316440387,3.5441439484465347,50.72432799300327,82.26</t>
  </si>
  <si>
    <t>2016-12-14 09:00:00,6,3,2,5,17,91,5,11,52.53804791935789,3.545061578185834,50.71110822921575,78.58</t>
  </si>
  <si>
    <t>2016-12-14 10:00:00,6,3,2,5,15,91,5,10,52.444090031957145,3.5463457937436837,50.70288607366979,77.17</t>
  </si>
  <si>
    <t>2016-12-14 11:00:00,6,3,2,6,12,91,6,8,52.34493950220163,3.547996595120087,50.699661526365404,75.94</t>
  </si>
  <si>
    <t>2016-12-14 12:00:00,6,3,2,6,10,90,6,7,52.24059633009135,3.55001398231504,50.701434587302586,70.55</t>
  </si>
  <si>
    <t>2016-12-14 13:00:00,6,3,2,6,9,92,6,6,52.138953208952024,3.5521006197556177,50.706729390082785,69.91</t>
  </si>
  <si>
    <t>2016-12-14 14:00:00,6,3,2,6,7,95,6,5,52.047902832109365,3.553959171868893,50.71407006830745,69.69</t>
  </si>
  <si>
    <t>2016-12-14 15:00:00,6,3,2,6,6,97,6,4,51.967445199563386,3.5555896386548653,50.72345662197659,72.52</t>
  </si>
  <si>
    <t>2016-12-14 16:00:00,6,3,2,5,8,97,5,5,51.89758031131407,3.556992020113535,50.73488905109019,75.15</t>
  </si>
  <si>
    <t>2016-12-14 17:00:00,6,3,2,5,9,97,5,5,51.83830816736145,3.558166316244903,50.74836735564827,91.81</t>
  </si>
  <si>
    <t>2016-12-14 18:00:00,6,3,2,5,11,97,5,6,51.78962876770551,3.559112527048968,50.76389153565083,79.9</t>
  </si>
  <si>
    <t>2016-12-14 19:00:00,6,3,2,4,12,97,4,7,51.75154211234623,3.5598306525257293,50.781461591097845,78.62</t>
  </si>
  <si>
    <t>2016-12-14 20:00:00,6,3,2,4,13,97,4,7,51.72404820128362,3.560320692675189,50.801077521989335,67.54</t>
  </si>
  <si>
    <t>2016-12-14 21:00:00,6,3,2,3,15,97,3,8,51.70714703451771,3.5605826474973457,50.8227393283253,47.94</t>
  </si>
  <si>
    <t>2016-12-14 22:00:00,6,3,2,3,16,96,3,8,51.70083861204846,3.5606165169922,50.84644701010573,41.71</t>
  </si>
  <si>
    <t>2016-12-14 23:00:00,6,3,2,2,17,96,2,9,51.70512293387589,3.5604223011597513,50.87220056733062,35.57</t>
  </si>
  <si>
    <t>2016-12-15 00:00:00,3,-1,1,2,18,96,2,9,51.72,3.56,50.9,35.05</t>
  </si>
  <si>
    <t>2016-12-15 01:00:00,3,-1,1,2,17,95,2,9,51.745469810420786,3.5593496135129463,50.92984530811383,33.31</t>
  </si>
  <si>
    <t>2016-12-15 02:00:00,3,-1,1,1,16,95,1,8,51.78153236513823,3.5584711416985897,50.96173649167215,34.2</t>
  </si>
  <si>
    <t>2016-12-15 03:00:00,3,-1,1,1,16,95,1,8,51.82818766415238,3.5573645845569306,50.99567355067494,33.51</t>
  </si>
  <si>
    <t>2016-12-15 04:00:00,3,-1,1,1,16,94,1,8,51.88543570746319,3.556029942087968,51.031656485122184,34.53</t>
  </si>
  <si>
    <t>2016-12-15 05:00:00,3,-1,1,1,16,93,1,9,51.953276495070675,3.5544672142917033,51.069685295013905,35.61</t>
  </si>
  <si>
    <t>2016-12-15 06:00:00,3,-1,1,1,17,93,1,9,52.03171002697484,3.552676401168137,51.1097599803501,49.55</t>
  </si>
  <si>
    <t>2016-12-15 07:00:00,3,-1,1,1,17,90,1,10,52.120736303175676,3.550657502717267,51.15188054113076,67.91</t>
  </si>
  <si>
    <t>2016-12-15 08:00:00,3,-1,1,1,17,87,1,11,52.220355323673196,3.5484105189390944,51.19604697735589,67.07</t>
  </si>
  <si>
    <t>2016-12-15 09:00:00,3,-1,1,1,17,85,1,12,52.33056708846739,3.5459354498336193,51.2422592890255,62.27</t>
  </si>
  <si>
    <t>2016-12-15 10:00:00,3,-1,1,2,17,82,2,12,52.45137159755825,3.543232295400841,51.29051747613957,59.13</t>
  </si>
  <si>
    <t>2016-12-15 11:00:00,3,-1,1,3,17,79,3,13,52.5827688509458,3.540301055640761,51.34082153869811,57.69</t>
  </si>
  <si>
    <t>2016-12-15 12:00:00,3,-1,1,3,17,76,3,13,52.72475884863002,3.5371417305533774,51.39317147670113,53.72</t>
  </si>
  <si>
    <t>2016-12-15 13:00:00,3,-1,1,2,19,82,2,13,52.86966886230549,3.533952659208309,51.445824588638835,54.95</t>
  </si>
  <si>
    <t>2016-12-15 14:00:00,3,-1,1,1,21,88,1,13,53.00982616366679,3.530932180675171,51.4970381730015,55.0</t>
  </si>
  <si>
    <t>2016-12-15 15:00:00,3,-1,1,0,23,93,0,12,53.1452307527139,3.5280802949539636,51.546812229789104,60.24</t>
  </si>
  <si>
    <t>2016-12-15 16:00:00,3,-1,1,0,23,94,0,12,53.27588262944684,3.5253970020446883,51.59514675900166,62.05</t>
  </si>
  <si>
    <t>2016-12-15 17:00:00,3,-1,1,0,22,94,0,12,53.4017817938656,3.5228823019473436,51.64204176063915,70.03</t>
  </si>
  <si>
    <t>2016-12-15 18:00:00,3,-1,1,-1,22,95,-1,12,53.5229282459702,3.5205361946619305,51.68749723470159,58.95</t>
  </si>
  <si>
    <t>2016-12-15 19:00:00,3,-1,1,-1,21,94,-1,11,53.639321985760596,3.5183586801884466,51.73151318118896,54.65</t>
  </si>
  <si>
    <t>2016-12-15 20:00:00,3,-1,1,-1,21,93,-1,11,53.75096301323683,3.5163497585268955,51.774089600101284,45.37</t>
  </si>
  <si>
    <t>2016-12-15 21:00:00,3,-1,1,-1,20,93,-1,11,53.85785132839889,3.514509429677275,51.815226491438544,40.0</t>
  </si>
  <si>
    <t>2016-12-15 22:00:00,3,-1,1,-1,20,92,-1,11,53.95998693124677,3.512837693639585,51.85492385520075,37.53</t>
  </si>
  <si>
    <t>2016-12-15 23:00:00,3,-1,1,-1,20,91,-1,11,54.057369821780476,3.511334550413827,51.8931816913879,33.98</t>
  </si>
  <si>
    <t>2016-12-16 00:00:00,3,-1,2,-1,20,90,-1,11,54.15,3.51,51.93,34.25</t>
  </si>
  <si>
    <t>2016-12-16 01:00:00,3,-1,2,-1,19,90,-1,11,54.23787746590535,3.508834042398103,51.96537878103703,33.29</t>
  </si>
  <si>
    <t>2016-12-16 02:00:00,3,-1,2,-1,19,90,-1,10,54.32100221949652,3.5078366776081373,51.999318034499005,32.0</t>
  </si>
  <si>
    <t>2016-12-16 03:00:00,3,-1,2,-1,18,90,-1,10,54.399374260773506,3.507007905630103,52.031817760385934,31.92</t>
  </si>
  <si>
    <t>2016-12-16 04:00:00,3,-1,2,-1,18,89,-1,10,54.47299358973633,3.506347726464,52.0628779586978,33.15</t>
  </si>
  <si>
    <t>2016-12-16 05:00:00,3,-1,2,-1,18,88,-1,10,54.54186020638497,3.5058561401098274,52.092498629434594,35.51</t>
  </si>
  <si>
    <t>2016-12-16 06:00:00,3,-1,2,-1,17,87,-1,10,54.60597411071944,3.5055331465675867,52.12067977259635,46.76</t>
  </si>
  <si>
    <t>2016-12-16 07:00:00,3,-1,2,-1,17,85,-1,11,54.66533530273972,3.5053787458372763,52.14742138818305,58.99</t>
  </si>
  <si>
    <t>2016-12-16 08:00:00,3,-1,2,-1,17,83,-1,11,54.71994378244584,3.5053929379188973,52.17272347619468,62.65</t>
  </si>
  <si>
    <t>2016-12-16 09:00:00,3,-1,2,0,17,80,0,12,54.76979954983777,3.5055757228124493,52.19658603663127,59.99</t>
  </si>
  <si>
    <t>2016-12-16 10:00:00,3,-1,2,1,15,76,1,11,54.814902604915524,3.505927100517932,52.219009069492785,59.04</t>
  </si>
  <si>
    <t>2016-12-16 11:00:00,3,-1,2,2,13,71,2,10,54.85525294767911,3.506447071035346,52.23999257477925,59.56</t>
  </si>
  <si>
    <t>2016-12-16 12:00:00,3,-1,2,3,11,66,3,9,54.8908505781285,3.5071356343646913,52.25953655249066,56.96</t>
  </si>
  <si>
    <t>2016-12-16 13:00:00,3,-1,2,2,13,72,2,9,54.92169549626374,3.507992790505968,52.27764100262702,57.98</t>
  </si>
  <si>
    <t>2016-12-16 14:00:00,3,-1,2,2,15,77,2,9,54.94778770208478,3.5090185394591744,52.294305925188304,64.88</t>
  </si>
  <si>
    <t>2016-12-16 15:00:00,3,-1,2,1,18,83,1,9,54.96912719559165,3.5102128812243127,52.30953132017456,65.1</t>
  </si>
  <si>
    <t>2016-12-16 16:00:00,3,-1,2,0,18,82,0,9,54.98571397678436,3.511575815801382,52.32331718758573,69.46</t>
  </si>
  <si>
    <t>2016-12-16 17:00:00,3,-1,2,0,19,82,0,10,54.99754804566287,3.513107343190382,52.33566352742185,80.99</t>
  </si>
  <si>
    <t>2016-12-16 18:00:00,3,-1,2,0,20,82,0,10,55.004629402227216,3.514807463391314,52.34657033968291,68.0</t>
  </si>
  <si>
    <t>2016-12-16 19:00:00,3,-1,2,-1,22,82,-1,11,55.00695804647738,3.516676176404176,52.35603762436892,71.71</t>
  </si>
  <si>
    <t>2016-12-16 20:00:00,3,-1,2,-1,24,83,-1,11,55.00453397841337,3.518713482228969,52.364065381479875,63.6</t>
  </si>
  <si>
    <t>2016-12-16 21:00:00,3,-1,2,-1,26,84,-1,12,54.99735719803518,3.5209193808656947,52.37065361101578,48.09</t>
  </si>
  <si>
    <t>2016-12-16 22:00:00,3,-1,2,-1,26,84,-1,12,54.98542770534281,3.523293872314349,52.3758023129766,42.49</t>
  </si>
  <si>
    <t>2016-12-16 23:00:00,3,-1,2,-2,26,84,-2,12,54.96874550033626,3.5258369565749357,52.37951148736239,37.06</t>
  </si>
  <si>
    <t>2016-12-17 00:00:00,3,-2,2,-2,26,84,-2,12,54.94731058301556,3.5285486336474534,52.381781134173124,42.1</t>
  </si>
  <si>
    <t>2016-12-17 01:00:00,3,-2,2,-2,26,85,-2,12,54.921122953380646,3.5314289035319018,52.38261125340878,39.44</t>
  </si>
  <si>
    <t>2016-12-17 02:00:00,3,-2,2,-2,26,86,-2,12,54.89018261143158,3.534477766228281,52.3820018450694,38.36</t>
  </si>
  <si>
    <t>2016-12-17 03:00:00,3,-2,2,-2,26,87,-2,12,54.85448955716833,3.537695221736592,52.37995290915495,38.28</t>
  </si>
  <si>
    <t>2016-12-17 04:00:00,3,-2,2,-2,24,87,-2,12,54.8140437905909,3.541081270056834,52.376464445665434,39.07</t>
  </si>
  <si>
    <t>2016-12-17 05:00:00,3,-2,2,-2,21,87,-2,11,54.768845311699295,3.544635911189007,52.37153645460089,39.01</t>
  </si>
  <si>
    <t>2016-12-17 06:00:00,3,-2,2,-2,19,88,-2,10,54.718894120493516,3.5483591451331105,52.36516893596127,36.0</t>
  </si>
  <si>
    <t>2016-12-17 07:00:00,3,-2,2,-1,19,85,-1,10,54.66419021697355,3.5522509718891446,52.357361889746585,39.01</t>
  </si>
  <si>
    <t>2016-12-17 08:00:00,3,-2,2,-1,18,82,-1,11,54.604733601139436,3.556311391457112,52.34811531595687,47.84</t>
  </si>
  <si>
    <t>2016-12-17 09:00:00,3,-2,2,0,18,79,0,11,54.54052427299112,3.5605404038370088,52.33742921459208,54.97</t>
  </si>
  <si>
    <t>2016-12-17 10:00:00,3,-2,2,1,15,76,1,9,54.471562232528626,3.564938009028837,52.325303585652236,54.91</t>
  </si>
  <si>
    <t>2016-12-17 11:00:00,3,-2,2,2,12,73,2,8,54.39784747975196,3.5695042070325953,52.31173842913732,54.35</t>
  </si>
  <si>
    <t>2016-12-17 12:00:00,3,-2,2,3,8,71,3,7,54.31938001466112,3.5742389978482856,52.29673374504737,50.1</t>
  </si>
  <si>
    <t>2016-12-17 13:00:00,3,-2,2,2,13,77,2,8,54.24017276559704,3.578905518605568,52.28131743480765,47.65</t>
  </si>
  <si>
    <t>2016-12-17 14:00:00,3,-2,2,1,17,82,1,9,54.16423866090065,3.5832669064341034,52.266517399843444,49.68</t>
  </si>
  <si>
    <t>2016-12-17 15:00:00,3,-2,2,0,21,88,0,10,54.091577700571946,3.5873231613338925,52.25233364015479,50.68</t>
  </si>
  <si>
    <t>2016-12-17 16:00:00,3,-2,2,0,23,89,0,11,54.02218988461094,3.591074283304934,52.238766155741644,54.8</t>
  </si>
  <si>
    <t>2016-12-17 17:00:00,3,-2,2,0,25,90,0,12,53.95607521301761,3.594520272347229,52.22581494660402,61.01</t>
  </si>
  <si>
    <t>2016-12-17 18:00:00,3,-2,2,0,26,90,0,13,53.893233685792,3.5976611284607785,52.21348001274195,63.53</t>
  </si>
  <si>
    <t>2016-12-17 19:00:00,3,-2,2,0,26,90,0,13,53.833665302934065,3.6004968516455804,52.201761354155394,54.98</t>
  </si>
  <si>
    <t>2016-12-17 20:00:00,3,-2,2,1,25,90,1,13,53.77737006444382,3.6030274419016344,52.19065897084435,46.22</t>
  </si>
  <si>
    <t>2016-12-17 21:00:00,3,-2,2,1,24,90,1,13,53.72434797032127,3.605252899228943,52.18017286280886,40.93</t>
  </si>
  <si>
    <t>2016-12-17 22:00:00,3,-2,2,1,23,91,1,12,53.67459902056641,3.6071732236275045,52.1703030300489,40.98</t>
  </si>
  <si>
    <t>2016-12-17 23:00:00,3,-2,2,1,22,92,1,12,53.62812321517925,3.608788415097319,52.16104947256445,39.1</t>
  </si>
  <si>
    <t>2016-12-18 00:00:00,5,0,1,0,21,93,0,11,53.58492055415977,3.610098473638388,52.152412190355534,35.78</t>
  </si>
  <si>
    <t>2016-12-18 01:00:00,5,0,1,1,23,92,1,12,53.54499103750799,3.6111033992507084,52.144391183422144,35.23</t>
  </si>
  <si>
    <t>2016-12-18 02:00:00,5,0,1,1,25,91,1,14,53.5083346652239,3.6118031919342832,52.136986451764294,33.96</t>
  </si>
  <si>
    <t>2016-12-18 03:00:00,5,0,1,2,27,91,2,15,53.47495143730751,3.6121978516891113,52.13019799538196,34.32</t>
  </si>
  <si>
    <t>2016-12-18 04:00:00,5,0,1,2,25,91,2,14,53.444841353758804,3.6122873785151923,52.12402581427516,33.96</t>
  </si>
  <si>
    <t>2016-12-18 05:00:00,5,0,1,2,24,92,2,13,53.41800441457778,3.612071772412526,52.11846990844388,33.93</t>
  </si>
  <si>
    <t>2016-12-18 06:00:00,5,0,1,2,23,93,2,13,53.39444061976447,3.6115510333811143,52.11353027788813,34.36</t>
  </si>
  <si>
    <t>2016-12-18 07:00:00,5,0,1,2,24,92,2,14,53.374149969318836,3.6107251614209557,52.10920692260792,38.37</t>
  </si>
  <si>
    <t>2016-12-18 08:00:00,5,0,1,2,26,92,2,15,53.35713246324091,3.60959415653205,52.10549984260323,36.88</t>
  </si>
  <si>
    <t>2016-12-18 09:00:00,5,0,1,3,27,91,3,16,53.34338810153066,3.608158018714397,52.10240903787407,44.72</t>
  </si>
  <si>
    <t>2016-12-18 10:00:00,5,0,1,3,25,89,3,15,53.3329168841881,3.606416747967997,52.09993450842043,45.94</t>
  </si>
  <si>
    <t>2016-12-18 11:00:00,5,0,1,4,23,88,4,15,53.32571881121325,3.604370344292852,52.098076254242336,52.29</t>
  </si>
  <si>
    <t>2016-12-18 12:00:00,5,0,1,5,21,86,5,14,53.32179388260606,3.6020188076889585,52.096834275339745,52.0</t>
  </si>
  <si>
    <t>2016-12-18 13:00:00,5,0,1,4,22,89,4,14,53.32114209836659,3.5993621381563194,52.0962085717127,49.78</t>
  </si>
  <si>
    <t>2016-12-18 14:00:00,5,0,1,4,23,91,4,13,53.323763458494795,3.596400335694933,52.09619914336117,45.82</t>
  </si>
  <si>
    <t>2016-12-18 15:00:00,5,0,1,4,23,93,4,13,53.32965796299071,3.5931334003048003,52.096805990285176,47.43</t>
  </si>
  <si>
    <t>2016-12-18 16:00:00,5,0,1,4,19,95,4,11,53.33882561185431,3.5895613319859203,52.09802911248471,49.98</t>
  </si>
  <si>
    <t>2016-12-18 17:00:00,5,0,1,3,16,96,3,9,53.351266405085596,3.585684130738293,52.09986850995977,54.92</t>
  </si>
  <si>
    <t>2016-12-18 18:00:00,5,0,1,3,12,98,3,7,53.36698034268458,3.5815017965619202,52.10232418271036,53.98</t>
  </si>
  <si>
    <t>2016-12-18 19:00:00,5,0,1,3,11,98,3,6,53.38596742465125,3.5770143294567998,52.10539613073649,50.13</t>
  </si>
  <si>
    <t>2016-12-18 20:00:00,5,0,1,3,10,98,3,6,53.40822765098562,3.5722217294229335,52.10908435403814,49.92</t>
  </si>
  <si>
    <t>2016-12-18 21:00:00,5,0,1,3,9,98,3,5,53.43376102168767,3.56712399646032,52.1133888526153,45.73</t>
  </si>
  <si>
    <t>2016-12-18 22:00:00,5,0,1,3,7,98,3,4,53.46256753675742,3.5617211305689596,52.118309626468005,47.14</t>
  </si>
  <si>
    <t>2016-12-18 23:00:00,5,0,1,3,6,98,3,3,53.494647196194876,3.5560131317488537,52.12384667559625,42.06</t>
  </si>
  <si>
    <t>2016-12-19 00:00:00,5,0,1,3,5,98,3,3,53.53,3.55,52.13,39.9</t>
  </si>
  <si>
    <t>2016-12-19 01:00:00,5,0,1,3,6,98,3,3,53.56862594817282,3.5436817353223993,52.1367695996793,39.08</t>
  </si>
  <si>
    <t>2016-12-19 02:00:00,5,0,1,2,7,98,2,3,53.61052504071334,3.537058337716052,52.144155474634104,39.02</t>
  </si>
  <si>
    <t>2016-12-19 03:00:00,5,0,1,2,8,98,2,4,53.65569727762154,3.5301298071809573,52.152157624864444,38.56</t>
  </si>
  <si>
    <t>2016-12-19 04:00:00,5,0,1,2,8,98,2,4,53.704142658897446,3.522896143717117,52.160776050370316,39.01</t>
  </si>
  <si>
    <t>2016-12-19 05:00:00,5,0,1,2,8,97,2,4,53.75586118454103,3.51535734732453,52.170010751151715,39.05</t>
  </si>
  <si>
    <t>2016-12-19 06:00:00,5,0,1,2,8,97,2,4,53.81085285455234,3.507513418003197,52.17986172720866,54.11</t>
  </si>
  <si>
    <t>2016-12-19 07:00:00,5,0,1,2,9,95,2,5,53.8691176689313,3.499364355753115,52.1903289785411,66.7</t>
  </si>
  <si>
    <t>2016-12-19 08:00:00,5,0,1,3,10,93,3,6,53.930655627677965,3.4909101605742876,52.20141250514908,65.38</t>
  </si>
  <si>
    <t>2016-12-19 09:00:00,5,0,1,3,11,91,3,7,53.99546673079233,3.482150832466713,52.213112307032596,75.1</t>
  </si>
  <si>
    <t>2016-12-19 10:00:00,5,0,1,4,12,86,4,8,54.063550978274385,3.4730863714303917,52.22542838419163,74.99</t>
  </si>
  <si>
    <t>2016-12-19 11:00:00,5,0,1,4,13,82,4,10,54.13490837012412,3.463716777465324,52.238360736626205,72.19</t>
  </si>
  <si>
    <t>2016-12-19 12:00:00,5,0,1,5,14,77,5,11,54.209538906341564,3.45404205057151,52.251909364336306,70.8</t>
  </si>
  <si>
    <t>2016-12-19 13:00:00,5,0,1,4,16,81,4,11,54.28188417997092,3.444588961864202,52.264389806430614,71.48</t>
  </si>
  <si>
    <t>2016-12-19 14:00:00,5,0,1,3,18,86,3,11,54.34638578405644,3.435884282458654,52.27411760201784,70.82</t>
  </si>
  <si>
    <t>2016-12-19 15:00:00,5,0,1,2,20,90,2,10,54.40304371859811,3.4279280123548683,52.28109275109799,72.99</t>
  </si>
  <si>
    <t>2016-12-19 16:00:00,5,0,1,1,19,91,1,10,54.45185798359592,3.420720151552841,52.285315253671016,69.24</t>
  </si>
  <si>
    <t>2016-12-19 17:00:00,5,0,1,1,18,92,1,9,54.4928285790499,3.4142607000525746,52.286785109736954,79.46</t>
  </si>
  <si>
    <t>2016-12-19 18:00:00,5,0,1,0,17,93,0,9,54.52595550496003,3.4085496578540684,52.28550231929581,66.0</t>
  </si>
  <si>
    <t>2016-12-19 19:00:00,5,0,1,0,17,93,0,9,54.551238761326296,3.403587024957323,52.28146688234757,67.0</t>
  </si>
  <si>
    <t>2016-12-19 20:00:00,5,0,1,0,17,93,0,9,54.56867834814874,3.3993728013623374,52.27467879889224,50.94</t>
  </si>
  <si>
    <t>2016-12-19 21:00:00,5,0,1,0,17,93,0,9,54.578274265427325,3.395906987069113,52.265138068929815,40.16</t>
  </si>
  <si>
    <t>2016-12-19 22:00:00,5,0,1,0,16,93,0,8,54.58002651316207,3.393189582077648,52.2528446924603,40.05</t>
  </si>
  <si>
    <t>2016-12-19 23:00:00,5,0,1,0,14,92,0,8,54.573935091352965,3.391220586387944,52.237798669483695,35.74</t>
  </si>
  <si>
    <t>2016-12-20 00:00:00,3,-2,2,0,13,92,0,7,54.56,3.39,52.22,37.49</t>
  </si>
  <si>
    <t>2016-12-20 01:00:00,3,-2,2,0,14,93,0,8,54.538221239103216,3.3895278229138164,52.19944868400921,37.06</t>
  </si>
  <si>
    <t>2016-12-20 02:00:00,3,-2,2,-1,15,93,-1,8,54.50859880866257,3.3898040551293933,52.176144721511335,37.06</t>
  </si>
  <si>
    <t>2016-12-20 03:00:00,3,-2,2,-1,15,94,-1,9,54.47113270867807,3.3908286966467305,52.15008811250635,34.96</t>
  </si>
  <si>
    <t>2016-12-20 04:00:00,3,-2,2,-1,16,93,-1,9,54.42582293914974,3.3926017474658283,52.12127885699428,37.0</t>
  </si>
  <si>
    <t>2016-12-20 05:00:00,3,-2,2,-1,16,92,-1,9,54.37266950007756,3.395123207586686,52.089716954975124,38.14</t>
  </si>
  <si>
    <t>2016-12-20 06:00:00,3,-2,2,-1,17,92,-1,9,54.31167239146153,3.398393077009305,52.05540240644888,43.27</t>
  </si>
  <si>
    <t>2016-12-20 07:00:00,3,-2,2,-1,17,88,-1,10,54.24283161330165,3.402411355733683,52.01833521141553,55.94</t>
  </si>
  <si>
    <t>2016-12-20 08:00:00,3,-2,2,-1,18,85,-1,12,54.16614716559792,3.407178043759822,51.9785153698751,55.95</t>
  </si>
  <si>
    <t>2016-12-20 09:00:00,3,-2,2,0,18,81,0,13,54.08161904835036,3.4126931410877215,51.93594288182758,58.13</t>
  </si>
  <si>
    <t>2016-12-20 10:00:00,3,-2,2,1,18,75,1,13,53.989247261558944,3.4189566477173807,51.890617747272955,54.97</t>
  </si>
  <si>
    <t>2016-12-20 11:00:00,3,-2,2,2,17,69,2,13,53.88903180522368,3.4259685636488015,51.84253996621125,58.92</t>
  </si>
  <si>
    <t>2016-12-20 12:00:00,3,-2,2,3,17,63,3,13,53.78097267934457,3.4337288888819817,51.791709538642436,54.91</t>
  </si>
  <si>
    <t>2016-12-20 13:00:00,3,-2,2,2,19,69,2,12,53.67296948847457,3.4416457573251344,51.74141092303694,58.53</t>
  </si>
  <si>
    <t>2016-12-20 14:00:00,3,-2,2,1,21,75,1,12,53.57292183716662,3.4491273028864717,51.69492857786512,58.17</t>
  </si>
  <si>
    <t>2016-12-20 15:00:00,3,-2,2,-1,22,81,-1,12,53.48082972542072,3.4561735255659936,51.652262503127,54.97</t>
  </si>
  <si>
    <t>2016-12-20 16:00:00,3,-2,2,-1,20,81,-1,10,53.396693153236875,3.4627844253637003,51.613412698822565,57.82</t>
  </si>
  <si>
    <t>2016-12-20 17:00:00,3,-2,2,-1,17,81,-1,9,53.32051212061508,3.4689600022795917,51.578379164951826,66.33</t>
  </si>
  <si>
    <t>2016-12-20 18:00:00,3,-2,2,-1,14,81,-1,8,53.252286627555335,3.4747002563136675,51.54716190151478,58.91</t>
  </si>
  <si>
    <t>2016-12-20 19:00:00,3,-2,2,-2,16,81,-2,9,53.192016674057655,3.480005187465928,51.51976090851142,55.09</t>
  </si>
  <si>
    <t>2016-12-20 20:00:00,3,-2,2,-2,19,81,-2,10,53.13970226012201,3.4848747957363724,51.49617618594175,43.53</t>
  </si>
  <si>
    <t>2016-12-20 21:00:00,3,-2,2,-2,22,81,-2,12,53.095343385748436,3.489309081125003,51.47640773380577,39.27</t>
  </si>
  <si>
    <t>2016-12-20 22:00:00,3,-2,2,-2,20,79,-2,11,53.058940050936904,3.4933080436318176,51.4604555521035,39.04</t>
  </si>
  <si>
    <t>2016-12-20 23:00:00,3,-2,2,-3,19,78,-3,10,53.03049225568743,3.496871683256816,51.448319640834896,36.34</t>
  </si>
  <si>
    <t>2016-12-21 00:00:00,2,-3,2,-3,17,77,-3,9,53.01,3.5,51.44,31.88</t>
  </si>
  <si>
    <t>2016-12-21 01:00:00,2,-3,2,-3,21,76,-3,11,52.99746328387463,3.502692993861368,51.43549662959878,31.35</t>
  </si>
  <si>
    <t>2016-12-21 02:00:00,2,-3,2,-3,25,75,-3,12,52.99288210731132,3.504950664840921,51.43480952963126,31.74</t>
  </si>
  <si>
    <t>2016-12-21 03:00:00,2,-3,2,-3,29,74,-3,14,52.996256470310044,3.5067730129386576,51.437938700097426,31.35</t>
  </si>
  <si>
    <t>2016-12-21 04:00:00,2,-3,2,-3,28,75,-3,14,53.007586372870826,3.5081600381545797,51.44488414099728,31.34</t>
  </si>
  <si>
    <t>2016-12-21 05:00:00,2,-3,2,-2,28,75,-2,14,53.026871814993676,3.5091117404886862,51.45564585233083,31.34</t>
  </si>
  <si>
    <t>2016-12-21 06:00:00,2,-3,2,-2,28,76,-2,14,53.05411279667857,3.509628119940978,51.470223834098086,36.09</t>
  </si>
  <si>
    <t>2016-12-21 07:00:00,2,-3,2,-2,28,73,-2,15,53.08930931792551,3.5097091765114534,51.48861808629901,46.97</t>
  </si>
  <si>
    <t>2016-12-21 08:00:00,2,-3,2,-1,27,70,-1,16,53.132461378734504,3.509354910200113,51.510828608933636,49.97</t>
  </si>
  <si>
    <t>2016-12-21 09:00:00,2,-3,2,-1,27,67,-1,17,53.18356897910556,3.5085653210069587,51.536855402001954,46.27</t>
  </si>
  <si>
    <t>2016-12-21 10:00:00,2,-3,2,0,23,65,0,15,53.24263211903867,3.5073404089319884,51.56669846550396,46.9</t>
  </si>
  <si>
    <t>2016-12-21 11:00:00,2,-3,2,1,19,62,1,14,53.30965079853382,3.5056801739752026,51.600357799439664,43.96</t>
  </si>
  <si>
    <t>2016-12-21 12:00:00,2,-3,2,2,15,59,2,12,53.384625017591034,3.5035846161366013,51.63783340380904,39.53</t>
  </si>
  <si>
    <t>2016-12-21 13:00:00,2,-3,2,1,19,64,1,12,53.46154888918169,3.50143927196277,51.67631132201441,39.38</t>
  </si>
  <si>
    <t>2016-12-21 14:00:00,2,-3,2,1,23,69,1,13,53.534416526277234,3.499629678000292,51.71297759745807,41.97</t>
  </si>
  <si>
    <t>2016-12-21 15:00:00,2,-3,2,0,27,74,0,13,53.60322792887763,3.4981558342491685,51.747832230140006,47.95</t>
  </si>
  <si>
    <t>2016-12-21 16:00:00,2,-3,2,0,26,76,0,13,53.66798309698287,3.497017740709399,51.7808752200602,47.95</t>
  </si>
  <si>
    <t>2016-12-21 17:00:00,2,-3,2,-1,26,78,-1,12,53.72868203059299,3.4962153973809844,51.8121065672187,48.95</t>
  </si>
  <si>
    <t>2016-12-21 18:00:00,2,-3,2,-1,25,80,-1,12,53.78532472970799,3.495748804263924,51.84152627161548,47.0</t>
  </si>
  <si>
    <t>2016-12-21 19:00:00,2,-3,2,-1,28,80,-1,14,53.83791119432782,3.4956179613582177,51.86913433325053,44.62</t>
  </si>
  <si>
    <t>2016-12-21 20:00:00,2,-3,2,-1,31,79,-1,15,53.88644142445254,3.4958228686638657,51.89493075212386,39.05</t>
  </si>
  <si>
    <t>2016-12-21 21:00:00,2,-3,2,-1,34,78,-1,17,53.93091542008211,3.496363526180868,51.91891552823547,37.22</t>
  </si>
  <si>
    <t>2016-12-21 22:00:00,2,-3,2,-1,32,77,-1,16,53.971333181216536,3.497239933909224,51.94108866158537,34.57</t>
  </si>
  <si>
    <t>2016-12-21 23:00:00,2,-3,2,-1,29,75,-1,14,54.00769470785585,3.498452091848935,51.96145015217354,33.94</t>
  </si>
  <si>
    <t>2016-12-22 00:00:00,3,-1,2,-1,27,74,-1,13,54.04,3.5,51.98,34.34</t>
  </si>
  <si>
    <t>2016-12-22 01:00:00,3,-1,2,-1,29,76,-1,14,54.06824905764902,3.5018836583624195,51.99673820506473,32.72</t>
  </si>
  <si>
    <t>2016-12-22 02:00:00,3,-1,2,-1,30,78,-1,15,54.09244188080291,3.5041030669361923,52.01166476736774,33.34</t>
  </si>
  <si>
    <t>2016-12-22 03:00:00,3,-1,2,-1,32,80,-1,15,54.11257846946165,3.50665822572132,52.02477968690904,34.42</t>
  </si>
  <si>
    <t>2016-12-22 04:00:00,3,-1,2,-1,28,79,-1,14,54.128658823625265,3.509549134717802,52.03608296368861,34.9</t>
  </si>
  <si>
    <t>2016-12-22 05:00:00,3,-1,2,-1,25,78,-1,13,54.14068294329373,3.512775793925638,52.04557459770646,36.03</t>
  </si>
  <si>
    <t>2016-12-22 06:00:00,3,-1,2,-1,21,77,-1,11,54.148650828467076,3.5163382033448283,52.05325458896259,41.88</t>
  </si>
  <si>
    <t>2016-12-22 07:00:00,3,-1,2,-1,25,74,-1,14,54.152562479145274,3.520236362975373,52.059122937457,51.84</t>
  </si>
  <si>
    <t>2016-12-22 08:00:00,3,-1,2,0,28,72,0,16,54.15241789532833,3.524470272817272,52.06317964318969,51.78</t>
  </si>
  <si>
    <t>2016-12-22 09:00:00,3,-1,2,0,31,69,0,19,54.14821707701627,3.5290399328705253,52.06542470616067,50.99</t>
  </si>
  <si>
    <t>2016-12-22 10:00:00,3,-1,2,1,27,66,1,17,54.13996002420905,3.533945343135132,52.06585812636991,55.62</t>
  </si>
  <si>
    <t>2016-12-22 11:00:00,3,-1,2,2,23,64,2,15,54.12764673690671,3.539186503611093,52.06447990381744,54.26</t>
  </si>
  <si>
    <t>2016-12-22 12:00:00,3,-1,2,3,19,61,3,13,54.11127721510922,3.5447634142984095,52.06129003850326,51.4</t>
  </si>
  <si>
    <t>2016-12-22 13:00:00,3,-1,2,2,22,66,2,13,54.09315384310189,3.5504130553426916,52.05717947820986,50.94</t>
  </si>
  <si>
    <t>2016-12-22 14:00:00,3,-1,2,1,25,70,1,14,54.07557900516998,3.5558724068895526,52.05303917071975,50.93</t>
  </si>
  <si>
    <t>2016-12-22 15:00:00,3,-1,2,0,28,75,0,14,54.05855270131353,3.561141468938993,52.04886911603295,51.97</t>
  </si>
  <si>
    <t>2016-12-22 16:00:00,3,-1,2,0,25,77,0,13,54.042074931532504,3.5662202414910116,52.04466931414944,56.7</t>
  </si>
  <si>
    <t>2016-12-22 17:00:00,3,-1,2,0,22,80,0,13,54.026145695826905,3.5711087245456095,52.04043976506922,54.46</t>
  </si>
  <si>
    <t>2016-12-22 18:00:00,3,-1,2,1,20,82,1,12,54.01076499419676,3.5758069181027863,52.0361804687923,54.92</t>
  </si>
  <si>
    <t>2016-12-22 19:00:00,3,-1,2,1,22,86,1,14,53.99593282664204,3.5803148221625407,52.031891425318676,51.0</t>
  </si>
  <si>
    <t>2016-12-22 20:00:00,3,-1,2,0,24,89,0,15,53.98164919316276,3.5846324367248754,52.02757263464836,39.94</t>
  </si>
  <si>
    <t>2016-12-22 21:00:00,3,-1,2,0,26,93,0,16,53.96791409375891,3.588759761789788,52.02322409678132,37.66</t>
  </si>
  <si>
    <t>2016-12-22 22:00:00,3,-1,2,1,24,92,1,15,53.95472752843051,3.5926967973572803,52.01884581171758,38.62</t>
  </si>
  <si>
    <t>2016-12-22 23:00:00,3,-1,2,1,22,91,1,14,53.942089497177534,3.596443543427351,52.01443777945715,34.95</t>
  </si>
  <si>
    <t>2016-12-23 00:00:00,4,-1,1,1,20,90,1,12,53.93,3.6,52.01,29.02</t>
  </si>
  <si>
    <t>2016-12-23 01:00:00,4,-1,1,1,22,90,1,13,53.91845903689789,3.6033661670752286,52.005532473346165,29.58</t>
  </si>
  <si>
    <t>2016-12-23 02:00:00,4,-1,1,1,24,90,1,14,53.907466607871235,3.606542044653035,52.00103519949561,27.58</t>
  </si>
  <si>
    <t>2016-12-23 03:00:00,4,-1,1,1,26,91,1,15,53.89702271292001,3.609527632733421,51.996508178448366,26.78</t>
  </si>
  <si>
    <t>2016-12-23 04:00:00,4,-1,1,0,27,92,0,15,53.887127352044224,3.6123229313163856,51.99195141020441,29.02</t>
  </si>
  <si>
    <t>2016-12-23 05:00:00,4,-1,1,0,27,94,0,15,53.87778052524387,3.6149279404019286,51.987364894763736,30.0</t>
  </si>
  <si>
    <t>2016-12-23 06:00:00,4,-1,1,-1,28,96,-1,14,53.86898223251895,3.617342659990052,51.98274863212637,36.3</t>
  </si>
  <si>
    <t>2016-12-23 07:00:00,4,-1,1,0,29,94,0,16,53.860732473869476,3.6195670900807526,51.9781026222923,45.91</t>
  </si>
  <si>
    <t>2016-12-23 08:00:00,4,-1,1,0,30,92,0,18,53.853031249295434,3.6216012306740324,51.97342686526153,50.91</t>
  </si>
  <si>
    <t>2016-12-23 09:00:00,4,-1,1,1,32,90,1,19,53.84587855879683,3.623445081769892,51.968721361034056,51.15</t>
  </si>
  <si>
    <t>2016-12-23 10:00:00,4,-1,1,2,29,88,2,18,53.839274402373654,3.6250986433683288,51.96398610960987,50.98</t>
  </si>
  <si>
    <t>2016-12-23 11:00:00,4,-1,1,3,27,85,3,17,53.83321878002592,3.626561915469346,51.959221110988985,48.89</t>
  </si>
  <si>
    <t>2016-12-23 12:00:00,4,-1,1,4,24,82,4,17,53.827711691753635,3.6278348980729405,51.9544263651714,45.91</t>
  </si>
  <si>
    <t>2016-12-23 13:00:00,4,-1,1,3,26,86,3,16,53.82275313755676,3.6289175911791154,51.9496018721571,45.12</t>
  </si>
  <si>
    <t>2016-12-23 14:00:00,4,-1,1,2,27,90,2,15,53.81834311743533,3.629809994787868,51.94474763194611,44.95</t>
  </si>
  <si>
    <t>2016-12-23 15:00:00,4,-1,1,1,29,94,1,14,53.81448163138934,3.6305121088992003,51.939863644538406,44.96</t>
  </si>
  <si>
    <t>2016-12-23 16:00:00,4,-1,1,0,27,94,0,14,53.81116867941879,3.6310239335131107,51.93494990993399,46.96</t>
  </si>
  <si>
    <t>2016-12-23 17:00:00,4,-1,1,0,26,94,0,13,53.80840426152368,3.6313454686295996,51.9300064281329,48.39</t>
  </si>
  <si>
    <t>2016-12-23 18:00:00,4,-1,1,-1,25,94,-1,12,53.80618837770401,3.6314767142486675,51.92503319913508,40.84</t>
  </si>
  <si>
    <t>2016-12-23 19:00:00,4,-1,1,-1,29,92,-1,15,53.804521027959765,3.6314176703703147,51.92003022294057,38.15</t>
  </si>
  <si>
    <t>2016-12-23 20:00:00,4,-1,1,0,33,90,0,17,53.80340221229094,3.6311683369945404,51.91499749954935,36.28</t>
  </si>
  <si>
    <t>2016-12-23 21:00:00,4,-1,1,0,37,89,0,20,53.802831930697586,3.6307287141213456,51.90993502896142,33.0</t>
  </si>
  <si>
    <t>2016-12-23 22:00:00,4,-1,1,0,36,89,0,19,53.802810183179645,3.6300988017507283,51.90484281117679,27.57</t>
  </si>
  <si>
    <t>2016-12-23 23:00:00,4,-1,1,0,34,89,0,19,53.80333696973715,3.629278599882691,51.89972084619545,7.82</t>
  </si>
  <si>
    <t>2016-12-24 00:00:00,6,0,2,0,33,90,0,19,53.80441229037008,3.6282681085172324,51.89456913401743,10.38</t>
  </si>
  <si>
    <t>2016-12-24 01:00:00,6,0,2,1,37,89,1,22,53.80603614507846,3.627067327654352,51.88938767464269,3.71</t>
  </si>
  <si>
    <t>2016-12-24 02:00:00,6,0,2,1,42,89,1,24,53.80820853386227,3.6256762572940504,51.884176468071246,-7.62</t>
  </si>
  <si>
    <t>2016-12-24 03:00:00,6,0,2,2,46,89,2,27,53.810929456721524,3.6240948974363283,51.87893551430311,-2.57</t>
  </si>
  <si>
    <t>2016-12-24 04:00:00,6,0,2,2,43,88,2,26,53.814198913656206,3.6223232480811847,51.873664813338245,8.47</t>
  </si>
  <si>
    <t>2016-12-24 05:00:00,6,0,2,3,41,88,3,24,53.81801690466633,3.620361309228621,51.86836436517669,8.59</t>
  </si>
  <si>
    <t>2016-12-24 06:00:00,6,0,2,3,38,88,3,22,53.82238342975189,3.6182090808786347,51.863034169818434,3.97</t>
  </si>
  <si>
    <t>2016-12-24 07:00:00,6,0,2,4,40,88,4,24,53.82729848891288,3.6158665630312266,51.85767422726347,8.69</t>
  </si>
  <si>
    <t>2016-12-24 08:00:00,6,0,2,4,43,87,4,26,53.832762082149316,3.613333755686399,51.85228453751179,15.99</t>
  </si>
  <si>
    <t>2016-12-24 09:00:00,6,0,2,5,45,87,5,27,53.83877420946118,3.61061065884415,51.846865100563434,20.36</t>
  </si>
  <si>
    <t>2016-12-24 10:00:00,6,0,2,5,42,85,5,26,53.84533487084848,3.607697272504479,51.84141591641836,21.0</t>
  </si>
  <si>
    <t>2016-12-24 11:00:00,6,0,2,6,38,82,6,24,53.85244406631122,3.604593596667387,51.83593698507659,20.02</t>
  </si>
  <si>
    <t>2016-12-24 12:00:00,6,0,2,6,35,80,6,23,53.860101795849396,3.601299631332874,51.8304283065381,18.04</t>
  </si>
  <si>
    <t>2016-12-24 13:00:00,6,0,2,6,37,81,6,23,53.86830805946301,3.5980036603944523,51.82488988080292,15.3</t>
  </si>
  <si>
    <t>2016-12-24 14:00:00,6,0,2,6,40,83,6,24,53.87706285715206,3.5948939677456346,51.819321707871026,10.41</t>
  </si>
  <si>
    <t>2016-12-24 15:00:00,6,0,2,5,42,84,5,24,53.88636618891654,3.59197055338642,51.81372378774243,10.51</t>
  </si>
  <si>
    <t>2016-12-24 16:00:00,6,0,2,5,40,84,5,23,53.89621805475646,3.5892334173168092,51.80809612041713,13.79</t>
  </si>
  <si>
    <t>2016-12-24 17:00:00,6,0,2,5,39,84,5,22,53.90661845467183,3.5866825595368015,51.802438705895135,13.69</t>
  </si>
  <si>
    <t>2016-12-24 18:00:00,6,0,2,4,37,84,4,21,53.91756738866261,3.5843179800463987,51.796751544176416,8.67</t>
  </si>
  <si>
    <t>2016-12-24 19:00:00,6,0,2,5,40,83,5,23,53.92906485672884,3.5821396788455995,51.79103463526102,2.16</t>
  </si>
  <si>
    <t>2016-12-24 20:00:00,6,0,2,5,43,82,5,26,53.941110858870516,3.580147655934403,51.7852879791489,2.93</t>
  </si>
  <si>
    <t>2016-12-24 21:00:00,6,0,2,5,47,82,5,28,53.95370539508761,3.578341911312811,51.77951157584009,0.11</t>
  </si>
  <si>
    <t>2016-12-24 22:00:00,6,0,2,5,45,83,5,27,53.96684846538016,3.5767224449808213,51.773705425334576,8.31</t>
  </si>
  <si>
    <t>2016-12-24 23:00:00,6,0,2,5,43,84,5,25,53.98054006974813,3.5752892569384365,51.76786952763234,-12.05</t>
  </si>
  <si>
    <t>2016-12-25 00:00:00,9,5,2,5,41,85,5,23,53.99478020819156,3.5740423471856553,51.76200388273341,-18.07</t>
  </si>
  <si>
    <t>2016-12-25 01:00:00,9,5,2,5,45,84,5,26,54.0095688807104,3.5729817157224772,51.75670507474183,-36.1</t>
  </si>
  <si>
    <t>2016-12-25 02:00:00,9,5,2,6,48,84,6,28,54.02490608730468,3.5721073625489033,51.75256968776167,-38.78</t>
  </si>
  <si>
    <t>2016-12-25 03:00:00,9,5,2,6,51,83,6,31,54.04079182797441,3.571419287664933,51.74959772179289,-26.87</t>
  </si>
  <si>
    <t>2016-12-25 04:00:00,9,5,2,6,47,84,6,28,54.05722610271957,3.570917491070566,51.74778917683551,-15.06</t>
  </si>
  <si>
    <t>2016-12-25 05:00:00,9,5,2,6,43,85,6,25,54.074208911540154,3.5706019727658025,51.747144052889546,-12.1</t>
  </si>
  <si>
    <t>2016-12-25 06:00:00,9,5,2,6,39,87,6,22,54.09174025443619,3.5704727327506434,51.74766234995498,-30.07</t>
  </si>
  <si>
    <t>2016-12-25 07:00:00,9,5,2,6,43,85,6,26,54.10982013140766,3.5705297710250874,51.749344068031824,-4.02</t>
  </si>
  <si>
    <t>2016-12-25 08:00:00,9,5,2,6,47,84,6,29,54.12844854245455,3.570773087589136,51.75218920712006,0.1</t>
  </si>
  <si>
    <t>2016-12-25 09:00:00,9,5,2,7,51,83,7,32,54.1476254875769,3.5712026824427876,51.75619776721971,10.6</t>
  </si>
  <si>
    <t>2016-12-25 10:00:00,9,5,2,7,48,83,7,30,54.16735096677468,3.5718185555860424,51.76136974833076,13.49</t>
  </si>
  <si>
    <t>2016-12-25 11:00:00,9,5,2,8,45,83,8,28,54.1876249800479,3.5726207070189013,51.7677051504532,13.67</t>
  </si>
  <si>
    <t>2016-12-25 12:00:00,9,5,2,8,42,83,8,26,54.208447527396544,3.5736091367413634,51.775203973587054,8.76</t>
  </si>
  <si>
    <t>2016-12-25 13:00:00,9,5,2,8,43,84,8,27,54.22939871500776,3.57478384475343,51.78386621773232,0.13</t>
  </si>
  <si>
    <t>2016-12-25 14:00:00,9,5,2,8,44,84,8,27,54.250058649068635,3.5761448310550996,51.793691882888965,-0.1</t>
  </si>
  <si>
    <t>2016-12-25 15:00:00,9,5,2,8,46,85,8,27,54.270427329579206,3.5776920956463734,51.804680969057024,0.08</t>
  </si>
  <si>
    <t>2016-12-25 16:00:00,9,5,2,8,41,86,8,25,54.29050475653944,3.5794256385272507,51.81683347623648,8.67</t>
  </si>
  <si>
    <t>2016-12-25 17:00:00,9,5,2,9,37,87,9,23,54.31029092994936,3.5813454596977308,51.83014940442737,13.63</t>
  </si>
  <si>
    <t>2016-12-25 18:00:00,9,5,2,9,33,88,9,20,54.329785849808964,3.5834515591578153,51.84462875362963,10.7</t>
  </si>
  <si>
    <t>2016-12-25 19:00:00,9,5,2,9,37,87,9,23,54.348989516118245,3.5857439369075035,51.8602715238433,8.98</t>
  </si>
  <si>
    <t>2016-12-25 20:00:00,9,5,2,9,42,87,9,26,54.36790192887721,3.588222592946796,51.877077715068374,10.67</t>
  </si>
  <si>
    <t>2016-12-25 21:00:00,9,5,2,9,46,86,9,28,54.38652308808584,3.590887527275691,51.89504732730485,9.94</t>
  </si>
  <si>
    <t>2016-12-25 22:00:00,9,5,2,9,44,86,9,27,54.40485299374415,3.5937387398941905,51.91418036055272,10.02</t>
  </si>
  <si>
    <t>2016-12-25 23:00:00,9,5,2,9,42,86,9,26,54.42289164585214,3.596776230802294,51.93447681481201,-2.95</t>
  </si>
  <si>
    <t>2016-12-26 00:00:00,10,4,2,9,40,85,9,24,54.44063904440982,3.6,51.95593669008271,0.04</t>
  </si>
  <si>
    <t>2016-12-26 01:00:00,10,4,2,9,42,85,9,25,54.45809518941717,3.6034100474873103,51.97855998636477,-9.92</t>
  </si>
  <si>
    <t>2016-12-26 02:00:00,10,4,2,9,45,84,9,27,54.4752600808742,3.607006373264224,52.002346703658276,-14.9</t>
  </si>
  <si>
    <t>2016-12-26 03:00:00,10,4,2,9,47,84,9,28,54.4921337187809,3.610788977330741,52.027296841963164,-16.09</t>
  </si>
  <si>
    <t>2016-12-26 04:00:00,10,4,2,9,44,85,9,26,54.50871610313728,3.614757859686862,52.053410401279464,-15.05</t>
  </si>
  <si>
    <t>2016-12-26 05:00:00,10,4,2,9,41,85,9,24,54.52500723394335,3.618913020332587,52.08068738160716,-51.49</t>
  </si>
  <si>
    <t>2016-12-26 06:00:00,10,4,2,9,38,86,9,22,54.54100711119909,3.6232544592679163,52.10912778294627,-67.07</t>
  </si>
  <si>
    <t>2016-12-26 07:00:00,10,4,2,9,42,85,9,25,54.556715734904515,3.6277821764928477,52.13873160529678,-67.09</t>
  </si>
  <si>
    <t>2016-12-26 08:00:00,10,4,2,9,46,84,9,28,54.57213310505961,3.6324961720073836,52.169498848658684,-54.2</t>
  </si>
  <si>
    <t>2016-12-26 09:00:00,10,4,2,9,50,82,9,31,54.58725922166438,3.6373964458115235,52.201429513032,-3.08</t>
  </si>
  <si>
    <t>2016-12-26 10:00:00,10,4,2,10,47,81,10,30,54.60209408471886,3.642482997905266,52.23452359841671,0.11</t>
  </si>
  <si>
    <t>2016-12-26 11:00:00,10,4,2,10,44,80,10,28,54.61663769422299,3.647755828288613,52.26878110481283,5.87</t>
  </si>
  <si>
    <t>2016-12-26 12:00:00,10,4,2,10,41,80,10,27,54.6308900501768,3.6532149369615636,52.304202032220346,1.05</t>
  </si>
  <si>
    <t>2016-12-26 13:00:00,10,4,2,9,40,79,9,25,54.64485115258029,3.65862939373227,52.34078638063927,-6.71</t>
  </si>
  <si>
    <t>2016-12-26 14:00:00,10,4,2,8,39,77,8,24,54.65852100143347,3.6637682684088855,52.3785341500696,-13.31</t>
  </si>
  <si>
    <t>2016-12-26 15:00:00,10,4,2,7,38,76,7,23,54.67189959673631,3.6686315609914093,52.41744534051132,-6.74</t>
  </si>
  <si>
    <t>2016-12-26 16:00:00,10,4,2,7,36,77,7,21,54.68498693848884,3.673219271479841,52.45751995196446,-2.98</t>
  </si>
  <si>
    <t>2016-12-26 17:00:00,10,4,2,6,34,77,6,20,54.69778302669105,3.6775313998741814,52.49875798442898,8.78</t>
  </si>
  <si>
    <t>2016-12-26 18:00:00,10,4,2,5,32,77,5,19,54.71028786134293,3.68156794617443,52.54115943790492,9.68</t>
  </si>
  <si>
    <t>2016-12-26 19:00:00,10,4,2,5,39,76,5,23,54.722501442444496,3.685328910380587,52.58472431239227,10.69</t>
  </si>
  <si>
    <t>2016-12-26 20:00:00,10,4,2,4,47,75,4,27,54.73442376999573,3.688814292492653,52.62945260789101,8.32</t>
  </si>
  <si>
    <t>2016-12-26 21:00:00,10,4,2,4,54,75,4,31,54.74605484399665,3.6920240925106276,52.67534432440115,-0.91</t>
  </si>
  <si>
    <t>2016-12-26 22:00:00,10,4,2,4,48,75,4,28,54.757394664447254,3.6949583104345094,52.72239946192269,4.39</t>
  </si>
  <si>
    <t>2016-12-26 23:00:00,10,4,2,3,42,75,3,25,54.76844323134753,3.6976169462643007,52.77061802045564,-13.34</t>
  </si>
  <si>
    <t>2016-12-27 00:00:00,7,3,3,3,37,75,3,21,54.779200544697495,3.7,52.82,-13.0</t>
  </si>
  <si>
    <t>2016-12-27 01:00:00,7,3,3,4,42,75,4,25,54.78966660449713,3.702107471641608,52.870545400555756,-24.92</t>
  </si>
  <si>
    <t>2016-12-27 02:00:00,7,3,3,4,47,75,4,29,54.79984141074644,3.703939361189124,52.922254222122916,-49.98</t>
  </si>
  <si>
    <t>2016-12-27 03:00:00,7,3,3,4,52,75,4,33,54.80972496344543,3.705495668642549,52.975126464701475,-53.62</t>
  </si>
  <si>
    <t>2016-12-27 04:00:00,7,3,3,4,48,75,4,30,54.8193172625941,3.706776394001882,53.029162128291446,-50.19</t>
  </si>
  <si>
    <t>2016-12-27 05:00:00,7,3,3,4,44,75,4,27,54.82861830819246,3.707781537267124,53.0843612128928,-23.36</t>
  </si>
  <si>
    <t>2016-12-27 06:00:00,7,3,3,4,41,76,4,23,54.83762810024049,3.7085110984382745,53.140723718505576,-12.15</t>
  </si>
  <si>
    <t>2016-12-27 07:00:00,7,3,3,5,46,76,5,28,54.84634663873818,3.7089650775153324,53.19824964512975,8.77</t>
  </si>
  <si>
    <t>2016-12-27 08:00:00,7,3,3,5,52,76,5,32,54.85477392368557,3.7091434744982994,53.25693899276532,13.7</t>
  </si>
  <si>
    <t>2016-12-27 09:00:00,7,3,3,5,58,76,5,37,54.86290995508263,3.7090462893871754,53.316791761412304,12.17</t>
  </si>
  <si>
    <t>2016-12-27 10:00:00,7,3,3,6,54,76,6,34,54.87075473292938,3.708673522181959,53.37780795107068,10.63</t>
  </si>
  <si>
    <t>2016-12-27 11:00:00,7,3,3,6,49,76,6,31,54.8783082572258,3.7080251728826514,53.439987561740466,10.64</t>
  </si>
  <si>
    <t>2016-12-27 12:00:00,7,3,3,6,45,76,6,29,54.8855705279719,3.7071012414892524,53.503330593421666,10.68</t>
  </si>
  <si>
    <t>2016-12-27 13:00:00,7,3,3,6,46,77,6,29,54.89254154516767,3.706078681741836,53.565446811305314,13.75</t>
  </si>
  <si>
    <t>2016-12-27 14:00:00,7,3,3,6,48,78,6,30,54.899221308813125,3.7051344473804764,53.62394598058253,13.76</t>
  </si>
  <si>
    <t>2016-12-27 15:00:00,7,3,3,6,50,79,6,30,54.90560981890826,3.7042685384051732,53.6788281012533,21.04</t>
  </si>
  <si>
    <t>2016-12-27 16:00:00,7,3,3,6,43,80,6,26,54.911707075453066,3.703480954815926,53.73009317331761,29.58</t>
  </si>
  <si>
    <t>2016-12-27 17:00:00,7,3,3,7,37,82,7,23,54.91751307844757,3.7027716966127366,53.77774119677549,29.76</t>
  </si>
  <si>
    <t>2016-12-27 18:00:00,7,3,3,7,31,83,7,19,54.92302782789173,3.7021407637956045,53.82177217162692,29.69</t>
  </si>
  <si>
    <t>2016-12-27 19:00:00,7,3,3,7,35,84,7,21,54.92825132378558,3.7015881563645285,53.86218609787188,29.45</t>
  </si>
  <si>
    <t>2016-12-27 20:00:00,7,3,3,7,38,85,7,24,54.9331835661291,3.7011138743195087,53.89898297551041,31.91</t>
  </si>
  <si>
    <t>2016-12-27 21:00:00,7,3,3,6,42,86,6,26,54.937824554922315,3.7007179176605467,53.93216280454248,28.5</t>
  </si>
  <si>
    <t>2016-12-27 22:00:00,7,3,3,6,41,85,6,26,54.9421742901652,3.7004002863876413,53.96172558496809,27.01</t>
  </si>
  <si>
    <t>2016-12-27 23:00:00,7,3,3,6,40,85,6,25,54.94623277185776,3.700160980500792,53.98767131678727,13.71</t>
  </si>
  <si>
    <t>2016-12-28 00:00:00,6,5,2,6,39,84,6,25,54.95,3.7,54.01,21.8</t>
  </si>
  <si>
    <t>2016-12-28 01:00:00,6,5,2,6,41,84,6,26,54.95347597459192,3.6999173448852645,54.02871163460627,21.28</t>
  </si>
  <si>
    <t>2016-12-28 02:00:00,6,5,2,6,43,84,6,28,54.956660695633516,3.699913015156586,54.04380622060611,22.1</t>
  </si>
  <si>
    <t>2016-12-28 03:00:00,6,5,2,6,46,84,6,29,54.95955416312479,3.699987010813964,54.055283757999476,20.28</t>
  </si>
  <si>
    <t>2016-12-28 04:00:00,6,5,2,6,42,84,6,27,54.96215637706575,3.7001393318573985,54.06314424678641,23.01</t>
  </si>
  <si>
    <t>2016-12-28 05:00:00,6,5,2,6,38,85,6,24,54.96446733745639,3.700369978286891,54.067387686966896,28.09</t>
  </si>
  <si>
    <t>2016-12-28 06:00:00,6,5,2,6,34,85,6,22,54.966487044296706,3.7006789501024393,54.06801407854093,30.0</t>
  </si>
  <si>
    <t>2016-12-28 07:00:00,6,5,2,6,35,85,6,23,54.96821549758669,3.701066247304044,54.0650234215085,32.07</t>
  </si>
  <si>
    <t>2016-12-28 08:00:00,6,5,2,6,37,85,6,24,54.96965269732636,3.7015318698917064,54.058415715869636,40.06</t>
  </si>
  <si>
    <t>2016-12-28 09:00:00,6,5,2,6,38,85,6,25,54.97079864351572,3.702075817865426,54.04819096162433,45.57</t>
  </si>
  <si>
    <t>2016-12-28 10:00:00,6,5,2,6,36,84,6,24,54.97165333615473,3.702698091225201,54.034349158772564,45.46</t>
  </si>
  <si>
    <t>2016-12-28 11:00:00,6,5,2,6,33,83,6,23,54.97221677524344,3.703398689971033,54.01689030731434,43.93</t>
  </si>
  <si>
    <t>2016-12-28 12:00:00,6,5,2,6,30,82,6,21,54.972488960781824,3.704177614102922,53.99581440724968,44.4</t>
  </si>
  <si>
    <t>2016-12-28 13:00:00,6,5,2,6,30,84,6,21,54.972587688531576,3.70496796026116,53.973477195973224,45.82</t>
  </si>
  <si>
    <t>2016-12-28 14:00:00,6,5,2,6,30,86,6,20,54.97263075425438,3.7057028250860364,53.95223441087961,50.77</t>
  </si>
  <si>
    <t>2016-12-28 15:00:00,6,5,2,6,29,88,6,19,54.972618157950215,3.706382208577554,53.932086051968845,51.6</t>
  </si>
  <si>
    <t>2016-12-28 16:00:00,6,5,2,5,27,89,5,18,54.972549899619096,3.7070061107357106,53.91303211924091,55.2</t>
  </si>
  <si>
    <t>2016-12-28 17:00:00,6,5,2,5,24,90,5,16,54.97242597926105,3.7075745315605064,53.895072612695834,62.8</t>
  </si>
  <si>
    <t>2016-12-28 18:00:00,6,5,2,5,22,91,5,14,54.972246396876045,3.708087471051944,53.878207532333604,63.7</t>
  </si>
  <si>
    <t>2016-12-28 19:00:00,6,5,2,5,21,91,5,14,54.97201115246408,3.70854492921002,53.86243687815421,59.82</t>
  </si>
  <si>
    <t>2016-12-28 20:00:00,6,5,2,5,20,92,5,13,54.97172024602516,3.708946906034736,53.84776065015769,49.95</t>
  </si>
  <si>
    <t>2016-12-28 21:00:00,6,5,2,5,19,92,5,13,54.9713736775593,3.7092934015260925,53.83417884834399,50.0</t>
  </si>
  <si>
    <t>2016-12-28 22:00:00,6,5,2,5,17,93,5,12,54.97097144706648,3.7095844156840885,53.82169147271315,45.64</t>
  </si>
  <si>
    <t>2016-12-28 23:00:00,6,5,2,5,15,93,5,10,54.97051355454671,3.709819948508724,53.810298523265146,37.92</t>
  </si>
  <si>
    <t>2016-12-29 00:00:00,6,2,1,5,13,93,5,9,54.97,3.71,53.8,42.28</t>
  </si>
  <si>
    <t>2016-12-29 01:00:00,6,2,1,4,12,94,4,8,54.969430783426326,3.7101245701579155,53.79079590291769,39.3</t>
  </si>
  <si>
    <t>2016-12-29 02:00:00,6,2,1,4,12,95,4,7,54.96880590482571,3.71019365898247,53.782686232018236,36.83</t>
  </si>
  <si>
    <t>2016-12-29 03:00:00,6,2,1,4,11,96,4,6,54.968125364198144,3.710207266473666,53.77567098730162,34.11</t>
  </si>
  <si>
    <t>2016-12-29 04:00:00,6,2,1,4,10,95,4,6,54.9673891615436,3.7101653926315006,53.76975016876786,34.99</t>
  </si>
  <si>
    <t>2016-12-29 05:00:00,6,2,1,4,10,94,4,6,54.96659729686213,3.7100680374559754,53.764923776416936,37.64</t>
  </si>
  <si>
    <t>2016-12-29 06:00:00,6,2,1,4,10,93,4,6,54.96574977015371,3.70991520094709,53.76119181024887,41.05</t>
  </si>
  <si>
    <t>2016-12-29 07:00:00,6,2,1,4,7,91,4,5,54.96484658141832,3.7097068831048445,53.75855427026363,49.3</t>
  </si>
  <si>
    <t>2016-12-29 08:00:00,6,2,1,4,5,89,4,3,54.963887730656,3.7094430839292385,53.75701115646125,53.38</t>
  </si>
  <si>
    <t>2016-12-29 09:00:00,6,2,1,4,2,88,4,1,54.962873217866715,3.7091238034202734,53.75656246884172,54.01</t>
  </si>
  <si>
    <t>2016-12-29 10:00:00,6,2,1,5,4,83,5,3,54.96180304305048,3.7087490415779465,53.75720820740503,51.14</t>
  </si>
  <si>
    <t>2016-12-29 11:00:00,6,2,1,5,7,79,5,5,54.960677206207286,3.70831879840226,53.758948372151195,50.96</t>
  </si>
  <si>
    <t>2016-12-29 12:00:00,6,2,1,6,9,75,6,7,54.959495707337155,3.707833073893214,53.761782963080194,47.09</t>
  </si>
  <si>
    <t>2016-12-29 13:00:00,6,2,1,5,10,79,5,7,54.95839065697622,3.707377445580095,53.76480112396642,46.62</t>
  </si>
  <si>
    <t>2016-12-29 14:00:00,6,2,1,4,12,82,4,7,54.95749416566065,3.707037490992192,53.76709199858424,49.6</t>
  </si>
  <si>
    <t>2016-12-29 15:00:00,6,2,1,4,13,86,4,7,54.95680623339045,3.706813210129504,53.76865558693365,51.63</t>
  </si>
  <si>
    <t>2016-12-29 16:00:00,6,2,1,4,15,88,4,8,54.95632686016562,3.7067046029920308,53.76949188901466,54.43</t>
  </si>
  <si>
    <t>2016-12-29 17:00:00,6,2,1,4,17,89,4,9,54.956056045986145,3.7067116695797733,53.76960090482725,63.95</t>
  </si>
  <si>
    <t>2016-12-29 18:00:00,6,2,1,4,19,91,4,10,54.955993790852034,3.706834409892732,53.76898263437144,57.2</t>
  </si>
  <si>
    <t>2016-12-29 19:00:00,6,2,1,3,19,91,3,10,54.956140094763285,3.707072823930904,53.767637077647215,54.02</t>
  </si>
  <si>
    <t>2016-12-29 20:00:00,6,2,1,3,19,92,3,10,54.95649495771991,3.707426911694293,53.7655642346546,47.98</t>
  </si>
  <si>
    <t>2016-12-29 21:00:00,6,2,1,2,19,92,2,10,54.957058379721886,3.7078966731828964,53.76276410539356,42.93</t>
  </si>
  <si>
    <t>2016-12-29 22:00:00,6,2,1,2,20,92,2,10,54.95783036076923,3.708482108396715,53.75923668986412,38.04</t>
  </si>
  <si>
    <t>2016-12-29 23:00:00,6,2,1,2,21,92,2,11,54.958810900861934,3.70918321733575,53.75498198806626,36.03</t>
  </si>
  <si>
    <t>2016-12-30 00:00:00,5,-1,2,2,21,92,2,11,54.96,3.71,53.75,36.01</t>
  </si>
  <si>
    <t>2016-12-30 01:00:00,5,-1,2,1,21,92,1,11,54.96139765818345,3.7109324563894646,53.74429072566534,35.96</t>
  </si>
  <si>
    <t>2016-12-30 02:00:00,5,-1,2,1,20,92,1,11,54.96300387541224,3.711980586504145,53.73785416506225,32.06</t>
  </si>
  <si>
    <t>2016-12-30 03:00:00,5,-1,2,1,20,92,1,11,54.96481865168641,3.713144390344041,53.73069031819079,32.54</t>
  </si>
  <si>
    <t>2016-12-30 04:00:00,5,-1,2,1,21,91,1,11,54.96684198700594,3.7144238679091517,53.722799185050896,33.09</t>
  </si>
  <si>
    <t>2016-12-30 05:00:00,5,-1,2,0,21,90,0,11,54.969073881370825,3.7158190191994773,53.7141807656426,33.09</t>
  </si>
  <si>
    <t>2016-12-30 06:00:00,5,-1,2,0,22,90,0,12,54.97151433478108,3.7173298442150196,53.704835059965895,33.94</t>
  </si>
  <si>
    <t>2016-12-30 07:00:00,5,-1,2,1,22,85,1,12,54.9741633472367,3.718956342955776,53.69476206802077,46.0</t>
  </si>
  <si>
    <t>2016-12-30 08:00:00,5,-1,2,1,23,80,1,13,54.97702091873768,3.720698515421748,53.68396178980726,49.96</t>
  </si>
  <si>
    <t>2016-12-30 09:00:00,5,-1,2,1,23,75,1,13,54.98008704928402,3.722556361612936,53.67243422532533,47.19</t>
  </si>
  <si>
    <t>2016-12-30 10:00:00,5,-1,2,2,23,70,2,14,54.983361738875736,3.7245298815293384,53.660179374574994,43.0</t>
  </si>
  <si>
    <t>2016-12-30 11:00:00,5,-1,2,4,22,65,4,14,54.98684498751281,3.726619075170957,53.64719723755625,37.27</t>
  </si>
  <si>
    <t>2016-12-30 12:00:00,5,-1,2,5,21,60,5,14,54.990536795195254,3.72882394253779,53.6334878142691,36.3</t>
  </si>
  <si>
    <t>2016-12-30 13:00:00,5,-1,2,4,23,63,4,14,54.994437161923045,3.7311444836298397,53.61905110471355,36.72</t>
  </si>
  <si>
    <t>2016-12-30 14:00:00,5,-1,2,3,25,66,3,13,54.99854608769621,3.733580698447103,53.60388710888957,47.19</t>
  </si>
  <si>
    <t>2016-12-30 15:00:00,5,-1,2,2,27,69,2,13,55.00286357251474,3.736132586989583,53.587995826797204,52.78</t>
  </si>
  <si>
    <t>2016-12-30 16:00:00,5,-1,2,1,25,69,1,12,55.00738961637863,3.7388001492572775,53.571377258436414,54.99</t>
  </si>
  <si>
    <t>2016-12-30 17:00:00,5,-1,2,1,24,68,1,11,55.0121242192879,3.7415833852501876,53.55403140380723,56.04</t>
  </si>
  <si>
    <t>2016-12-30 18:00:00,5,-1,2,0,22,67,0,10,55.01706738124252,3.7444822949683125,53.53595826290964,52.92</t>
  </si>
  <si>
    <t>2016-12-30 19:00:00,5,-1,2,0,24,65,0,11,55.022219102242495,3.7474968784116536,53.517157835743625,52.82</t>
  </si>
  <si>
    <t>2016-12-30 20:00:00,5,-1,2,0,26,62,0,12,55.02757938228784,3.7506271355802094,53.49763012230921,43.32</t>
  </si>
  <si>
    <t>2016-12-30 21:00:00,5,-1,2,-1,28,60,-1,13,55.03314822137855,3.753873066473981,53.4773751226064,41.03</t>
  </si>
  <si>
    <t>2016-12-30 22:00:00,5,-1,2,-1,29,58,-1,14,55.03892561951463,3.757234671092967,53.45639283663516,40.55</t>
  </si>
  <si>
    <t>2016-12-30 23:00:00,5,-1,2,0,29,55,0,14,55.044911576696066,3.760711949437169,53.43468326439552,33.06</t>
  </si>
  <si>
    <t>2016-12-31 00:00:00,4,-2,2,0,30,53,0,14,55.05110609292288,3.764304901506587,53.41224640588749,36.1</t>
  </si>
  <si>
    <t>2016-12-31 01:00:00,4,-2,2,-1,30,52,-1,14,55.05750916819504,3.768013527301219,53.389082261111035,33.04</t>
  </si>
  <si>
    <t>2016-12-31 02:00:00,4,-2,2,-1,29,52,-1,14,55.06412080251257,3.7718378268210664,53.36519083006617,29.9</t>
  </si>
  <si>
    <t>2016-12-31 03:00:00,4,-2,2,-1,29,51,-1,14,55.07094099587547,3.77577780006613,53.34057211275291,27.63</t>
  </si>
  <si>
    <t>2016-12-31 04:00:00,4,-2,2,-1,28,50,-1,13,55.07796974828372,3.779833447036408,53.31522610917124,27.52</t>
  </si>
  <si>
    <t>2016-12-31 05:00:00,4,-2,2,-1,27,49,-1,13,55.08520705973734,3.7840047677319024,53.28915281932115,27.28</t>
  </si>
  <si>
    <t>2016-12-31 06:00:00,4,-2,2,-1,26,47,-1,13,55.092652930236326,3.7882917621526113,53.262352243202656,21.43</t>
  </si>
  <si>
    <t>2016-12-31 07:00:00,4,-2,2,-1,28,45,-1,14,55.10030735978068,3.7926944302985355,53.23482438081577,31.68</t>
  </si>
  <si>
    <t>2016-12-31 08:00:00,4,-2,2,0,29,43,0,15,55.10817034837039,3.797212772169676,53.20656923216045,35.02</t>
  </si>
  <si>
    <t>2016-12-31 09:00:00,4,-2,2,0,30,40,0,17,55.11624189600546,3.801846787766031,53.17758679723674,41.88</t>
  </si>
  <si>
    <t>2016-12-31 10:00:00,4,-2,2,2,28,38,2,16,55.124522002685914,3.8065964770876013,53.14787707604463,39.94</t>
  </si>
  <si>
    <t>2016-12-31 11:00:00,4,-2,2,3,25,36,3,16,55.133010668411714,3.8114618401343865,53.1174400685841,39.96</t>
  </si>
  <si>
    <t>2016-12-31 12:00:00,4,-2,2,4,23,34,4,15,55.14170789318288,3.816442876906388,53.08627577485515,38.86</t>
  </si>
  <si>
    <t>2016-12-31 13:00:00,4,-2,2,3,26,38,3,16,55.15061367699942,3.821259649979459,53.054384194857825,35.04</t>
  </si>
  <si>
    <t>2016-12-31 14:00:00,4,-2,2,2,30,42,2,16,55.15972801986131,3.825632221929456,53.021765328592075,37.5</t>
  </si>
  <si>
    <t>2016-12-31 15:00:00,4,-2,2,1,33,46,1,16,55.16905092176857,3.8295605927563785,52.98841917605792,43.81</t>
  </si>
  <si>
    <t>2016-12-31 16:00:00,4,-2,2,0,32,46,0,15,55.178582382721196,3.8330447624602266,52.954345737255345,49.76</t>
  </si>
  <si>
    <t>2016-12-31 17:00:00,4,-2,2,-1,32,47,-1,15,55.18832240271918,3.836084731040998,52.91954501218437,53.98</t>
  </si>
  <si>
    <t>2016-12-31 18:00:00,4,-2,2,-1,31,47,-1,15,55.198270981762526,3.838680498498698,52.88401700084498,49.76</t>
  </si>
  <si>
    <t>2016-12-31 19:00:00,4,-2,2,-1,32,46,-1,15,55.20842811985125,3.8408320648333225,52.8477617032372,40.84</t>
  </si>
  <si>
    <t>2016-12-31 20:00:00,4,-2,2,-1,32,45,-1,15,55.21879381698532,3.8425394300448716,52.81077911936099,35.05</t>
  </si>
  <si>
    <t>2016-12-31 21:00:00,4,-2,2,-2,33,43,-2,16,55.22936807316477,3.843802594133347,52.77306924921639,33.02</t>
  </si>
  <si>
    <t>2016-12-31 22:00:00,4,-2,2,-2,33,42,-2,16,55.24015088838958,3.844621557098747,52.73463209280338,33.71</t>
  </si>
  <si>
    <t>2016-12-31 23:00:00,4,-2,2,-2,34,41,-2,17,55.25114226265974,3.844996318941073,52.695467650121955,27.95</t>
  </si>
  <si>
    <t>2017-01-01 00:00:00,2,-2,2,-2,35,39,-2,17,55.26234219597528,3.8449268796603255,52.65557592117213,20.96</t>
  </si>
  <si>
    <t>2017-01-01 01:00:00,2,-2,2,-2,35,40,-2,18,55.27331874196791,3.8444132392565016,52.616030914512955,20.9</t>
  </si>
  <si>
    <t>2017-01-01 02:00:00,2,-2,2,-2,36,40,-2,18,55.28363995426941,3.843455397729604,52.57790663870348,18.13</t>
  </si>
  <si>
    <t>2017-01-01 03:00:00,2,-2,2,-2,36,41,-2,19,55.29330583287974,3.8420533550796327,52.541203093743704,16.03</t>
  </si>
  <si>
    <t>2017-01-01 04:00:00,2,-2,2,-2,33,39,-2,17,55.3023163777989,3.8402071113065857,52.50592027963365,16.43</t>
  </si>
  <si>
    <t>2017-01-01 05:00:00,2,-2,2,-2,29,38,-2,15,55.31067158902693,3.837916666410464,52.4720581963733,13.75</t>
  </si>
  <si>
    <t>2017-01-01 06:00:00,2,-2,2,-2,26,36,-2,13,55.318371466563796,3.8351820203912688,52.439616843962646,11.1</t>
  </si>
  <si>
    <t>2017-01-01 07:00:00,2,-2,2,-2,28,35,-2,16,55.32541601040952,3.832003173248998,52.408596222401705,15.47</t>
  </si>
  <si>
    <t>2017-01-01 08:00:00,2,-2,2,-1,31,33,-1,18,55.33180522056408,3.8283801249836538,52.37899633169047,16.88</t>
  </si>
  <si>
    <t>2017-01-01 09:00:00,2,-2,2,-1,34,31,-1,21,55.33753909702748,3.8243128755952345,52.35081717182894,21.81</t>
  </si>
  <si>
    <t>2017-01-01 10:00:00,2,-2,2,0,28,30,0,18,55.342617639799734,3.8198014250837407,52.32405874281712,26.24</t>
  </si>
  <si>
    <t>2017-01-01 11:00:00,2,-2,2,1,23,28,1,16,55.34704084888083,3.8148457734491727,52.298721044655,26.42</t>
  </si>
  <si>
    <t>2017-01-01 12:00:00,2,-2,2,2,17,26,2,13,55.35080872427076,3.809445920691529,52.27480407734258,27.66</t>
  </si>
  <si>
    <t>2017-01-01 13:00:00,2,-2,2,1,22,29,1,14,55.35392126596956,3.8036018668108116,52.25230784087988,28.7</t>
  </si>
  <si>
    <t>2017-01-01 14:00:00,2,-2,2,1,27,32,1,16,55.356378473977195,3.797313611807019,52.231232335266874,29.66</t>
  </si>
  <si>
    <t>2017-01-01 15:00:00,2,-2,2,0,32,35,0,17,55.35818034829367,3.7905811556801527,52.211577560503585,35.33</t>
  </si>
  <si>
    <t>2017-01-01 16:00:00,2,-2,2,-1,29,35,-1,15,55.35932688891899,3.7834044984302118,52.19334351658999,44.12</t>
  </si>
  <si>
    <t>2017-01-01 17:00:00,2,-2,2,-1,26,36,-1,13,55.35981809585317,3.775783640057196,52.17653020352612,51.59</t>
  </si>
  <si>
    <t>2017-01-01 18:00:00,2,-2,2,-2,23,36,-2,12,55.359653969096186,3.767718580561106,52.16113762131194,53.95</t>
  </si>
  <si>
    <t>2017-01-01 19:00:00,2,-2,2,-2,28,38,-2,15,55.358834508648044,3.7592093199419407,52.14716576994747,50.97</t>
  </si>
  <si>
    <t>2017-01-01 20:00:00,2,-2,2,-2,32,40,-2,18,55.35735971450876,3.750255858199702,52.134614649432706,44.93</t>
  </si>
  <si>
    <t>2017-01-01 21:00:00,2,-2,2,-2,37,42,-2,22,55.35522958667831,3.740858195334388,52.12348425976765,38.83</t>
  </si>
  <si>
    <t>2017-01-01 22:00:00,2,-2,2,-2,33,45,-2,20,55.35244412515671,3.731016331346,52.1137746009523,42.17</t>
  </si>
  <si>
    <t>2017-01-01 23:00:00,2,-2,2,-2,30,48,-2,18,55.349003329943955,3.720730266234537,52.10548567298666,33.06</t>
  </si>
  <si>
    <t>2017-01-02 00:00:00,2,-3,1,-2,26,51,-2,16,55.34490720104006,3.71,52.09861747587071,30.54</t>
  </si>
  <si>
    <t>2017-01-02 01:00:00,2,-3,1,-2,27,55,-2,17,55.340155738444984,3.6988255326423882,52.09317000960447,28.91</t>
  </si>
  <si>
    <t>2017-01-02 02:00:00,2,-3,1,-1,28,60,-1,18,55.33474894215877,3.687206864161701,52.08914327418795,28.11</t>
  </si>
  <si>
    <t>2017-01-02 03:00:00,2,-3,1,-1,29,65,-1,19,55.3286868121814,3.6751439945579394,52.08653726962113,27.89</t>
  </si>
  <si>
    <t>2017-01-02 04:00:00,2,-3,1,-1,28,71,-1,19,55.32196934851288,3.6626369238311045,52.08535199590403,27.73</t>
  </si>
  <si>
    <t>2017-01-02 05:00:00,2,-3,1,-1,28,77,-1,18,55.314596551153194,3.649685651981194,52.08558745303661,31.18</t>
  </si>
  <si>
    <t>2017-01-02 06:00:00,2,-3,1,-1,27,84,-1,18,55.306568420102366,3.6362901790082107,52.087243641018915,37.99</t>
  </si>
  <si>
    <t>2017-01-02 07:00:00,2,-3,1,0,29,85,0,19,55.29788495536038,3.622450504912151,52.090320559850916,50.98</t>
  </si>
  <si>
    <t>2017-01-02 08:00:00,2,-3,1,0,31,87,0,20,55.28854615692723,3.6081666296930166,52.09481820953262,53.88</t>
  </si>
  <si>
    <t>2017-01-02 09:00:00,2,-3,1,0,33,88,0,21,55.278552024802934,3.5934385533508086,52.10073659006403,53.94</t>
  </si>
  <si>
    <t>2017-01-02 10:00:00,2,-3,1,1,31,86,1,20,55.26790255898749,3.578266275885526,52.10807570144516,53.54</t>
  </si>
  <si>
    <t>2017-01-02 11:00:00,2,-3,1,1,28,84,1,19,55.25659775948088,3.5626497972971682,52.11683554367599,54.91</t>
  </si>
  <si>
    <t>2017-01-02 12:00:00,2,-3,1,2,26,82,2,18,55.24463762628313,3.5465891175857367,52.127016116756515,54.08</t>
  </si>
  <si>
    <t>2017-01-02 13:00:00,2,-3,1,2,26,84,2,17,55.23202215939422,3.5307147001300585,52.138617420686764,55.67</t>
  </si>
  <si>
    <t>2017-01-02 14:00:00,2,-3,1,1,25,86,1,16,55.21875135881415,3.5156570083089624,52.15163945546671,55.98</t>
  </si>
  <si>
    <t>2017-01-02 15:00:00,2,-3,1,1,24,88,1,15,55.20482522454293,3.5014160421224485,52.16608222109636,56.0</t>
  </si>
  <si>
    <t>2017-01-02 16:00:00,2,-3,1,0,24,91,0,14,55.19024375658056,3.4879918015705154,52.181945717575715,57.77</t>
  </si>
  <si>
    <t>2017-01-02 17:00:00,2,-3,1,-1,23,93,-1,12,55.175006954927014,3.4753842866531643,52.19922994490477,67.66</t>
  </si>
  <si>
    <t>2017-01-02 18:00:00,2,-3,1,-2,23,95,-2,11,55.15911481958234,3.463593497370396,52.21793490308356,55.1</t>
  </si>
  <si>
    <t>2017-01-02 19:00:00,2,-3,1,-2,25,95,-2,12,55.1425673505465,3.4526194337222083,52.238060592112035,53.92</t>
  </si>
  <si>
    <t>2017-01-02 20:00:00,2,-3,1,-2,27,95,-2,14,55.12536454781951,3.442462095708603,52.25960701199021,49.07</t>
  </si>
  <si>
    <t>2017-01-02 21:00:00,2,-3,1,-3,30,95,-3,15,55.10750641140136,3.43312148332958,52.282574162718106,40.25</t>
  </si>
  <si>
    <t>2017-01-02 22:00:00,2,-3,1,-2,31,95,-2,17,55.088992941292055,3.4245975965851376,52.30696204429569,45.92</t>
  </si>
  <si>
    <t>2017-01-02 23:00:00,2,-3,1,-2,33,94,-2,18,55.06982413749161,3.4168904354752785,52.332770656723,38.88</t>
  </si>
  <si>
    <t>2017-01-03 00:00:00,3,-2,2,-2,34,93,-2,19,55.05,3.41,52.36,36.02</t>
  </si>
  <si>
    <t>2017-01-03 01:00:00,3,-2,2,-1,36,92,-1,21,55.02952052881724,3.403926290159304,52.388650074126716,34.98</t>
  </si>
  <si>
    <t>2017-01-03 02:00:00,3,-2,2,-1,39,90,-1,23,55.00838572394332,3.3986693059531894,52.418720879103134,33.64</t>
  </si>
  <si>
    <t>2017-01-03 03:00:00,3,-2,2,0,41,89,0,24,54.98659558537825,3.3942290473816574,52.450212414929254,33.89</t>
  </si>
  <si>
    <t>2017-01-03 04:00:00,3,-2,2,0,40,89,0,23,54.96415011312202,3.390605514444707,52.48312468160509,33.5</t>
  </si>
  <si>
    <t>2017-01-03 05:00:00,3,-2,2,0,38,89,0,22,54.94104930717464,3.387798707142338,52.51745767913062,33.91</t>
  </si>
  <si>
    <t>2017-01-03 06:00:00,3,-2,2,0,37,89,0,21,54.9172931675361,3.385808625474552,52.55321140750587,48.13</t>
  </si>
  <si>
    <t>2017-01-03 07:00:00,3,-2,2,1,39,88,1,23,54.89288169420642,3.384635269441346,52.59038586673083,54.61</t>
  </si>
  <si>
    <t>2017-01-03 08:00:00,3,-2,2,1,42,86,1,26,54.867814887185574,3.384278639042723,52.62898105680547,57.93</t>
  </si>
  <si>
    <t>2017-01-03 09:00:00,3,-2,2,2,45,85,2,28,54.842092746473575,3.384738734278682,52.66899697772984,57.18</t>
  </si>
  <si>
    <t>2017-01-03 10:00:00,3,-2,2,2,42,83,2,27,54.81571527207042,3.386015555149222,52.7104336295039,52.27</t>
  </si>
  <si>
    <t>2017-01-03 11:00:00,3,-2,2,3,40,81,3,26,54.788682463976116,3.3881091016543445,52.753291012127676,49.94</t>
  </si>
  <si>
    <t>2017-01-03 12:00:00,3,-2,2,3,37,79,3,25,54.76099432219067,3.3910193737940486,52.797569125601164,46.3</t>
  </si>
  <si>
    <t>2017-01-03 13:00:00,3,-2,2,3,41,81,3,27,54.733986814819225,3.3942627101866134,52.842019890107956,41.51</t>
  </si>
  <si>
    <t>2017-01-03 14:00:00,3,-2,2,3,46,83,3,28,54.708995909966966,3.3973554494503166,52.88539522583168,37.08</t>
  </si>
  <si>
    <t>2017-01-03 15:00:00,3,-2,2,2,50,85,2,30,54.68602160763392,3.4002975915851597,52.92769513277234,37.03</t>
  </si>
  <si>
    <t>2017-01-03 16:00:00,3,-2,2,2,48,85,2,30,54.66506390782005,3.4030891365911407,52.96891961092992,39.08</t>
  </si>
  <si>
    <t>2017-01-03 17:00:00,3,-2,2,2,47,85,2,29,54.64612281052536,3.4057300844682614,53.00906866030443,42.14</t>
  </si>
  <si>
    <t>2017-01-03 18:00:00,3,-2,2,2,46,86,2,28,54.62919831574989,3.4082204352165215,53.048142280895874,36.67</t>
  </si>
  <si>
    <t>2017-01-03 19:00:00,3,-2,2,2,52,87,2,32,54.61429042349359,3.4105601888359205,53.08614047270424,36.03</t>
  </si>
  <si>
    <t>2017-01-03 20:00:00,3,-2,2,2,58,89,2,35,54.601399133756495,3.412749345326458,53.12306323572953,33.55</t>
  </si>
  <si>
    <t>2017-01-03 21:00:00,3,-2,2,2,65,90,2,38,54.59052444653859,3.414787904688135,53.15891056997176,24.56</t>
  </si>
  <si>
    <t>2017-01-03 22:00:00,3,-2,2,2,60,91,2,35,54.581666361839865,3.416675866920951,53.193682475430904,17.77</t>
  </si>
  <si>
    <t>2017-01-03 23:00:00,3,-2,2,2,55,91,2,32,54.57482487966033,3.4184132320249057,53.22737895210699,9.49</t>
  </si>
  <si>
    <t>2017-01-04 00:00:00,4,-1,1,3,50,92,3,30,54.57,3.42,53.26,8.5</t>
  </si>
  <si>
    <t>2017-01-04 01:00:00,4,-1,1,3,56,91,3,33,54.56719172285885,3.4214361708462326,53.291545619109925,-0.05</t>
  </si>
  <si>
    <t>2017-01-04 02:00:00,4,-1,1,3,61,89,3,36,54.5664000482369,3.422721744563605,53.32201580943679,-6.27</t>
  </si>
  <si>
    <t>2017-01-04 03:00:00,4,-1,1,3,67,88,3,39,54.56762497613414,3.423856721152116,53.35141057098058,-5.09</t>
  </si>
  <si>
    <t>2017-01-04 04:00:00,4,-1,1,3,58,89,3,34,54.57086650655058,3.424841100611766,53.37972990374131,0.06</t>
  </si>
  <si>
    <t>2017-01-04 05:00:00,4,-1,1,3,49,89,3,29,54.57612463948619,3.4256748829425554,53.406973807718956,10.55</t>
  </si>
  <si>
    <t>2017-01-04 06:00:00,4,-1,1,4,40,90,4,24,54.58339937494101,3.426358068144484,53.433142282913536,10.98</t>
  </si>
  <si>
    <t>2017-01-04 07:00:00,4,-1,1,3,46,87,3,28,54.592690712915,3.4268906562175503,53.458235329325035,31.63</t>
  </si>
  <si>
    <t>2017-01-04 08:00:00,4,-1,1,3,52,85,3,32,54.6039986534082,3.4272726471617565,53.482252946953466,34.94</t>
  </si>
  <si>
    <t>2017-01-04 09:00:00,4,-1,1,3,58,82,3,35,54.617323196420585,3.4275040409771025,53.505195135798836,33.27</t>
  </si>
  <si>
    <t>2017-01-04 10:00:00,4,-1,1,3,55,80,3,34,54.63266434195217,3.4275848376635865,53.52706189586114,33.52</t>
  </si>
  <si>
    <t>2017-01-04 11:00:00,4,-1,1,3,51,78,3,33,54.650022090002935,3.4275150372212106,53.54785322714034,34.81</t>
  </si>
  <si>
    <t>2017-01-04 12:00:00,4,-1,1,4,47,76,4,31,54.669396440572896,3.427294639649973,53.567569129636496,35.08</t>
  </si>
  <si>
    <t>2017-01-04 13:00:00,4,-1,1,3,49,78,3,32,54.69030695169046,3.4269729276391527,53.586554905332136,35.88</t>
  </si>
  <si>
    <t>2017-01-04 14:00:00,4,-1,1,3,51,81,3,33,54.71227318138402,3.4265991838780265,53.60515585620983,36.03</t>
  </si>
  <si>
    <t>2017-01-04 15:00:00,4,-1,1,3,53,83,3,33,54.735295129653586,3.4261734083665965,53.62337198226958,36.17</t>
  </si>
  <si>
    <t>2017-01-04 16:00:00,4,-1,1,2,47,86,2,29,54.759372796499164,3.4256956011048603,53.6412032835114,36.58</t>
  </si>
  <si>
    <t>2017-01-04 17:00:00,4,-1,1,1,41,88,1,24,54.784506181920754,3.42516576209282,53.658649759935265,46.95</t>
  </si>
  <si>
    <t>2017-01-04 18:00:00,4,-1,1,1,35,91,1,20,54.81069528591834,3.424583891330476,53.67571141154121,49.45</t>
  </si>
  <si>
    <t>2017-01-04 19:00:00,4,-1,1,0,37,89,0,22,54.83794010849193,3.423949988817825,53.69238823832919,48.37</t>
  </si>
  <si>
    <t>2017-01-04 20:00:00,4,-1,1,0,40,88,0,24,54.86624064964154,3.42326405455487,53.70868024029923,38.02</t>
  </si>
  <si>
    <t>2017-01-04 21:00:00,4,-1,1,-1,42,87,-1,26,54.89559690936714,3.42252608854161,53.72458741745134,34.55</t>
  </si>
  <si>
    <t>2017-01-04 22:00:00,4,-1,1,-1,41,89,-1,26,54.92600888766876,3.4217360907780447,53.740109769785505,33.33</t>
  </si>
  <si>
    <t>2017-01-04 23:00:00,4,-1,1,-1,40,91,-1,26,54.95747658454638,3.420894061264175,53.75524729730172,32.05</t>
  </si>
  <si>
    <t>2017-01-05 00:00:00,-2,-7,1,-1,40,92,-1,26,54.99,3.42,53.77,36.07</t>
  </si>
  <si>
    <t>2017-01-05 01:00:00,-2,-7,1,-2,39,92,-2,25,55.02357913402964,3.4190539069855204,53.78436787788034,36.32</t>
  </si>
  <si>
    <t>2017-01-05 02:00:00,-2,-7,1,-2,39,93,-2,24,55.05821398663527,3.4180557822207356,53.798350930942725,30.99</t>
  </si>
  <si>
    <t>2017-01-05 03:00:00,-2,-7,1,-2,39,93,-2,23,55.09390455781692,3.417005625705646,53.811949159187186,30.97</t>
  </si>
  <si>
    <t>2017-01-05 04:00:00,-2,-7,1,-3,35,92,-3,21,55.130650847574564,3.4159034374402513,53.8251625626137,35.64</t>
  </si>
  <si>
    <t>2017-01-05 05:00:00,-2,-7,1,-3,31,92,-3,19,55.168452855908214,3.4147492174245513,53.837991141222254,35.73</t>
  </si>
  <si>
    <t>2017-01-05 06:00:00,-2,-7,1,-3,27,91,-3,17,55.20731058281788,3.4135429656585474,53.850434895012896,39.03</t>
  </si>
  <si>
    <t>2017-01-05 07:00:00,-2,-7,1,-3,29,90,-3,18,55.247224028303556,3.4122846821422375,53.862493823985574,51.7</t>
  </si>
  <si>
    <t>2017-01-05 08:00:00,-2,-7,1,-3,31,89,-3,19,55.28819319236523,3.4109743668756236,53.87416792814032,57.98</t>
  </si>
  <si>
    <t>2017-01-05 09:00:00,-2,-7,1,-3,32,88,-3,21,55.33021807500292,3.4096120198587045,53.885457207477124,54.11</t>
  </si>
  <si>
    <t>2017-01-05 10:00:00,-2,-7,1,-3,30,86,-3,20,55.37329867621659,3.4081976410914794,53.89636166199597,53.13</t>
  </si>
  <si>
    <t>2017-01-05 11:00:00,-2,-7,1,-2,27,84,-2,18,55.41743499600628,3.4067312305739503,53.906881291696884,50.06</t>
  </si>
  <si>
    <t>2017-01-05 12:00:00,-2,-7,1,-2,24,81,-2,17,55.462627034371984,3.4052127883061165,53.917016096579864,49.97</t>
  </si>
  <si>
    <t>2017-01-05 13:00:00,-2,-7,1,-3,25,83,-3,16,55.50757425281584,3.403621946200697,53.92656734456589,48.84</t>
  </si>
  <si>
    <t>2017-01-05 14:00:00,-2,-7,1,-4,25,85,-4,16,55.55097611284003,3.4019383361704127,53.93533630357598,50.99</t>
  </si>
  <si>
    <t>2017-01-05 15:00:00,-2,-7,1,-4,26,87,-4,15,55.59283261444456,3.400161958215264,53.94332297361013,57.48</t>
  </si>
  <si>
    <t>2017-01-05 16:00:00,-2,-7,1,-5,22,87,-5,12,55.63314375762941,3.39829281233525,53.950527354668324,69.7</t>
  </si>
  <si>
    <t>2017-01-05 17:00:00,-2,-7,1,-6,19,88,-6,10,55.671909542394594,3.3963308985303717,53.95694944675059,73.92</t>
  </si>
  <si>
    <t>2017-01-05 18:00:00,-2,-7,1,-6,15,89,-6,8,55.7091299687401,3.394276216800628,53.96258924985692,73.76</t>
  </si>
  <si>
    <t>2017-01-05 19:00:00,-2,-7,1,-7,17,89,-7,9,55.744805036665916,3.3921287671460183,53.96744676398727,65.15</t>
  </si>
  <si>
    <t>2017-01-05 20:00:00,-2,-7,1,-7,18,90,-7,10,55.77893474617209,3.3898885495665447,53.97152198914171,64.24</t>
  </si>
  <si>
    <t>2017-01-05 21:00:00,-2,-7,1,-7,20,91,-7,12,55.81151909725856,3.3875555640622057,53.97481492532019,43.09</t>
  </si>
  <si>
    <t>2017-01-05 22:00:00,-2,-7,1,-7,19,91,-7,11,55.842558089925376,3.385129810633002,53.97732557252273,53.11</t>
  </si>
  <si>
    <t>2017-01-05 23:00:00,-2,-7,1,-7,18,91,-7,11,55.87205172417253,3.3826112892789335,53.979053930749345,37.08</t>
  </si>
  <si>
    <t>2017-01-06 00:00:00,-5,-9,2,-8,17,91,-8,10,55.9,3.38,53.98,40.84</t>
  </si>
  <si>
    <t>2017-01-06 01:00:00,-5,-9,2,-8,17,90,-8,11,55.92640291740779,3.3772959427962013,53.98016378027471,41.15</t>
  </si>
  <si>
    <t>2017-01-06 02:00:00,-5,-9,2,-8,17,89,-8,11,55.951260476395916,3.3744991176675376,53.97954527157348,43.77</t>
  </si>
  <si>
    <t>2017-01-06 03:00:00,-5,-9,2,-8,18,88,-8,11,55.974572676964364,3.371609524614009,53.97814447389631,39.97</t>
  </si>
  <si>
    <t>2017-01-06 04:00:00,-5,-9,2,-8,17,89,-8,10,55.99633951911315,3.3686271636356158,53.975961387243196,40.81</t>
  </si>
  <si>
    <t>2017-01-06 05:00:00,-5,-9,2,-8,16,89,-8,10,56.01656100284225,3.3655520347323566,53.97299601161413,43.04</t>
  </si>
  <si>
    <t>2017-01-06 06:00:00,-5,-9,2,-8,16,89,-8,10,56.0352371281517,3.362384137904234,53.96924834700913,45.37</t>
  </si>
  <si>
    <t>2017-01-06 07:00:00,-5,-9,2,-8,15,87,-8,10,56.052367895041456,3.359123473151245,53.96471839342817,49.49</t>
  </si>
  <si>
    <t>2017-01-06 08:00:00,-5,-9,2,-8,14,86,-8,9,56.06795330351155,3.3557700404733914,53.959406150871295,59.92</t>
  </si>
  <si>
    <t>2017-01-06 09:00:00,-5,-9,2,-8,13,84,-8,9,56.08199335356198,3.3523238398706736,53.953311619338464,60.0</t>
  </si>
  <si>
    <t>2017-01-06 10:00:00,-5,-9,2,-7,12,81,-7,9,56.09448804519271,3.34878487134309,53.94643479882968,60.04</t>
  </si>
  <si>
    <t>2017-01-06 11:00:00,-5,-9,2,-6,10,78,-6,8,56.10543737840379,3.345153134890642,53.93877568934497,57.7</t>
  </si>
  <si>
    <t>2017-01-06 12:00:00,-5,-9,2,-5,9,74,-5,7,56.11484135319519,3.3414286305133287,53.9303342908843,52.86</t>
  </si>
  <si>
    <t>2017-01-06 13:00:00,-5,-9,2,-6,10,78,-6,7,56.12269996956692,3.3376113582111513,53.92111060344771,50.05</t>
  </si>
  <si>
    <t>2017-01-06 14:00:00,-5,-9,2,-6,10,81,-6,6,56.129013227518975,3.333701317984107,53.91110462703515,50.94</t>
  </si>
  <si>
    <t>2017-01-06 15:00:00,-5,-9,2,-7,11,85,-7,6,56.133781127051364,3.3296985098322,53.900316361646674,54.04</t>
  </si>
  <si>
    <t>2017-01-06 16:00:00,-5,-9,2,-7,12,86,-7,6,56.137003668164084,3.3256029337554267,53.888745807282234,57.52</t>
  </si>
  <si>
    <t>2017-01-06 17:00:00,-5,-9,2,-8,13,87,-8,7,56.13868085085712,3.321414589753789,53.87639296394185,64.91</t>
  </si>
  <si>
    <t>2017-01-06 18:00:00,-5,-9,2,-8,14,88,-8,7,56.13881267513048,3.317133477827286,53.86325783162553,59.92</t>
  </si>
  <si>
    <t>2017-01-06 19:00:00,-5,-9,2,-8,16,89,-8,8,56.13739914098418,3.3127595979759175,53.84934041033327,57.99</t>
  </si>
  <si>
    <t>2017-01-06 20:00:00,-5,-9,2,-9,17,90,-9,9,56.1344402484182,3.3082929501996845,53.83464070006506,43.68</t>
  </si>
  <si>
    <t>2017-01-06 21:00:00,-5,-9,2,-9,19,91,-9,10,56.129935997432554,3.303733534498587,53.81915870082092,38.46</t>
  </si>
  <si>
    <t>2017-01-06 22:00:00,-5,-9,2,-9,20,90,-9,10,56.12388638802724,3.299081350872624,53.802894412600814,40.94</t>
  </si>
  <si>
    <t>2017-01-06 23:00:00,-5,-9,2,-9,21,89,-9,11,56.116291420202245,3.294336399321796,53.78584783540478,35.89</t>
  </si>
  <si>
    <t>2017-01-07 00:00:00,-5,-10,2,-10,22,89,-10,11,56.107151093957576,3.289498679846104,53.768018969232806,36.83</t>
  </si>
  <si>
    <t>2017-01-07 01:00:00,-5,-10,2,-10,23,87,-10,12,56.09646540929323,3.284568192445545,53.749407814084876,34.37</t>
  </si>
  <si>
    <t>2017-01-07 02:00:00,-5,-10,2,-9,24,85,-9,13,56.08423436620922,3.2795449371201224,53.73001436996101,33.84</t>
  </si>
  <si>
    <t>2017-01-07 03:00:00,-5,-10,2,-9,25,83,-9,14,56.07045796470555,3.2744289138698353,53.7098386368612,33.83</t>
  </si>
  <si>
    <t>2017-01-07 04:00:00,-5,-10,2,-9,25,83,-9,15,56.05513620478219,3.2692201226946827,53.68888061478545,33.62</t>
  </si>
  <si>
    <t>2017-01-07 05:00:00,-5,-10,2,-9,24,83,-9,15,56.03826908643916,3.2639185635946655,53.66714030373376,32.96</t>
  </si>
  <si>
    <t>2017-01-07 06:00:00,-5,-10,2,-9,24,83,-9,15,56.01985660967646,3.258524236569783,53.64461770370612,30.07</t>
  </si>
  <si>
    <t>2017-01-07 07:00:00,-5,-10,2,-8,27,82,-8,17,55.99989877449408,3.2530371416200348,53.62131281470252,33.58</t>
  </si>
  <si>
    <t>2017-01-07 08:00:00,-5,-10,2,-8,29,81,-8,19,55.978395580892055,3.247457278745423,53.59722563672301,36.02</t>
  </si>
  <si>
    <t>2017-01-07 09:00:00,-5,-10,2,-8,32,80,-8,20,55.955347028870335,3.241784647945946,53.572356169767545,36.86</t>
  </si>
  <si>
    <t>2017-01-07 10:00:00,-5,-10,2,-7,30,78,-7,19,55.93075311842894,3.236019249221603,53.54670441383614,36.43</t>
  </si>
  <si>
    <t>2017-01-07 11:00:00,-5,-10,2,-6,28,75,-6,19,55.90461384956788,3.230161082572396,53.52027036892877,39.01</t>
  </si>
  <si>
    <t>2017-01-07 12:00:00,-5,-10,2,-5,26,73,-5,18,55.876929222287146,3.2242101479983236,53.493054035045475,39.5</t>
  </si>
  <si>
    <t>2017-01-07 13:00:00,-5,-10,2,-5,29,78,-5,20,55.848115074601644,3.21831444467734,53.46502280295995,39.02</t>
  </si>
  <si>
    <t>2017-01-07 14:00:00,-5,-10,2,-5,32,83,-5,21,55.81858724452629,3.2126219717874,53.43614406344591,38.6</t>
  </si>
  <si>
    <t>2017-01-07 15:00:00,-5,-10,2,-6,35,88,-6,23,55.78834573206109,3.207132729328503,53.40641781650334,39.28</t>
  </si>
  <si>
    <t>2017-01-07 16:00:00,-5,-10,2,-5,34,90,-5,22,55.757390537206014,3.2018467173006484,53.37584406213225,46.95</t>
  </si>
  <si>
    <t>2017-01-07 17:00:00,-5,-10,2,-5,32,92,-5,21,55.72572165996109,3.196763935703836,53.34442280033264,57.01</t>
  </si>
  <si>
    <t>2017-01-07 18:00:00,-5,-10,2,-5,31,94,-5,21,55.69333910032631,3.1918843845380684,53.31215403110454,54.02</t>
  </si>
  <si>
    <t>2017-01-07 19:00:00,-5,-10,2,-5,31,94,-5,20,55.66024285830169,3.1872080638033435,53.2790377544479,46.92</t>
  </si>
  <si>
    <t>2017-01-07 20:00:00,-5,-10,2,-4,31,94,-4,20,55.62643293388719,3.18273497349966,53.24507397036274,38.12</t>
  </si>
  <si>
    <t>2017-01-07 21:00:00,-5,-10,2,-4,31,94,-4,20,55.59190932708285,3.178465113627021,53.21026267884907,35.09</t>
  </si>
  <si>
    <t>2017-01-07 22:00:00,-5,-10,2,-4,27,95,-4,17,55.556672037888646,3.1743984841854243,53.17460387990687,38.1</t>
  </si>
  <si>
    <t>2017-01-07 23:00:00,-5,-10,2,-3,23,95,-3,14,55.52072106630459,3.170535085174871,53.13809757353616,34.53</t>
  </si>
  <si>
    <t>2017-01-08 00:00:00,1,-3,1,-3,19,96,-3,12,55.48405641233069,3.166874916595361,53.100743759736936,33.86</t>
  </si>
  <si>
    <t>2017-01-08 01:00:00,1,-3,1,-3,18,96,-3,11,55.446678075966915,3.1634179784468928,53.06254243850919,34.14</t>
  </si>
  <si>
    <t>2017-01-08 02:00:00,1,-3,1,-3,17,97,-3,11,55.408586057213284,3.160164270729468,53.02349360985291,33.96</t>
  </si>
  <si>
    <t>2017-01-08 03:00:00,1,-3,1,-2,16,97,-2,10,55.36978035606982,3.157113793443087,52.98359727376814,35.01</t>
  </si>
  <si>
    <t>2017-01-08 04:00:00,1,-3,1,-2,15,98,-2,9,55.33026097253647,3.154266546587748,52.942853430254836,36.07</t>
  </si>
  <si>
    <t>2017-01-08 05:00:00,1,-3,1,-2,14,98,-2,9,55.290027906613275,3.151622530163453,52.901262079313014,36.07</t>
  </si>
  <si>
    <t>2017-01-08 06:00:00,1,-3,1,-1,13,98,-1,8,55.24908115830023,3.1491817441701992,52.85882322094268,36.01</t>
  </si>
  <si>
    <t>2017-01-08 07:00:00,1,-3,1,-1,13,98,-1,8,55.20742072759733,3.14694418860799,52.81553685514383,35.37</t>
  </si>
  <si>
    <t>2017-01-08 08:00:00,1,-3,1,-1,13,98,-1,8,55.165046614504575,3.1449098634768236,52.77140298191646,37.29</t>
  </si>
  <si>
    <t>2017-01-08 09:00:00,1,-3,1,0,12,98,0,8,55.121958819021955,3.1430787687766997,52.72642160126057,39.15</t>
  </si>
  <si>
    <t>2017-01-08 10:00:00,1,-3,1,0,12,99,0,8,55.07815734114948,3.1414509045076184,52.680592713176146,41.25</t>
  </si>
  <si>
    <t>2017-01-08 11:00:00,1,-3,1,0,12,99,0,8,55.033642180887156,3.1400262706695816,52.63391631766323,51.93</t>
  </si>
  <si>
    <t>2017-01-08 12:00:00,1,-3,1,1,11,100,1,8,54.988413338234956,3.1388048672625857,52.58639241472178,45.37</t>
  </si>
  <si>
    <t>2017-01-08 13:00:00,1,-3,1,1,11,100,1,8,54.94247081319293,3.137786694286634,52.53802100435182,40.53</t>
  </si>
  <si>
    <t>2017-01-08 14:00:00,1,-3,1,0,11,99,0,7,54.895814605761025,3.136971751741725,52.48880208655333,39.73</t>
  </si>
  <si>
    <t>2017-01-08 15:00:00,1,-3,1,0,11,99,0,7,54.84844471593928,3.1363600396278595,52.43873566132633,42.75</t>
  </si>
  <si>
    <t>2017-01-08 16:00:00,1,-3,1,0,10,99,0,6,54.80036114372767,3.1359515579450363,52.38782172867081,53.87</t>
  </si>
  <si>
    <t>2017-01-08 17:00:00,1,-3,1,0,8,99,0,5,54.7515638891262,3.135746306693256,52.336060288586765,60.95</t>
  </si>
  <si>
    <t>2017-01-08 18:00:00,1,-3,1,0,7,98,0,4,54.702052952134885,3.1357442858725193,52.28345134107422,64.93</t>
  </si>
  <si>
    <t>2017-01-08 19:00:00,1,-3,1,0,8,98,0,5,54.65182833275371,3.1359454954828254,52.22999488613314,58.91</t>
  </si>
  <si>
    <t>2017-01-08 20:00:00,1,-3,1,0,8,98,0,5,54.60089003098268,3.1363499355241746,52.175690923763554,50.03</t>
  </si>
  <si>
    <t>2017-01-08 21:00:00,1,-3,1,0,9,98,0,5,54.54923804682179,3.136957605996566,52.12053945396545,39.06</t>
  </si>
  <si>
    <t>2017-01-08 22:00:00,1,-3,1,0,10,98,0,6,54.49687238027104,3.1377685069000014,52.06454047673881,40.06</t>
  </si>
  <si>
    <t>2017-01-08 23:00:00,1,-3,1,0,10,98,0,6,54.44379303133046,3.1387826382344794,52.007693992083674,37.09</t>
  </si>
  <si>
    <t>2017-01-09 00:00:00,0,-2,1,-1,11,97,-1,6,54.39,3.14,51.95,40.0</t>
  </si>
  <si>
    <t>2017-01-09 01:00:00,0,-2,1,-1,11,97,-1,6,54.335493286279686,3.141420592196564,51.89145850048783,39.05</t>
  </si>
  <si>
    <t>2017-01-09 02:00:00,0,-2,1,-1,10,97,-1,6,54.28027289016951,3.1430444148241703,51.832069493547124,39.21</t>
  </si>
  <si>
    <t>2017-01-09 03:00:00,0,-2,1,-1,10,97,-1,6,54.2243388116695,3.14487146788282,51.7718329791779,39.24</t>
  </si>
  <si>
    <t>2017-01-09 04:00:00,0,-2,1,-1,9,97,-1,5,54.167691050779624,3.1469017513725133,51.71074895738017,40.26</t>
  </si>
  <si>
    <t>2017-01-09 05:00:00,0,-2,1,-1,9,96,-1,5,54.11032960749988,3.1491352652932485,51.648817428153905,43.84</t>
  </si>
  <si>
    <t>2017-01-09 06:00:00,0,-2,1,-2,8,96,-2,4,54.0522544818303,3.1515720096450277,51.586038391499144,58.99</t>
  </si>
  <si>
    <t>2017-01-09 07:00:00,0,-2,1,-2,10,96,-2,6,53.99346567377086,3.154211984427849,51.522411847415846,74.04</t>
  </si>
  <si>
    <t>2017-01-09 08:00:00,0,-2,1,-1,12,95,-1,7,53.933963183321545,3.1570551896417136,51.45793779590404,75.49</t>
  </si>
  <si>
    <t>2017-01-09 09:00:00,0,-2,1,-1,14,95,-1,9,53.87374701048239,3.1601016252866216,51.39261623696372,74.63</t>
  </si>
  <si>
    <t>2017-01-09 10:00:00,0,-2,1,-1,13,95,-1,8,53.81281715525337,3.163351291362572,51.32644717059486,73.97</t>
  </si>
  <si>
    <t>2017-01-09 11:00:00,0,-2,1,0,11,94,0,7,53.75117361763451,3.1668041878695656,51.25943059679749,72.0</t>
  </si>
  <si>
    <t>2017-01-09 12:00:00,0,-2,1,0,9,94,0,6,53.688816397625786,3.170460314807602,51.19156651557162,72.12</t>
  </si>
  <si>
    <t>2017-01-09 13:00:00,0,-2,1,0,12,93,0,7,53.62793394987226,3.1741794929288663,51.12638901051835,70.09</t>
  </si>
  <si>
    <t>2017-01-09 14:00:00,0,-2,1,-1,15,93,-1,8,53.570714729018974,3.177821542985543,51.06743216523884,67.41</t>
  </si>
  <si>
    <t>2017-01-09 15:00:00,0,-2,1,-2,18,93,-2,9,53.51715873506596,3.181386464977633,51.01469597973309,65.21</t>
  </si>
  <si>
    <t>2017-01-09 16:00:00,0,-2,1,-2,18,93,-2,10,53.46726596801318,3.184874258905135,50.968180454001065,65.09</t>
  </si>
  <si>
    <t>2017-01-09 17:00:00,0,-2,1,-2,18,93,-2,10,53.421036427860656,3.1882849247680487,50.927885588042805,74.72</t>
  </si>
  <si>
    <t>2017-01-09 18:00:00,0,-2,1,-2,19,93,-2,10,53.37847011460838,3.191618462566376,50.8938113818583,59.94</t>
  </si>
  <si>
    <t>2017-01-09 19:00:00,0,-2,1,-2,21,93,-2,12,53.33956702825635,3.1948748723001152,50.865957835447524,52.2</t>
  </si>
  <si>
    <t>2017-01-09 20:00:00,0,-2,1,-1,24,93,-1,14,53.30432716880458,3.198054153969267,50.844324948810524,39.1</t>
  </si>
  <si>
    <t>2017-01-09 21:00:00,0,-2,1,-1,27,93,-1,16,53.272750536253064,3.201156307573832,50.828912721947276,36.62</t>
  </si>
  <si>
    <t>2017-01-09 22:00:00,0,-2,1,-1,28,93,-1,17,53.24483713060179,3.2041813331138087,50.81972115485777,36.08</t>
  </si>
  <si>
    <t>2017-01-09 23:00:00,0,-2,1,-2,29,93,-2,17,53.22058695185077,3.2071292305891985,50.81675024754201,32.76</t>
  </si>
  <si>
    <t>2017-01-10 00:00:00,-2,-6,1,-2,30,93,-2,18,53.2,3.21,50.82,32.45</t>
  </si>
  <si>
    <t>2017-01-10 01:00:00,-2,-6,1,-2,30,93,-2,18,53.18307627504948,3.212793641346215,50.82947041223175,31.52</t>
  </si>
  <si>
    <t>2017-01-10 02:00:00,-2,-6,1,-2,31,93,-2,18,53.169815776999215,3.2155101546278417,50.845161484237245,29.08</t>
  </si>
  <si>
    <t>2017-01-10 03:00:00,-2,-6,1,-2,32,93,-2,18,53.1602185058492,3.218149539844882,50.8670732160165,28.92</t>
  </si>
  <si>
    <t>2017-01-10 04:00:00,-2,-6,1,-3,30,93,-3,17,53.15428446159943,3.2207117969973336,50.895205607569494,31.49</t>
  </si>
  <si>
    <t>2017-01-10 05:00:00,-2,-6,1,-3,28,92,-3,15,53.15201364424992,3.223196926085198,50.92955865889625,33.06</t>
  </si>
  <si>
    <t>2017-01-10 06:00:00,-2,-6,1,-4,26,92,-4,14,53.153406053800666,3.2256049271084763,50.970132369996755,36.26</t>
  </si>
  <si>
    <t>2017-01-10 07:00:00,-2,-6,1,-4,27,92,-4,15,53.15846169025164,3.2279358000671645,51.016926740871,46.0</t>
  </si>
  <si>
    <t>2017-01-10 08:00:00,-2,-6,1,-3,28,91,-3,16,53.167180553602876,3.2301895449612674,51.069941771519005,59.89</t>
  </si>
  <si>
    <t>2017-01-10 09:00:00,-2,-6,1,-3,29,90,-3,17,53.17956264385436,3.2323661617907824,51.12917746194077,59.96</t>
  </si>
  <si>
    <t>2017-01-10 10:00:00,-2,-6,1,-3,26,90,-3,16,53.19560796100611,3.23446565055571,51.194633812136274,62.69</t>
  </si>
  <si>
    <t>2017-01-10 11:00:00,-2,-6,1,-2,22,89,-2,14,53.2153165050581,3.2364880112560495,51.266310822105524,66.82</t>
  </si>
  <si>
    <t>2017-01-10 12:00:00,-2,-6,1,-2,19,89,-2,13,53.238688276010336,3.2384332438918015,51.34420849184853,71.42</t>
  </si>
  <si>
    <t>2017-01-10 13:00:00,-2,-6,1,-2,21,90,-2,12,53.26436993201799,3.240400237029057,51.424339376982545,72.33</t>
  </si>
  <si>
    <t>2017-01-10 14:00:00,-2,-6,1,-3,22,92,-3,12,53.29100813123622,3.2424878792339045,51.50271603312477,69.5</t>
  </si>
  <si>
    <t>2017-01-10 15:00:00,-2,-6,1,-3,24,93,-3,12,53.318602873665014,3.244696170506346,51.579338460275245,70.64</t>
  </si>
  <si>
    <t>2017-01-10 16:00:00,-2,-6,1,-4,23,93,-4,11,53.34715415930439,3.2470251108463795,51.65420665843394,66.96</t>
  </si>
  <si>
    <t>2017-01-10 17:00:00,-2,-6,1,-5,21,93,-5,10,53.37666198815433,3.249474700254007,51.72732062760088,88.38</t>
  </si>
  <si>
    <t>2017-01-10 18:00:00,-2,-6,1,-6,19,93,-6,9,53.407126360214846,3.252044938729227,51.79868036777606,98.93</t>
  </si>
  <si>
    <t>2017-01-10 19:00:00,-2,-6,1,-6,22,93,-6,10,53.43854727548594,3.2547358262720403,51.868285878959455,69.65</t>
  </si>
  <si>
    <t>2017-01-10 20:00:00,-2,-6,1,-6,25,93,-6,12,53.4709247339676,3.257547362882446,51.936137161151095,58.82</t>
  </si>
  <si>
    <t>2017-01-10 21:00:00,-2,-6,1,-6,28,93,-6,13,53.50425873565984,3.2604795485604456,52.00223421435097,47.63</t>
  </si>
  <si>
    <t>2017-01-10 22:00:00,-2,-6,1,-6,29,93,-6,15,53.538549280562655,3.2635323833060377,52.066577038559075,40.08</t>
  </si>
  <si>
    <t>2017-01-10 23:00:00,-2,-6,1,-6,31,92,-6,16,53.573796368676035,3.2667058671192217,52.12916563377542,38.06</t>
  </si>
  <si>
    <t>2017-01-11 00:00:00,2,-6,2,-6,32,92,-6,17,53.61,3.27,52.19,38.99</t>
  </si>
  <si>
    <t>2017-01-11 01:00:00,2,-6,2,-6,32,92,-6,18,53.647160174534534,3.2734147819483708,52.2490801372328,37.2</t>
  </si>
  <si>
    <t>2017-01-11 02:00:00,2,-6,2,-6,31,92,-6,19,53.68527689227963,3.2769502129643358,52.30640604547385,34.03</t>
  </si>
  <si>
    <t>2017-01-11 03:00:00,2,-6,2,-5,31,92,-5,19,53.72435015323531,3.2806062930478923,52.361977724723126,34.78</t>
  </si>
  <si>
    <t>2017-01-11 04:00:00,2,-6,2,-5,30,92,-5,18,53.76437995740155,3.2843830221990418,52.41579517498062,32.7</t>
  </si>
  <si>
    <t>2017-01-11 05:00:00,2,-6,2,-5,28,92,-5,18,53.805366304778374,3.288280400417785,52.46785839624638,31.21</t>
  </si>
  <si>
    <t>2017-01-11 06:00:00,2,-6,2,-5,27,92,-5,17,53.84730919536578,3.2922984277041207,52.51816738852036,37.2</t>
  </si>
  <si>
    <t>2017-01-11 07:00:00,2,-6,2,-4,33,91,-4,21,53.89020862916374,3.2964371040580493,52.566722151802566,49.97</t>
  </si>
  <si>
    <t>2017-01-11 08:00:00,2,-6,2,-3,40,90,-3,25,53.93406460617228,3.3006964294795713,52.61352268609302,46.98</t>
  </si>
  <si>
    <t>2017-01-11 09:00:00,2,-6,2,-2,46,90,-2,30,53.9788771263914,3.3050764039686875,52.658568991391704,44.7</t>
  </si>
  <si>
    <t>2017-01-11 10:00:00,2,-6,2,-2,45,89,-2,29,54.024646189821084,3.309577027525395,52.701861067698616,44.41</t>
  </si>
  <si>
    <t>2017-01-11 11:00:00,2,-6,2,-1,45,88,-1,29,54.07137179646135,3.314198300149696,52.74339891501377,41.06</t>
  </si>
  <si>
    <t>2017-01-11 12:00:00,2,-6,2,0,44,87,0,28,54.119053946312185,3.31894022184159,52.783182533337154,36.94</t>
  </si>
  <si>
    <t>2017-01-11 13:00:00,2,-6,2,1,51,89,1,31,54.165915902464235,3.3236274182301284,52.820421949808626,34.09</t>
  </si>
  <si>
    <t>2017-01-11 14:00:00,2,-6,2,1,57,91,1,35,54.21018092800816,3.328084514944363,52.85432719156807,33.68</t>
  </si>
  <si>
    <t>2017-01-11 15:00:00,2,-6,2,1,64,93,1,38,54.251849022943944,3.3323115119842934,52.88489825861546,33.64</t>
  </si>
  <si>
    <t>2017-01-11 16:00:00,2,-6,2,2,53,95,2,32,54.29092018727159,3.3363084093499205,52.91213515095079,33.66</t>
  </si>
  <si>
    <t>2017-01-11 17:00:00,2,-6,2,2,43,96,2,25,54.327394420991105,3.340075207041244,52.9360378685741,38.53</t>
  </si>
  <si>
    <t>2017-01-11 18:00:00,2,-6,2,2,32,98,2,18,54.3612717241025,3.3436119050582636,52.95660641148537,37.4</t>
  </si>
  <si>
    <t>2017-01-11 19:00:00,2,-6,2,2,38,96,2,21,54.39255209660575,3.3469185034009787,52.97384077968457,37.07</t>
  </si>
  <si>
    <t>2017-01-11 20:00:00,2,-6,2,2,44,95,2,24,54.42123553850086,3.3499950020693907,52.987740973171746,34.0</t>
  </si>
  <si>
    <t>2017-01-11 21:00:00,2,-6,2,2,50,93,2,27,54.44732204978785,3.352841401063499,52.998306991946876,31.83</t>
  </si>
  <si>
    <t>2017-01-11 22:00:00,2,-6,2,2,46,94,2,24,54.4708116304667,3.355457700383303,53.00553883600996,26.27</t>
  </si>
  <si>
    <t>2017-01-11 23:00:00,2,-6,2,2,41,94,2,22,54.49170428053741,3.3578439000288034,53.00943650536099,11.68</t>
  </si>
  <si>
    <t>2017-01-12 00:00:00,3,1,1,2,37,94,2,19,54.51,3.36,53.01,12.12</t>
  </si>
  <si>
    <t>2017-01-12 01:00:00,3,1,1,2,41,93,2,22,54.52569878885444,3.3619260002968923,53.00722931992694,9.83</t>
  </si>
  <si>
    <t>2017-01-12 02:00:00,3,1,1,2,45,92,2,24,54.53880064710076,3.3636219009194814,53.00112446514186,9.02</t>
  </si>
  <si>
    <t>2017-01-12 03:00:00,3,1,1,1,50,91,1,27,54.549305574738945,3.3650877018677665,52.991685435644726,9.27</t>
  </si>
  <si>
    <t>2017-01-12 04:00:00,3,1,1,1,45,92,1,24,54.55721357176898,3.3663234031417475,52.97891223143554,9.84</t>
  </si>
  <si>
    <t>2017-01-12 05:00:00,3,1,1,1,39,92,1,21,54.56252463819089,3.367329004741425,52.96280485251431,10.55</t>
  </si>
  <si>
    <t>2017-01-12 06:00:00,3,1,1,1,34,92,1,18,54.565238774004676,3.3681045066667985,52.94336329888105,28.29</t>
  </si>
  <si>
    <t>2017-01-12 07:00:00,3,1,1,2,40,92,2,22,54.565355979210324,3.368649908917868,52.92058757053573,40.02</t>
  </si>
  <si>
    <t>2017-01-12 08:00:00,3,1,1,2,45,92,2,25,54.56287625380783,3.3689652114946345,52.89447766747838,40.07</t>
  </si>
  <si>
    <t>2017-01-12 09:00:00,3,1,1,2,51,92,2,29,54.557799597797214,3.3690504143970967,52.86503358970898,38.2</t>
  </si>
  <si>
    <t>2017-01-12 10:00:00,3,1,1,2,46,92,2,27,54.55012601117844,3.3689055176252545,52.83225533722752,38.61</t>
  </si>
  <si>
    <t>2017-01-12 11:00:00,3,1,1,2,42,92,2,24,54.53985549395155,3.3685305211791086,52.796142910034035,38.43</t>
  </si>
  <si>
    <t>2017-01-12 12:00:00,3,1,1,3,37,93,3,22,54.52698804611653,3.36792542505866,52.75669630812851,36.7</t>
  </si>
  <si>
    <t>2017-01-12 13:00:00,3,1,1,2,38,92,2,22,54.51291243097433,3.367210253590173,52.71625392416564,39.61</t>
  </si>
  <si>
    <t>2017-01-12 14:00:00,3,1,1,2,39,92,2,22,54.49901741182592,3.366505031099917,52.67715415080012,40.05</t>
  </si>
  <si>
    <t>2017-01-12 15:00:00,3,1,1,2,39,91,2,22,54.48530298867129,3.3658097575878907,52.63939698803199,45.32</t>
  </si>
  <si>
    <t>2017-01-12 16:00:00,3,1,1,2,35,92,2,19,54.471769161510444,3.365124433054094,52.6029824358612,46.98</t>
  </si>
  <si>
    <t>2017-01-12 17:00:00,3,1,1,1,30,92,1,16,54.45841593034339,3.3644490574985277,52.56791049428778,57.09</t>
  </si>
  <si>
    <t>2017-01-12 18:00:00,3,1,1,1,25,93,1,13,54.44524329517013,3.3637836309211915,52.534181163311715,57.13</t>
  </si>
  <si>
    <t>2017-01-12 19:00:00,3,1,1,1,26,94,1,14,54.432251255990636,3.363128153322084,52.501794442933026,57.05</t>
  </si>
  <si>
    <t>2017-01-12 20:00:00,3,1,1,1,26,95,1,14,54.41943981280493,3.3624826247012076,52.47075033315169,45.01</t>
  </si>
  <si>
    <t>2017-01-12 21:00:00,3,1,1,1,27,96,1,14,54.406808965613024,3.3618470450585605,52.44104883396773,40.09</t>
  </si>
  <si>
    <t>2017-01-12 22:00:00,3,1,1,1,29,95,1,16,54.3943587144149,3.3612214143941435,52.41268994538112,37.89</t>
  </si>
  <si>
    <t>2017-01-12 23:00:00,3,1,1,1,31,94,1,17,54.38208905921056,3.3606057327079566,52.38567366739188,33.07</t>
  </si>
  <si>
    <t>2017-01-13 00:00:00,2,-1,1,2,33,94,2,19,54.37,3.36,52.36,35.19</t>
  </si>
  <si>
    <t>2017-01-13 01:00:00,2,-1,1,2,40,93,2,24,54.35809153678323,3.359404216270273,52.335668943205484,33.44</t>
  </si>
  <si>
    <t>2017-01-13 02:00:00,2,-1,1,3,48,93,3,28,54.34636366956023,3.3588183815187747,52.312680497008316,32.44</t>
  </si>
  <si>
    <t>2017-01-13 03:00:00,2,-1,1,3,55,92,3,33,54.33481639833103,3.3582424957455075,52.29103466140854,29.8</t>
  </si>
  <si>
    <t>2017-01-13 04:00:00,2,-1,1,3,49,90,3,29,54.32344972309563,3.3576765589504705,52.2707314364061,29.25</t>
  </si>
  <si>
    <t>2017-01-13 05:00:00,2,-1,1,2,43,87,2,25,54.312263643853996,3.3571205711336627,52.251770822001035,30.64</t>
  </si>
  <si>
    <t>2017-01-13 06:00:00,2,-1,1,2,37,85,2,21,54.30125816060615,3.356574532295085,52.23415281819333,37.27</t>
  </si>
  <si>
    <t>2017-01-13 07:00:00,2,-1,1,2,44,86,2,26,54.29043327335209,3.3560384424347376,52.21787742498298,46.98</t>
  </si>
  <si>
    <t>2017-01-13 08:00:00,2,-1,1,2,51,87,2,32,54.27978898209182,3.35551230155262,52.20294464237001,45.5</t>
  </si>
  <si>
    <t>2017-01-13 09:00:00,2,-1,1,2,57,88,2,37,54.269325286825335,3.3549961096487326,52.1893544703544,45.48</t>
  </si>
  <si>
    <t>2017-01-13 10:00:00,2,-1,1,2,52,89,2,34,54.25904218755263,3.3544898667230743,52.17710690893614,46.96</t>
  </si>
  <si>
    <t>2017-01-13 11:00:00,2,-1,1,2,47,90,2,31,54.24893968427372,3.3539935727756465,52.16620195811525,46.7</t>
  </si>
  <si>
    <t>2017-01-13 12:00:00,2,-1,1,2,42,91,2,28,54.23901777698859,3.353507227806448,52.15663961789172,43.07</t>
  </si>
  <si>
    <t>2017-01-13 13:00:00,2,-1,1,1,42,91,1,28,54.229276465697254,3.353030831815481,52.14841988826556,42.06</t>
  </si>
  <si>
    <t>2017-01-13 14:00:00,2,-1,1,1,41,92,1,27,54.219715750399686,3.3525643848027418,52.14154276923676,41.98</t>
  </si>
  <si>
    <t>2017-01-13 15:00:00,2,-1,1,1,40,92,1,26,54.21033563109592,3.352107886768234,52.13600826080532,43.03</t>
  </si>
  <si>
    <t>2017-01-13 16:00:00,2,-1,1,1,36,92,1,22,54.201136107785935,3.351661337711956,52.13181636297124,44.87</t>
  </si>
  <si>
    <t>2017-01-13 17:00:00,2,-1,1,0,32,92,0,19,54.19211718046974,3.3512247376339075,52.12896707573453,48.72</t>
  </si>
  <si>
    <t>2017-01-13 18:00:00,2,-1,1,-1,28,93,-1,15,54.183278849147314,3.3507980865340885,52.127460399095185,45.17</t>
  </si>
  <si>
    <t>2017-01-13 19:00:00,2,-1,1,-1,29,92,-1,16,54.174621113818674,3.3503813844125,52.127296333053195,44.94</t>
  </si>
  <si>
    <t>2017-01-13 20:00:00,2,-1,1,-1,30,92,-1,17,54.16614397448384,3.3499746312691414,52.12847487760857,39.94</t>
  </si>
  <si>
    <t>2017-01-13 21:00:00,2,-1,1,-1,32,92,-1,17,54.157847431142784,3.349577827104013,52.13099603276131,36.7</t>
  </si>
  <si>
    <t>2017-01-13 22:00:00,2,-1,1,-2,34,92,-2,19,54.1497314837955,3.349190971917114,52.134859798511414,33.99</t>
  </si>
  <si>
    <t>2017-01-13 23:00:00,2,-1,1,-2,36,91,-2,21,54.141796132442025,3.348814065708445,52.140066174858866,30.99</t>
  </si>
  <si>
    <t>2017-01-14 00:00:00,1,-2,2,-2,38,91,-2,22,54.13404137708232,3.3484471084780063,52.1466151618037,29.82</t>
  </si>
  <si>
    <t>2017-01-14 01:00:00,1,-2,2,-1,40,92,-1,24,54.126467217716396,3.348090100225797,52.15450675934589,28.98</t>
  </si>
  <si>
    <t>2017-01-14 02:00:00,1,-2,2,-1,42,93,-1,26,54.11907365434426,3.347743040951818,52.16374096748544,28.64</t>
  </si>
  <si>
    <t>2017-01-14 03:00:00,1,-2,2,0,44,94,0,28,54.111860686965926,3.3474059306560693,52.17431778622236,28.5</t>
  </si>
  <si>
    <t>2017-01-14 04:00:00,1,-2,2,0,42,95,0,26,54.10482831558136,3.3470787693385495,52.186237215556645,28.61</t>
  </si>
  <si>
    <t>2017-01-14 05:00:00,1,-2,2,1,40,96,1,25,54.0979765401906,3.346761556999261,52.19949925548828,28.05</t>
  </si>
  <si>
    <t>2017-01-14 06:00:00,1,-2,2,1,37,96,1,24,54.09130536079361,3.3464542936382013,52.21410390601728,29.49</t>
  </si>
  <si>
    <t>2017-01-14 07:00:00,1,-2,2,1,39,95,1,25,54.0848147773904,3.346156979255371,52.23005116714366,28.97</t>
  </si>
  <si>
    <t>2017-01-14 08:00:00,1,-2,2,0,40,94,0,26,54.07850478998099,3.3458696138507724,52.24734103886737,33.19</t>
  </si>
  <si>
    <t>2017-01-14 09:00:00,1,-2,2,0,41,93,0,27,54.072375398565356,3.345592197424403,52.26597352118847,36.78</t>
  </si>
  <si>
    <t>2017-01-14 10:00:00,1,-2,2,0,34,94,0,22,54.06642660314351,3.345324729976263,52.28594861410692,39.81</t>
  </si>
  <si>
    <t>2017-01-14 11:00:00,1,-2,2,1,27,95,1,18,54.06065840371545,3.345067211506353,52.30726631762274,40.05</t>
  </si>
  <si>
    <t>2017-01-14 12:00:00,1,-2,2,1,20,96,1,13,54.05507080028118,3.344819642014673,52.32992663173593,36.47</t>
  </si>
  <si>
    <t>2017-01-14 13:00:00,1,-2,2,1,24,94,1,14,54.04991518635264,3.3445954990013655,52.353929556446474,34.76</t>
  </si>
  <si>
    <t>2017-01-14 14:00:00,1,-2,2,0,28,93,0,16,54.04544295544181,3.344408259966573,52.379275091754366,33.37</t>
  </si>
  <si>
    <t>2017-01-14 15:00:00,1,-2,2,0,32,92,0,17,54.04165410754865,3.3442579249102957,52.40596323765965,34.29</t>
  </si>
  <si>
    <t>2017-01-14 16:00:00,1,-2,2,0,32,92,0,18,54.03854864267319,3.344144493832533,52.433993994162265,38.54</t>
  </si>
  <si>
    <t>2017-01-14 17:00:00,1,-2,2,0,31,93,0,19,54.03612656081542,3.3440679667332844,52.46336736126227,41.97</t>
  </si>
  <si>
    <t>2017-01-14 18:00:00,1,-2,2,0,31,93,0,19,54.034387861975354,3.344028343612553,52.49408333895961,39.64</t>
  </si>
  <si>
    <t>2017-01-14 19:00:00,1,-2,2,0,32,93,0,20,54.03333254615296,3.3440256244703344,52.52614192725434,37.01</t>
  </si>
  <si>
    <t>2017-01-14 20:00:00,1,-2,2,0,33,93,0,20,54.03296061334827,3.3440598093066307,52.55954312614642,32.52</t>
  </si>
  <si>
    <t>2017-01-14 21:00:00,1,-2,2,0,34,93,0,20,54.033272063561284,3.3441308981214433,52.59428693563587,30.66</t>
  </si>
  <si>
    <t>2017-01-14 22:00:00,1,-2,2,-1,31,93,-1,18,54.03426689679196,3.3442388909147693,52.63037335572269,30.25</t>
  </si>
  <si>
    <t>2017-01-14 23:00:00,1,-2,2,-2,28,93,-2,16,54.035945113040356,3.344383787686611,52.66780238640685,29.55</t>
  </si>
  <si>
    <t>2017-01-15 00:00:00,0,-3,2,-2,25,94,-2,14,54.038306712306444,3.3445655884369687,52.70657402768839,28.75</t>
  </si>
  <si>
    <t>2017-01-15 01:00:00,0,-3,2,-2,28,94,-2,15,54.04135169459021,3.3447842931658394,52.74508388595977,28.11</t>
  </si>
  <si>
    <t>2017-01-15 02:00:00,0,-3,2,-2,30,93,-2,17,54.045080059891674,3.3450399018732258,52.78172756761351,26.03</t>
  </si>
  <si>
    <t>2017-01-15 03:00:00,0,-3,2,-3,33,93,-3,18,54.049491808210846,3.345332414559128,52.81650507264958,19.96</t>
  </si>
  <si>
    <t>2017-01-15 04:00:00,0,-3,2,-3,31,93,-3,18,54.05458693954768,3.3456618312235435,52.849416401068005,22.93</t>
  </si>
  <si>
    <t>2017-01-15 05:00:00,0,-3,2,-3,30,92,-3,17,54.060365453902214,3.346028151866475,52.88046155286878,22.8</t>
  </si>
  <si>
    <t>2017-01-15 06:00:00,0,-3,2,-3,29,92,-3,16,54.06682735127445,3.3464313764879208,52.90964052805189,14.91</t>
  </si>
  <si>
    <t>2017-01-15 07:00:00,0,-3,2,-2,30,91,-2,18,54.07397263166438,3.346871505087882,52.93695332661735,20.37</t>
  </si>
  <si>
    <t>2017-01-15 08:00:00,0,-3,2,-1,32,91,-1,20,54.081801295072,3.3473485376663583,52.96239994856515,33.28</t>
  </si>
  <si>
    <t>2017-01-15 09:00:00,0,-3,2,-1,34,90,-1,22,54.090313341497314,3.3478624742233483,52.98598039389531,33.96</t>
  </si>
  <si>
    <t>2017-01-15 10:00:00,0,-3,2,0,32,89,0,22,54.0995087709403,3.348413314758854,53.0076946626078,35.98</t>
  </si>
  <si>
    <t>2017-01-15 11:00:00,0,-3,2,0,31,89,0,21,54.109387583401,3.349001059272875,53.02754275470263,44.65</t>
  </si>
  <si>
    <t>2017-01-15 12:00:00,0,-3,2,0,30,88,0,21,54.11994977887938,3.3496257077654104,53.04552467017981,41.68</t>
  </si>
  <si>
    <t>2017-01-15 13:00:00,0,-3,2,0,29,90,0,20,54.13119535737546,3.350287260236461,53.061640409039335,36.66</t>
  </si>
  <si>
    <t>2017-01-15 14:00:00,0,-3,2,0,28,92,0,19,54.14312431888922,3.3509857166860257,53.07588997128121,35.72</t>
  </si>
  <si>
    <t>2017-01-15 15:00:00,0,-3,2,0,26,94,0,18,54.15573666342069,3.3517210771141066,53.088273356905425,36.35</t>
  </si>
  <si>
    <t>2017-01-15 16:00:00,0,-3,2,-1,24,95,-1,16,54.169032390969846,3.3524933415207014,53.09879056591197,38.71</t>
  </si>
  <si>
    <t>2017-01-15 17:00:00,0,-3,2,-1,22,96,-1,14,54.18301150153668,3.3533025099058116,53.107441598300895,54.35</t>
  </si>
  <si>
    <t>2017-01-15 18:00:00,0,-3,2,-1,19,96,-1,13,54.197673995121235,3.3541485822694366,53.11422645407214,58.02</t>
  </si>
  <si>
    <t>2017-01-15 19:00:00,0,-3,2,-1,21,96,-1,13,54.21301987172346,3.3550315586115764,53.11914513322573,55.12</t>
  </si>
  <si>
    <t>2017-01-15 20:00:00,0,-3,2,-1,22,97,-1,14,54.22904913134339,3.3559514389322316,53.12219763576168,47.91</t>
  </si>
  <si>
    <t>2017-01-15 21:00:00,0,-3,2,-1,23,97,-1,15,54.245761773980995,3.356908223231401,53.123383961679956,36.92</t>
  </si>
  <si>
    <t>2017-01-15 22:00:00,0,-3,2,-1,24,97,-1,15,54.2631577996363,3.357901911509086,53.122704110980585,43.0</t>
  </si>
  <si>
    <t>2017-01-15 23:00:00,0,-3,2,-1,24,97,-1,16,54.28123720830931,3.3589325037652857,53.12015808366357,38.64</t>
  </si>
  <si>
    <t>2017-01-16 00:00:00,-3,-5,1,-2,24,96,-2,16,54.3,3.36,53.115745879728884,45.07</t>
  </si>
  <si>
    <t>2017-01-16 01:00:00,-3,-5,1,-2,24,97,-2,16,54.319446174708375,3.3611044002132293,53.109467499176546,43.25</t>
  </si>
  <si>
    <t>2017-01-16 02:00:00,-3,-5,1,-3,23,97,-3,15,54.339575732434454,3.362245704404973,53.10132294200656,39.08</t>
  </si>
  <si>
    <t>2017-01-16 03:00:00,-3,-5,1,-3,23,97,-3,15,54.36038867317822,3.3634239125752328,53.09131220821891,37.57</t>
  </si>
  <si>
    <t>2017-01-16 04:00:00,-3,-5,1,-4,22,97,-4,14,54.38188499693969,3.364639024724007,53.07943529781361,38.24</t>
  </si>
  <si>
    <t>2017-01-16 05:00:00,-3,-5,1,-4,21,97,-4,13,54.40406470371883,3.3658910408512956,53.065692210790644,39.06</t>
  </si>
  <si>
    <t>2017-01-16 06:00:00,-3,-5,1,-4,21,97,-4,13,54.42692779351569,3.3671799609571007,53.050082947150045,64.8</t>
  </si>
  <si>
    <t>2017-01-16 07:00:00,-3,-5,1,-5,20,97,-5,13,54.45047426633022,3.368505785041419,53.03260750689178,94.43</t>
  </si>
  <si>
    <t>2017-01-16 08:00:00,-3,-5,1,-5,20,96,-5,13,54.47470412216244,3.3698685131042523,53.01326589001585,99.76</t>
  </si>
  <si>
    <t>2017-01-16 09:00:00,-3,-5,1,-5,20,96,-5,13,54.49961736101237,3.371268145145601,52.99205809652228,100.88</t>
  </si>
  <si>
    <t>2017-01-16 10:00:00,-3,-5,1,-4,18,95,-4,12,54.525213982879976,3.372704681165465,52.968984126411044,99.97</t>
  </si>
  <si>
    <t>2017-01-16 11:00:00,-3,-5,1,-4,15,94,-4,11,54.551493987765284,3.374178121163843,52.944043979682164,99.56</t>
  </si>
  <si>
    <t>2017-01-16 12:00:00,-3,-5,1,-3,13,93,-3,10,54.578457375668286,3.375688465140737,52.917237656335615,98.56</t>
  </si>
  <si>
    <t>2017-01-16 13:00:00,-3,-5,1,-3,13,94,-4,9,54.604192188909224,3.3770503582128977,52.88856515637141,98.92</t>
  </si>
  <si>
    <t>2017-01-16 14:00:00,-3,-5,1,-4,14,95,-4,9,54.62678646980835,3.3780784454970787,52.858026479789565,100.26</t>
  </si>
  <si>
    <t>2017-01-16 15:00:00,-3,-5,1,-4,15,97,-4,9,54.64624021836568,3.3787727269932804,52.825621626590056,103.84</t>
  </si>
  <si>
    <t>2017-01-16 16:00:00,-3,-5,1,-4,14,97,-4,9,54.66255343458118,3.3791332027015017,52.7913505967729,102.06</t>
  </si>
  <si>
    <t>2017-01-16 17:00:00,-3,-5,1,-4,14,97,-4,9,54.67572611845487,3.379159872621743,52.75521339033807,120.0</t>
  </si>
  <si>
    <t>2017-01-16 18:00:00,-3,-5,1,-4,14,97,-4,9,54.68575826998675,3.3788527367540055,52.71721000728561,124.83</t>
  </si>
  <si>
    <t>2017-01-16 19:00:00,-3,-5,1,-4,15,97,-4,10,54.69264988917681,3.3782117950982875,52.67734044761548,113.69</t>
  </si>
  <si>
    <t>2017-01-16 20:00:00,-3,-5,1,-4,15,97,-4,10,54.69640097602508,3.3772370476545897,52.6356047113277,88.98</t>
  </si>
  <si>
    <t>2017-01-16 21:00:00,-3,-5,1,-4,16,97,-4,11,54.697011530531526,3.3759284944229124,52.59200279842226,73.59</t>
  </si>
  <si>
    <t>2017-01-16 22:00:00,-3,-5,1,-4,16,97,-4,11,54.69448155269616,3.3742861354032545,52.54653470889916,55.19</t>
  </si>
  <si>
    <t>2017-01-16 23:00:00,-3,-5,1,-4,16,97,-4,11,54.68881104251899,3.372309970595617,52.499200442758415,45.06</t>
  </si>
  <si>
    <t>2017-01-17 00:00:00,-3,-8,1,-5,16,97,-5,10,54.68,3.37,52.45,45.83</t>
  </si>
  <si>
    <t>2017-01-17 01:00:00,-3,-8,1,-5,16,97,-5,10,54.66804842513921,3.3673562236164027,52.398933380623944,41.64</t>
  </si>
  <si>
    <t>2017-01-17 02:00:00,-3,-8,1,-6,16,98,-6,10,54.6529563179366,3.3643786414448265,52.34600058463023,34.61</t>
  </si>
  <si>
    <t>2017-01-17 03:00:00,-3,-8,1,-6,15,98,-6,9,54.634723678392184,3.36106725348527,52.29120161201887,36.28</t>
  </si>
  <si>
    <t>2017-01-17 04:00:00,-3,-8,1,-7,16,98,-7,9,54.61335050650595,3.3574220597377336,52.23453646278985,35.25</t>
  </si>
  <si>
    <t>2017-01-17 05:00:00,-3,-8,1,-7,16,98,-7,9,54.5888368022779,3.353443060202217,52.176005136943154,39.94</t>
  </si>
  <si>
    <t>2017-01-17 06:00:00,-3,-8,1,-8,16,98,-8,8,54.56118256570806,3.3491302548787214,52.11560763447882,58.29</t>
  </si>
  <si>
    <t>2017-01-17 07:00:00,-3,-8,1,-7,14,97,-7,8,54.530387796796376,3.344483643767245,52.053343955396834,111.04</t>
  </si>
  <si>
    <t>2017-01-17 08:00:00,-3,-8,1,-6,12,97,-6,7,54.49645249554291,3.339503226867789,51.989214099697186,121.67</t>
  </si>
  <si>
    <t>2017-01-17 09:00:00,-3,-8,1,-5,10,96,-5,6,54.45937666194763,3.334189004180354,51.92321806737989,125.61</t>
  </si>
  <si>
    <t>2017-01-17 10:00:00,-3,-8,1,-4,10,94,-4,7,54.41916029601053,3.3285409757049385,51.85535585844492,121.49</t>
  </si>
  <si>
    <t>2017-01-17 11:00:00,-3,-8,1,-3,9,93,-3,7,54.37580339773163,3.3225591414415434,51.785627472892315,117.34</t>
  </si>
  <si>
    <t>2017-01-17 12:00:00,-3,-8,1,-3,9,92,-3,7,54.3293059671109,3.3162435013901685,51.71403291072206,106.15</t>
  </si>
  <si>
    <t>2017-01-17 13:00:00,-3,-8,1,-3,9,93,-3,7,54.281359842502525,3.3099105904861528,51.64342400256954,101.91</t>
  </si>
  <si>
    <t>2017-01-17 14:00:00,-3,-8,1,-3,10,94,-3,8,54.23365686226066,3.303876943664833,51.57665257907018,100.03</t>
  </si>
  <si>
    <t>2017-01-17 15:00:00,-3,-8,1,-3,11,95,-3,8,54.18619702638531,3.2981425609262116,51.51371864022397,103.42</t>
  </si>
  <si>
    <t>2017-01-17 16:00:00,-3,-8,1,-3,11,95,-3,7,54.13898033487646,3.2927074422702867,51.45462218603091,110.91</t>
  </si>
  <si>
    <t>2017-01-17 17:00:00,-3,-8,1,-4,12,96,-4,7,54.09200678773413,3.2875715876970606,51.399363216491004,142.78</t>
  </si>
  <si>
    <t>2017-01-17 18:00:00,-3,-8,1,-4,12,96,-4,6,54.0452763849583,3.2827349972065316,51.34794173160426,143.09</t>
  </si>
  <si>
    <t>2017-01-17 19:00:00,-3,-8,1,-4,10,96,-4,6,53.99878912654897,3.2781976707986993,51.30035773137067,124.94</t>
  </si>
  <si>
    <t>2017-01-17 20:00:00,-3,-8,1,-5,9,97,-5,5,53.95254501250616,3.273959608473564,51.25661121579022,84.97</t>
  </si>
  <si>
    <t>2017-01-17 21:00:00,-3,-8,1,-5,8,97,-5,4,53.90654404282986,3.2700208102311272,51.21670218486294,55.08</t>
  </si>
  <si>
    <t>2017-01-17 22:00:00,-3,-8,1,-5,5,97,-5,3,53.860786217520065,3.2663812760713875,51.18063063858881,48.95</t>
  </si>
  <si>
    <t>2017-01-17 23:00:00,-3,-8,1,-5,3,97,-5,2,53.81527153657677,3.263041005994345,51.148396576967826,37.74</t>
  </si>
  <si>
    <t>2017-01-18 00:00:00,-3,-9,1,-4,1,97,-4,0,53.77,3.26,51.12,38.28</t>
  </si>
  <si>
    <t>2017-01-18 01:00:00,-3,-9,1,-4,1,96,-4,1,53.724971607789726,3.2572582580883522,51.095440907685315,37.74</t>
  </si>
  <si>
    <t>2017-01-18 02:00:00,-3,-9,1,-4,2,94,-4,2,53.680186359945964,3.2548157802594018,51.074719300023794,35.09</t>
  </si>
  <si>
    <t>2017-01-18 03:00:00,-3,-9,1,-3,3,93,-3,3,53.63564425646872,3.2526725665131484,51.057835177015434,35.07</t>
  </si>
  <si>
    <t>2017-01-18 04:00:00,-3,-9,1,-4,3,93,-4,3,53.59134529735797,3.250828616849592,51.04478853866023,35.07</t>
  </si>
  <si>
    <t>2017-01-18 05:00:00,-3,-9,1,-4,3,93,-4,3,53.547289482613735,3.2492839312687343,51.035579384958154,36.62</t>
  </si>
  <si>
    <t>2017-01-18 06:00:00,-3,-9,1,-4,3,93,-4,3,53.503476812236016,3.248038509770574,51.030207715909256,55.08</t>
  </si>
  <si>
    <t>2017-01-18 07:00:00,-3,-9,1,-4,5,92,-4,3,53.45990728622479,3.24709235235511,51.0286735315135,89.64</t>
  </si>
  <si>
    <t>2017-01-18 08:00:00,-3,-9,1,-4,6,90,-4,4,53.41658090458008,3.2464454590223437,51.0309768317709,91.75</t>
  </si>
  <si>
    <t>2017-01-18 09:00:00,-3,-9,1,-4,7,89,-4,5,53.37349766730189,3.2460978297722756,51.037117616681456,84.92</t>
  </si>
  <si>
    <t>2017-01-18 10:00:00,-3,-9,1,-3,7,88,-3,5,53.33065757439019,3.246049464604904,51.047095886245174,82.93</t>
  </si>
  <si>
    <t>2017-01-18 11:00:00,-3,-9,1,-3,7,88,-3,6,53.288060625845006,3.24630036352023,51.060911640462024,85.97</t>
  </si>
  <si>
    <t>2017-01-18 12:00:00,-3,-9,1,-3,7,87,-3,6,53.24570682166633,3.2468505265182532,51.07856487933205,86.03</t>
  </si>
  <si>
    <t>2017-01-18 13:00:00,-3,-9,1,-4,9,90,-4,6,53.20653764496452,3.247513876647967,51.09866860598911,91.02</t>
  </si>
  <si>
    <t>2017-01-18 14:00:00,-3,-9,1,-5,11,92,-5,7,53.1734945788499,3.248104336958366,51.11983582356714,89.92</t>
  </si>
  <si>
    <t>2017-01-18 15:00:00,-3,-9,1,-6,13,95,-6,7,53.146577623322486,3.2486219074494493,51.142066532066124,86.7</t>
  </si>
  <si>
    <t>2017-01-18 16:00:00,-3,-9,1,-6,14,95,-6,8,53.125786778382285,3.249066588121217,51.16536073148606,92.45</t>
  </si>
  <si>
    <t>2017-01-18 17:00:00,-3,-9,1,-7,16,95,-7,8,53.11112204402928,3.249438378973669,51.18971842182695,115.7</t>
  </si>
  <si>
    <t>2017-01-18 18:00:00,-3,-9,1,-8,17,96,-8,8,53.102583420263485,3.249737280006806,51.215139603088815,91.25</t>
  </si>
  <si>
    <t>2017-01-18 19:00:00,-3,-9,1,-8,16,96,-8,8,53.10017090708489,3.249963291220627,51.24162427527162,83.91</t>
  </si>
  <si>
    <t>2017-01-18 20:00:00,-3,-9,1,-9,15,96,-9,7,53.10388450449351,3.2501164126151325,51.26917243837538,79.73</t>
  </si>
  <si>
    <t>2017-01-18 21:00:00,-3,-9,1,-9,14,97,-9,7,53.11372421248932,3.2501966441903227,51.2977840924001,55.03</t>
  </si>
  <si>
    <t>2017-01-18 22:00:00,-3,-9,1,-9,13,96,-9,6,53.12969003107234,3.2502039859461975,51.32745923734578,48.86</t>
  </si>
  <si>
    <t>2017-01-18 23:00:00,-3,-9,1,-10,12,96,-10,6,53.151781960242566,3.250138437882756,51.358197873212404,44.9</t>
  </si>
  <si>
    <t>2017-01-19 00:00:00,-4,-10,1,-10,11,96,-10,5,53.18,3.25,51.39,38.53</t>
  </si>
  <si>
    <t>2017-01-19 01:00:00,-4,-10,1,-10,10,95,-10,5,53.21434415034462,3.2497886722979277,51.422865617708545,37.88</t>
  </si>
  <si>
    <t>2017-01-19 02:00:00,-4,-10,1,-10,9,95,-10,4,53.25481441127646,3.24950445477654,51.45679472633804,36.61</t>
  </si>
  <si>
    <t>2017-01-19 03:00:00,-4,-10,1,-10,8,94,-10,4,53.301410782795514,3.249147347435837,51.49178732588851,36.32</t>
  </si>
  <si>
    <t>2017-01-19 04:00:00,-4,-10,1,-10,7,94,-10,3,53.35413326490175,3.2487173502758186,51.52784341635992,36.45</t>
  </si>
  <si>
    <t>2017-01-19 05:00:00,-4,-10,1,-10,6,93,-10,3,53.4129818575952,3.2482144632964847,51.564962997752275,38.67</t>
  </si>
  <si>
    <t>2017-01-19 06:00:00,-4,-10,1,-10,5,92,-10,3,53.47795656087585,3.247638686497835,51.603146070065605,50.04</t>
  </si>
  <si>
    <t>2017-01-19 07:00:00,-4,-10,1,-9,5,91,-9,3,53.54905737474372,3.2469900198798696,51.64239263329989,82.9</t>
  </si>
  <si>
    <t>2017-01-19 08:00:00,-4,-10,1,-8,5,89,-8,3,53.62628429919878,3.246268463442589,51.68270268745513,89.95</t>
  </si>
  <si>
    <t>2017-01-19 09:00:00,-4,-10,1,-7,5,87,-7,3,53.70963733424106,3.2454740171859937,51.72407623253133,82.14</t>
  </si>
  <si>
    <t>2017-01-19 10:00:00,-4,-10,1,-6,5,85,-6,3,53.79911647987051,3.244606681110081,51.76651326852846,80.0</t>
  </si>
  <si>
    <t>2017-01-19 11:00:00,-4,-10,1,-5,5,82,-5,4,53.89472173608719,3.2436664552148535,51.81001379544658,79.92</t>
  </si>
  <si>
    <t>2017-01-19 12:00:00,-4,-10,1,-4,5,80,-4,4,53.996453102891074,3.242653339500311,51.854577813285644,79.97</t>
  </si>
  <si>
    <t>2017-01-19 13:00:00,-4,-10,1,-5,6,84,-5,4,54.09976150993258,3.2416033718482637,51.89921713927351,79.92</t>
  </si>
  <si>
    <t>2017-01-19 14:00:00,-4,-10,1,-6,7,88,-6,4,54.200097886862125,3.2405525901405237,51.94294359063805,73.95</t>
  </si>
  <si>
    <t>2017-01-19 15:00:00,-4,-10,1,-7,8,92,-7,4,54.29746223367972,3.239500994377091,51.98575716737925,73.91</t>
  </si>
  <si>
    <t>2017-01-19 16:00:00,-4,-10,1,-7,8,90,-7,4,54.39185455038535,3.2384485845579642,52.02765786949712,74.62</t>
  </si>
  <si>
    <t>2017-01-19 17:00:00,-4,-10,1,-8,8,88,-8,4,54.48327483697903,3.237395360683145,52.06864569699165,100.1</t>
  </si>
  <si>
    <t>2017-01-19 18:00:00,-4,-10,1,-8,8,86,-8,4,54.57172309346076,3.2363413227526325,52.10872064986286,114.92</t>
  </si>
  <si>
    <t>2017-01-19 19:00:00,-4,-10,1,-8,9,84,-8,4,54.65719931983051,3.2352864707664257,52.1478827281107,90.75</t>
  </si>
  <si>
    <t>2017-01-19 20:00:00,-4,-10,1,-8,10,81,-8,5,54.739703516088326,3.2342308047245267,52.18613193173524,74.99</t>
  </si>
  <si>
    <t>2017-01-19 21:00:00,-4,-10,1,-8,11,79,-8,5,54.81923568223418,3.233174324626935,52.223468260736425,56.17</t>
  </si>
  <si>
    <t>2017-01-19 22:00:00,-4,-10,1,-8,10,77,-8,5,54.89579581826808,3.2321170304736495,52.25989171511428,50.05</t>
  </si>
  <si>
    <t>2017-01-19 23:00:00,-4,-10,1,-8,9,76,-8,4,54.96938392419002,3.2310589222646717,52.295402294868815,45.83</t>
  </si>
  <si>
    <t>2017-01-20 00:00:00,0,-8,2,-8,8,75,-8,4,55.04,3.23,52.33,45.09</t>
  </si>
  <si>
    <t>2017-01-20 01:00:00,0,-8,2,-8,7,74,-8,3,55.10764404569803,3.228940263679635,52.36368483050784,39.51</t>
  </si>
  <si>
    <t>2017-01-20 02:00:00,0,-8,2,-8,6,74,-8,3,55.172316061284086,3.2278797133035773,52.396456786392356,38.03</t>
  </si>
  <si>
    <t>2017-01-20 03:00:00,0,-8,2,-8,5,73,-8,3,55.2340160467582,3.2268183488718267,52.42831586765354,36.85</t>
  </si>
  <si>
    <t>2017-01-20 04:00:00,0,-8,2,-7,5,72,-7,2,55.29274400212036,3.2257561703843827,52.45926207429138,38.06</t>
  </si>
  <si>
    <t>2017-01-20 05:00:00,0,-8,2,-6,5,72,-6,2,55.348499927370554,3.224693177841245,52.489295406305885,38.73</t>
  </si>
  <si>
    <t>2017-01-20 06:00:00,0,-8,2,-4,4,71,-4,2,55.4012838225088,3.2236293712424158,52.518415863697065,55.63</t>
  </si>
  <si>
    <t>2017-01-20 07:00:00,0,-8,2,-4,5,70,-4,3,55.45109568753509,3.2225647505878916,52.546623446464906,69.99</t>
  </si>
  <si>
    <t>2017-01-20 08:00:00,0,-8,2,-3,6,70,-3,3,55.49793552244942,3.2214993158776752,52.57391815460941,87.42</t>
  </si>
  <si>
    <t>2017-01-20 09:00:00,0,-8,2,-2,7,69,-2,4,55.54180332725179,3.220433067111766,52.60029998813058,87.61</t>
  </si>
  <si>
    <t>2017-01-20 10:00:00,0,-8,2,-1,7,71,-1,4,55.582699101942204,3.219366004290163,52.62576894702841,79.86</t>
  </si>
  <si>
    <t>2017-01-20 11:00:00,0,-8,2,-1,7,73,-1,4,55.620622846520675,3.218298127412867,52.65032503130291,77.84</t>
  </si>
  <si>
    <t>2017-01-20 12:00:00,0,-8,2,0,7,75,0,5,55.655574560987176,3.2172294364798777,52.673968240954075,70.44</t>
  </si>
  <si>
    <t>2017-01-20 13:00:00,0,-8,2,-1,6,77,-1,4,55.68755424534173,3.216159931491196,52.69669857598192,72.8</t>
  </si>
  <si>
    <t>2017-01-20 14:00:00,0,-8,2,-1,6,79,-1,3,55.71656189958431,3.21508961244682,52.71851603638639,65.93</t>
  </si>
  <si>
    <t>2017-01-20 15:00:00,0,-8,2,-1,5,82,-1,3,55.742597523714956,3.2140184793467523,52.73942062216756,72.93</t>
  </si>
  <si>
    <t>2017-01-20 16:00:00,0,-8,2,-2,4,81,-2,2,55.76566111773363,3.212946532190991,52.75941233332538,77.34</t>
  </si>
  <si>
    <t>2017-01-20 17:00:00,0,-8,2,-2,3,81,-2,2,55.78575268164035,3.211873770979536,52.77849116985986,90.07</t>
  </si>
  <si>
    <t>2017-01-20 18:00:00,0,-8,2,-2,2,81,-2,1,55.802872215435116,3.210800195712388,52.79665713177101,87.95</t>
  </si>
  <si>
    <t>2017-01-20 19:00:00,0,-8,2,-3,3,83,-3,2,55.81701971911792,3.2097258063895464,52.81391021905883,76.94</t>
  </si>
  <si>
    <t>2017-01-20 20:00:00,0,-8,2,-5,4,84,-5,2,55.828195192688774,3.208650603011013,52.83025043172332,62.98</t>
  </si>
  <si>
    <t>2017-01-20 21:00:00,0,-8,2,-6,5,86,-6,3,55.83639863614768,3.207574585576786,52.84567776976447,47.1</t>
  </si>
  <si>
    <t>2017-01-20 22:00:00,0,-8,2,-6,5,87,-6,3,55.841630049494604,3.2064977540868647,52.86019223318226,45.02</t>
  </si>
  <si>
    <t>2017-01-20 23:00:00,0,-8,2,-6,5,87,-6,3,55.84388943272959,3.2054201085412517,52.87379382197675,45.09</t>
  </si>
  <si>
    <t>2017-01-21 00:00:00,1,-6,1,-6,5,88,-6,3,55.84317678585262,3.2043416489399457,52.886482536147895,45.9</t>
  </si>
  <si>
    <t>2017-01-21 01:00:00,1,-6,1,-6,5,89,-6,2,55.83949210886368,3.203262375282945,52.8982583756957,39.34</t>
  </si>
  <si>
    <t>2017-01-21 02:00:00,1,-6,1,-6,4,90,-6,2,55.83283540176279,3.2021822875702526,52.90912134062016,40.99</t>
  </si>
  <si>
    <t>2017-01-21 03:00:00,1,-6,1,-6,3,91,-6,1,55.82320666454996,3.2011013858018673,52.919071430921306,44.04</t>
  </si>
  <si>
    <t>2017-01-21 04:00:00,1,-6,1,-5,4,92,-5,2,55.810605897225145,3.200019669977787,52.928108646599085,43.07</t>
  </si>
  <si>
    <t>2017-01-21 05:00:00,1,-6,1,-5,5,92,-5,2,55.7950330997884,3.1989371400980158,52.93623298765357,41.56</t>
  </si>
  <si>
    <t>2017-01-21 06:00:00,1,-6,1,-4,6,92,-4,3,55.77648827223969,3.1978537961625504,52.9434444540847,40.62</t>
  </si>
  <si>
    <t>2017-01-21 07:00:00,1,-6,1,-4,6,92,-4,3,55.754971414578996,3.1967696381713906,52.94974304589248,43.93</t>
  </si>
  <si>
    <t>2017-01-21 08:00:00,1,-6,1,-3,7,92,-3,3,55.730482526806384,3.19568466612454,52.95512876307696,50.99</t>
  </si>
  <si>
    <t>2017-01-21 09:00:00,1,-6,1,-3,7,92,-3,4,55.7030216089218,3.194598880021995,52.959601605638085,54.98</t>
  </si>
  <si>
    <t>2017-01-21 10:00:00,1,-6,1,-1,7,92,-1,4,55.67258866092527,3.193512279863757,52.96316157357587,53.05</t>
  </si>
  <si>
    <t>2017-01-21 11:00:00,1,-6,1,0,7,92,0,5,55.639183682816764,3.1924248656498255,52.96580866689032,48.34</t>
  </si>
  <si>
    <t>2017-01-21 12:00:00,1,-6,1,1,7,91,1,5,55.602806674596316,3.1913366373802017,52.96754288558144,45.89</t>
  </si>
  <si>
    <t>2017-01-21 13:00:00,1,-6,1,0,10,93,0,6,55.56537595237185,3.190254062447954,52.968632747967646,43.3</t>
  </si>
  <si>
    <t>2017-01-21 14:00:00,1,-6,1,-1,12,94,-1,7,55.52880983225134,3.1891836082461515,52.96934677236737,44.0</t>
  </si>
  <si>
    <t>2017-01-21 15:00:00,1,-6,1,-2,15,95,-2,8,55.49310831423477,3.188125274774795,52.96968495878062,47.56</t>
  </si>
  <si>
    <t>2017-01-21 16:00:00,1,-6,1,-3,16,95,-3,8,55.45827139832214,3.187079062033884,52.96964730720737,61.94</t>
  </si>
  <si>
    <t>2017-01-21 17:00:00,1,-6,1,-3,17,94,-3,8,55.42429908451344,3.186044970023417,52.969233817647634,65.91</t>
  </si>
  <si>
    <t>2017-01-21 18:00:00,1,-6,1,-4,17,94,-4,8,55.39119137280872,3.1850229987433982,52.96844449010143,65.01</t>
  </si>
  <si>
    <t>2017-01-21 19:00:00,1,-6,1,-4,17,93,-4,8,55.358948263207914,3.1840131481938236,52.967279324568736,62.92</t>
  </si>
  <si>
    <t>2017-01-21 20:00:00,1,-6,1,-4,16,93,-4,8,55.32756975571104,3.183015418374694,52.96573832104956,47.01</t>
  </si>
  <si>
    <t>2017-01-21 21:00:00,1,-6,1,-4,16,92,-4,8,55.29705585031814,3.1820298092860115,52.96382147954389,44.03</t>
  </si>
  <si>
    <t>2017-01-21 22:00:00,1,-6,1,-4,14,91,-4,7,55.26740654702916,3.181056320927774,52.96152880005174,44.33</t>
  </si>
  <si>
    <t>2017-01-21 23:00:00,1,-6,1,-4,13,89,-4,6,55.238621845844136,3.180094953299982,52.958860282573106,39.54</t>
  </si>
  <si>
    <t>2017-01-22 00:00:00,1,-5,2,-4,11,88,-4,5,55.21070174676305,3.179145706402636,52.95581592710799,38.6</t>
  </si>
  <si>
    <t>2017-01-22 01:00:00,1,-5,2,-4,12,87,-4,6,55.183646249785916,3.178208580235735,52.952395733656395,38.22</t>
  </si>
  <si>
    <t>2017-01-22 02:00:00,1,-5,2,-4,13,86,-4,6,55.15745535491271,3.17728357479928,52.94859970221831,38.6</t>
  </si>
  <si>
    <t>2017-01-22 03:00:00,1,-5,2,-4,14,84,-4,7,55.13212906214347,3.1763706900932704,52.94442783279375,37.43</t>
  </si>
  <si>
    <t>2017-01-22 04:00:00,1,-5,2,-4,13,83,-4,6,55.10766737147815,3.175469926117706,52.939880125382686,38.27</t>
  </si>
  <si>
    <t>2017-01-22 05:00:00,1,-5,2,-4,12,83,-4,6,55.08407028291678,3.1745812828725875,52.934956579985155,37.83</t>
  </si>
  <si>
    <t>2017-01-22 06:00:00,1,-5,2,-5,11,82,-5,5,55.06133779645936,3.173704760357915,52.929657196601134,35.97</t>
  </si>
  <si>
    <t>2017-01-22 07:00:00,1,-5,2,-4,11,81,-4,6,55.03946991210588,3.1728403585736875,52.92398197523063,39.24</t>
  </si>
  <si>
    <t>2017-01-22 08:00:00,1,-5,2,-3,11,80,-3,7,55.01846662985634,3.1719880775199063,52.91793091587365,37.76</t>
  </si>
  <si>
    <t>2017-01-22 09:00:00,1,-5,2,-3,11,79,-3,8,54.99832794971075,3.17114791719657,52.91150401853017,39.26</t>
  </si>
  <si>
    <t>2017-01-22 10:00:00,1,-5,2,-2,8,80,-2,6,54.97905387166909,3.1703198776036796,52.90470128320021,38.03</t>
  </si>
  <si>
    <t>2017-01-22 11:00:00,1,-5,2,0,6,80,0,5,54.96064439573139,3.169503958741235,52.89752270988379,38.16</t>
  </si>
  <si>
    <t>2017-01-22 12:00:00,1,-5,2,1,4,81,1,4,54.943099521897615,3.1687001606092355,52.88996829858084,37.07</t>
  </si>
  <si>
    <t>2017-01-22 13:00:00,1,-5,2,0,6,84,0,4,54.9264192501678,3.1679084832076816,52.882038049291445,36.03</t>
  </si>
  <si>
    <t>2017-01-22 14:00:00,1,-5,2,-1,8,87,-1,5,54.91060358054191,3.1671289265365736,52.87373196201555,37.32</t>
  </si>
  <si>
    <t>2017-01-22 15:00:00,1,-5,2,-2,10,91,-2,6,54.89565251301998,3.1663614905959108,52.86505003675317,38.29</t>
  </si>
  <si>
    <t>2017-01-22 16:00:00,1,-5,2,-3,9,91,-3,5,54.881566047601986,3.165606175385694,52.855992273504306,44.06</t>
  </si>
  <si>
    <t>2017-01-22 17:00:00,1,-5,2,-3,8,91,-3,4,54.86834418428793,3.1648629809059226,52.84655867226896,61.92</t>
  </si>
  <si>
    <t>2017-01-22 18:00:00,1,-5,2,-4,7,91,-4,3,54.85598692307783,3.164131907156597,52.83674923304713,57.72</t>
  </si>
  <si>
    <t>2017-01-22 19:00:00,1,-5,2,-4,9,91,-4,4,54.84449426397167,3.1634129541377165,52.826563955838814,57.38</t>
  </si>
  <si>
    <t>2017-01-22 20:00:00,1,-5,2,-5,12,90,-5,6,54.83386620696945,3.1627061218492822,52.81600284064403,46.0</t>
  </si>
  <si>
    <t>2017-01-22 21:00:00,1,-5,2,-5,14,90,-5,7,54.82410275207117,3.162011410291293,52.80506588746274,39.39</t>
  </si>
  <si>
    <t>2017-01-22 22:00:00,1,-5,2,-5,14,89,-5,7,54.81520389927683,3.16132881946375,52.79375309629498,44.05</t>
  </si>
  <si>
    <t>2017-01-22 23:00:00,1,-5,2,-5,13,88,-5,6,54.80716964858645,3.160658349366652,52.78206446714073,35.93</t>
  </si>
  <si>
    <t>2017-01-23 00:00:00,-4,-6,2,-5,13,87,-5,6,54.8,3.16,52.77,39.1</t>
  </si>
  <si>
    <t>2017-01-23 01:00:00,-4,-6,2,-5,14,86,-5,7,54.793694953517495,3.1593537713637936,52.75755969487278,38.28</t>
  </si>
  <si>
    <t>2017-01-23 02:00:00,-4,-6,2,-5,15,86,-5,7,54.78825450913894,3.158719663458032,52.74474355175908,39.43</t>
  </si>
  <si>
    <t>2017-01-23 03:00:00,-4,-6,2,-6,16,86,-6,8,54.78367866686431,3.1580976762827166,52.731551570658894,37.29</t>
  </si>
  <si>
    <t>2017-01-23 04:00:00,-4,-6,2,-6,16,87,-6,8,54.77996742669364,3.157487809837847,52.71798375157222,36.65</t>
  </si>
  <si>
    <t>2017-01-23 05:00:00,-4,-6,2,-6,15,88,-6,7,54.7771207886269,3.1568900641234228,52.704040094499064,44.84</t>
  </si>
  <si>
    <t>2017-01-23 06:00:00,-4,-6,2,-6,14,89,-6,7,54.77513875266413,3.1563044391394453,52.68972059943944,69.97</t>
  </si>
  <si>
    <t>2017-01-23 07:00:00,-4,-6,2,-6,13,90,-6,7,54.77402131880528,3.155730934885911,52.675025266393305,98.45</t>
  </si>
  <si>
    <t>2017-01-23 08:00:00,-4,-6,2,-6,12,91,-6,7,54.773768487050376,3.1551695513628237,52.6599540953607,95.83</t>
  </si>
  <si>
    <t>2017-01-23 09:00:00,-4,-6,2,-6,11,92,-6,7,54.774380257399415,3.1546202885701824,52.64450708634162,99.99</t>
  </si>
  <si>
    <t>2017-01-23 10:00:00,-4,-6,2,-5,10,92,-5,7,54.7758566298524,3.154083146507986,52.62868423933604,99.36</t>
  </si>
  <si>
    <t>2017-01-23 11:00:00,-4,-6,2,-4,8,91,-4,6,54.77819760440933,3.153558125176235,52.612485554343976,87.42</t>
  </si>
  <si>
    <t>2017-01-23 12:00:00,-4,-6,2,-4,7,90,-4,6,54.7814031810702,3.1530452245749303,52.595911031365446,83.43</t>
  </si>
  <si>
    <t>2017-01-23 13:00:00,-4,-6,2,-4,8,91,-4,6,54.784172602438424,3.152628918076751,52.57904607739572,81.81</t>
  </si>
  <si>
    <t>2017-01-23 14:00:00,-4,-6,2,-4,8,92,-4,6,54.785205111117435,3.1523936790543785,52.56197609943009,85.1</t>
  </si>
  <si>
    <t>2017-01-23 15:00:00,-4,-6,2,-4,9,93,-4,6,54.78450070710722,3.1523395075078127,52.5447010974686,82.84</t>
  </si>
  <si>
    <t>2017-01-23 16:00:00,-4,-6,2,-4,8,93,-4,6,54.78205939040776,3.1524664034370526,52.52722107151119,91.14</t>
  </si>
  <si>
    <t>2017-01-23 17:00:00,-4,-6,2,-4,8,94,-4,5,54.77788116101908,3.1527743668420984,52.509536021557906,109.98</t>
  </si>
  <si>
    <t>2017-01-23 18:00:00,-4,-6,2,-4,7,95,-4,5,54.771966018941185,3.1532633977229514,52.49164594760873,128.4</t>
  </si>
  <si>
    <t>2017-01-23 19:00:00,-4,-6,2,-4,7,95,-4,5,54.76431396417404,3.15393349607961,52.47355084966367,103.87</t>
  </si>
  <si>
    <t>2017-01-23 20:00:00,-4,-6,2,-4,7,95,-4,5,54.75492499671769,3.154784661912075,52.455250727722714,84.55</t>
  </si>
  <si>
    <t>2017-01-23 21:00:00,-4,-6,2,-4,7,95,-4,5,54.74379911657212,3.1558168952203474,52.43674558178587,69.4</t>
  </si>
  <si>
    <t>2017-01-23 22:00:00,-4,-6,2,-4,7,95,-4,5,54.7309363237373,3.157030196004425,52.41803541185313,65.06</t>
  </si>
  <si>
    <t>2017-01-23 23:00:00,-4,-6,2,-4,7,95,-4,5,54.71633661821327,3.1584245642643096,52.39912021792451,43.08</t>
  </si>
  <si>
    <t>2017-01-24 00:00:00,-2,-8,1,-4,7,95,-4,5,54.7,3.16,52.38,57.01</t>
  </si>
  <si>
    <t>2017-01-24 01:00:00,-2,-8,1,-4,7,95,-4,4,54.68192646909751,3.1617565032114974,52.3606747580796,51.04</t>
  </si>
  <si>
    <t>2017-01-24 02:00:00,-2,-8,1,-4,7,95,-4,4,54.662116025505796,3.1636940738988004,52.34114449216331,53.05</t>
  </si>
  <si>
    <t>2017-01-24 03:00:00,-2,-8,1,-4,6,96,-4,4,54.64056866922486,3.16581271206191,52.32140920225113,48.82</t>
  </si>
  <si>
    <t>2017-01-24 04:00:00,-2,-8,1,-4,7,95,-4,4,54.61728440025469,3.1681124177008266,52.30146888834306,51.52</t>
  </si>
  <si>
    <t>2017-01-24 05:00:00,-2,-8,1,-4,8,95,-4,5,54.59226321859529,3.1705931908155485,52.2813235504391,56.06</t>
  </si>
  <si>
    <t>2017-01-24 06:00:00,-2,-8,1,-4,9,95,-4,5,54.56550512424667,3.1732550314060783,52.26097318853926,91.21</t>
  </si>
  <si>
    <t>2017-01-24 07:00:00,-2,-8,1,-4,9,94,-4,5,54.537010117208816,3.1760979394724127,52.24041780264351,163.52</t>
  </si>
  <si>
    <t>2017-01-24 08:00:00,-2,-8,1,-4,9,92,-4,6,54.50677819748175,3.179121915014554,52.219657392751884,153.67</t>
  </si>
  <si>
    <t>2017-01-24 09:00:00,-2,-8,1,-4,9,91,-4,6,54.47480936506545,3.182326958032502,52.19869195886437,150.1</t>
  </si>
  <si>
    <t>2017-01-24 10:00:00,-2,-8,1,-3,8,90,-3,6,54.441103619959925,3.1857130685262565,52.17752150098097,151.07</t>
  </si>
  <si>
    <t>2017-01-24 11:00:00,-2,-8,1,-2,8,89,-2,6,54.40566096216517,3.1892802464958177,52.156146019101676,135.0</t>
  </si>
  <si>
    <t>2017-01-24 12:00:00,-2,-8,1,-2,7,88,-2,6,54.368481391681186,3.1930284919411838,52.13456551322649,121.58</t>
  </si>
  <si>
    <t>2017-01-24 13:00:00,-2,-8,1,-3,8,90,-3,5,54.33340624631274,3.197012452776257,52.114727153000935,117.68</t>
  </si>
  <si>
    <t>2017-01-24 14:00:00,-2,-8,1,-4,8,93,-4,5,54.30427686386461,3.2012867769149342,52.09857810807054,112.21</t>
  </si>
  <si>
    <t>2017-01-24 15:00:00,-2,-8,1,-5,9,96,-5,4,54.281093244336766,3.2058514643572176,52.086118378435295,117.18</t>
  </si>
  <si>
    <t>2017-01-24 16:00:00,-2,-8,1,-6,9,96,-6,4,54.26385538772924,3.2107065151031056,52.0773479640952,120.0</t>
  </si>
  <si>
    <t>2017-01-24 17:00:00,-2,-8,1,-7,9,97,-7,4,54.25256329404201,3.215851929152599,52.07226686505026,131.01</t>
  </si>
  <si>
    <t>2017-01-24 18:00:00,-2,-8,1,-8,9,98,-8,4,54.24721696327511,3.221287706505698,52.070875081300485,138.91</t>
  </si>
  <si>
    <t>2017-01-24 19:00:00,-2,-8,1,-7,10,97,-7,5,54.24781639542849,3.227013847162402,52.07317261284586,113.8</t>
  </si>
  <si>
    <t>2017-01-24 20:00:00,-2,-8,1,-5,11,95,-5,6,54.25436159050217,3.2330303511227108,52.07915945968637,109.92</t>
  </si>
  <si>
    <t>2017-01-24 21:00:00,-2,-8,1,-4,13,94,-4,7,54.266852548496175,3.2393372183866256,52.08883562182205,78.98</t>
  </si>
  <si>
    <t>2017-01-24 22:00:00,-2,-8,1,-4,13,94,-4,7,54.28528926941049,3.2459344489541446,52.10220109925288,66.17</t>
  </si>
  <si>
    <t>2017-01-24 23:00:00,-2,-8,1,-4,13,95,-4,7,54.30967175324509,3.2528220428252697,52.11925589197887,56.61</t>
  </si>
  <si>
    <t>2017-01-25 00:00:00,0,-7,1,-5,12,95,-5,6,54.34,3.26,52.14,54.69</t>
  </si>
  <si>
    <t>2017-01-25 01:00:00,0,-7,1,-5,11,96,-5,6,54.376274009675214,3.267468320478335,52.1644334233163,46.58</t>
  </si>
  <si>
    <t>2017-01-25 02:00:00,0,-7,1,-6,10,97,-6,5,54.418493782270744,3.2752270042602754,52.19255616192774,42.39</t>
  </si>
  <si>
    <t>2017-01-25 03:00:00,0,-7,1,-7,8,98,-7,4,54.466659317786565,3.283276051345821,52.22436821583434,40.94</t>
  </si>
  <si>
    <t>2017-01-25 04:00:00,0,-7,1,-7,7,98,-7,3,54.52077061622269,3.2916154617349713,52.259869585036085,43.25</t>
  </si>
  <si>
    <t>2017-01-25 05:00:00,0,-7,1,-7,6,99,-7,3,54.58082767757913,3.3002452354277283,52.299060269533,48.03</t>
  </si>
  <si>
    <t>2017-01-25 06:00:00,0,-7,1,-7,5,99,-7,2,54.646830501855874,3.3091653724240895,52.341940269325065,67.35</t>
  </si>
  <si>
    <t>2017-01-25 07:00:00,0,-7,1,-5,4,97,-5,2,54.718779089052916,3.3183758727240553,52.38850958441226,100.24</t>
  </si>
  <si>
    <t>2017-01-25 08:00:00,0,-7,1,-3,3,96,-3,2,54.79667343917026,3.327876736327627,52.438768214794635,105.04</t>
  </si>
  <si>
    <t>2017-01-25 09:00:00,0,-7,1,-1,2,94,-1,2,54.88051355220792,3.337667963234804,52.492716160472156,109.63</t>
  </si>
  <si>
    <t>2017-01-25 10:00:00,0,-7,1,-1,3,94,-1,2,54.97029942816588,3.347749553445586,52.55035342144483,109.93</t>
  </si>
  <si>
    <t>2017-01-25 11:00:00,0,-7,1,-1,4,93,-1,3,55.06603106704415,3.3581215069599737,52.61167999771266,119.98</t>
  </si>
  <si>
    <t>2017-01-25 12:00:00,0,-7,1,0,5,93,0,4,55.16770846884272,3.3687838237779664,52.67669588927564,114.1</t>
  </si>
  <si>
    <t>2017-01-25 13:00:00,0,-7,1,0,5,94,0,3,55.26865380857404,3.3791852541545984,52.74189656015424,101.63</t>
  </si>
  <si>
    <t>2017-01-25 14:00:00,0,-7,1,0,5,96,0,3,55.36218926125051,3.3887745483449034,52.803777474368914,107.75</t>
  </si>
  <si>
    <t>2017-01-25 15:00:00,0,-7,1,0,5,98,0,3,55.44831482687217,3.397551706348882,52.86233863191967,111.65</t>
  </si>
  <si>
    <t>2017-01-25 16:00:00,0,-7,1,-1,6,98,-1,4,55.52703050543901,3.405516728166534,52.917580032806505,119.63</t>
  </si>
  <si>
    <t>2017-01-25 17:00:00,0,-7,1,-1,7,98,-1,4,55.59833629695101,3.4126696137978603,52.969501677029406,122.9</t>
  </si>
  <si>
    <t>2017-01-25 18:00:00,0,-7,1,-2,8,98,-2,5,55.66223220140821,3.4190103632428603,53.01810356458841,133.18</t>
  </si>
  <si>
    <t>2017-01-25 19:00:00,0,-7,1,-1,10,98,-1,6,55.71871821881056,3.424538976501532,53.063385695483476,109.96</t>
  </si>
  <si>
    <t>2017-01-25 20:00:00,0,-7,1,-1,12,98,-1,7,55.767794349158095,3.4292554535738793,53.10534806971462,89.96</t>
  </si>
  <si>
    <t>2017-01-25 21:00:00,0,-7,1,-1,13,98,-1,8,55.80946059245081,3.433159794459899,53.14399068728185,62.34</t>
  </si>
  <si>
    <t>2017-01-25 22:00:00,0,-7,1,-2,15,98,-2,8,55.843716948688694,3.436251999159593,53.179313548185156,57.8</t>
  </si>
  <si>
    <t>2017-01-25 23:00:00,0,-7,1,-2,17,98,-2,9,55.87056341787176,3.438532067672959,53.21131665242454,45.23</t>
  </si>
  <si>
    <t>2017-01-26 00:00:00,-1,-5,1,-3,19,98,-3,9,55.89,3.44,53.24,43.85</t>
  </si>
  <si>
    <t>2017-01-26 01:00:00,-1,-5,1,-3,19,97,-3,9,55.90202669507341,3.440655796140714,53.265363590911555,42.06</t>
  </si>
  <si>
    <t>2017-01-26 02:00:00,-1,-5,1,-4,20,97,-4,9,55.906643503092,3.4404994560951008,53.287407425159174,40.02</t>
  </si>
  <si>
    <t>2017-01-26 03:00:00,-1,-5,1,-5,20,96,-5,10,55.90385042405577,3.4395309798631626,53.30613150274288,37.85</t>
  </si>
  <si>
    <t>2017-01-26 04:00:00,-1,-5,1,-5,21,96,-5,10,55.8936474579647,3.437750367444896,53.32153582366266,38.23</t>
  </si>
  <si>
    <t>2017-01-26 05:00:00,-1,-5,1,-5,21,95,-5,10,55.876034604818805,3.4351576188403046,53.33362038791851,41.1</t>
  </si>
  <si>
    <t>2017-01-26 06:00:00,-1,-5,1,-5,22,95,-5,10,55.85101186461811,3.431752734049386,53.34238519551045,44.28</t>
  </si>
  <si>
    <t>2017-01-26 07:00:00,-1,-5,1,-5,21,94,-5,11,55.81857923736257,3.427535713072141,53.34783024643846,58.51</t>
  </si>
  <si>
    <t>2017-01-26 08:00:00,-1,-5,1,-4,20,93,-4,11,55.778736723052205,3.4225065559085697,53.34995554070256,65.05</t>
  </si>
  <si>
    <t>2017-01-26 09:00:00,-1,-5,1,-3,19,91,-3,11,55.73148432168703,3.416665262558672,53.348761078302736,60.94</t>
  </si>
  <si>
    <t>2017-01-26 10:00:00,-1,-5,1,-2,18,90,-2,11,55.67682203326701,3.410011833022447,53.34424685923898,58.13</t>
  </si>
  <si>
    <t>2017-01-26 11:00:00,-1,-5,1,-1,17,89,-1,12,55.61474985779217,3.4025462672998956,53.33641288351131,59.61</t>
  </si>
  <si>
    <t>2017-01-26 12:00:00,-1,-5,1,-1,17,88,-1,12,55.54526779526251,3.394268565391018,53.32525915111972,59.45</t>
  </si>
  <si>
    <t>2017-01-26 13:00:00,-1,-5,1,-1,19,90,-1,12,55.47300423557643,3.3857232445183763,53.3125045971848,53.51</t>
  </si>
  <si>
    <t>2017-01-26 14:00:00,-1,-5,1,-1,22,92,-1,13,55.40258756863232,3.3774548219045326,53.29986815682714,57.5</t>
  </si>
  <si>
    <t>2017-01-26 15:00:00,-1,-5,1,-2,25,94,-2,14,55.334017794430196,3.3694632975494874,53.28734983004675,54.97</t>
  </si>
  <si>
    <t>2017-01-26 16:00:00,-1,-5,1,-3,24,94,-3,13,55.26729491297004,3.3617486714532405,53.274949616843614,55.72</t>
  </si>
  <si>
    <t>2017-01-26 17:00:00,-1,-5,1,-4,23,94,-4,12,55.202418924251866,3.3543109436157916,53.26266751721774,54.01</t>
  </si>
  <si>
    <t>2017-01-26 18:00:00,-1,-5,1,-5,22,94,-5,10,55.13938982827567,3.347150114037142,53.25050353116915,53.35</t>
  </si>
  <si>
    <t>2017-01-26 19:00:00,-1,-5,1,-5,22,94,-5,11,55.07820762504144,3.340266182717289,53.23845765869779,44.98</t>
  </si>
  <si>
    <t>2017-01-26 20:00:00,-1,-5,1,-5,23,94,-5,11,55.0188723145492,3.3336591496562344,53.22652989980371,36.08</t>
  </si>
  <si>
    <t>2017-01-26 21:00:00,-1,-5,1,-5,23,94,-5,11,54.96138389679893,3.3273290148539783,53.214720254486885,37.87</t>
  </si>
  <si>
    <t>2017-01-26 22:00:00,-1,-5,1,-5,22,93,-5,10,54.905742371790645,3.321275778310521,53.20302872274733,41.4</t>
  </si>
  <si>
    <t>2017-01-26 23:00:00,-1,-5,1,-6,20,93,-6,10,54.85194773952433,3.3154994400258615,53.19145530458504,36.7</t>
  </si>
  <si>
    <t>2017-01-27 00:00:00,0,-6,2,-6,19,92,-6,9,54.8,3.31,53.18,35.08</t>
  </si>
  <si>
    <t>2017-01-27 01:00:00,0,-6,2,-6,20,92,-6,10,54.74989915321763,3.304777458232937,53.16866280899223,34.31</t>
  </si>
  <si>
    <t>2017-01-27 02:00:00,0,-6,2,-6,21,91,-6,10,54.70164519917724,3.299831814724672,53.15744373156172,34.05</t>
  </si>
  <si>
    <t>2017-01-27 03:00:00,0,-6,2,-6,23,90,-6,11,54.65523813787885,3.295163069475205,53.146342767708475,33.97</t>
  </si>
  <si>
    <t>2017-01-27 04:00:00,0,-6,2,-6,22,89,-6,11,54.61067796932242,3.290771222484537,53.135359917432496,34.03</t>
  </si>
  <si>
    <t>2017-01-27 05:00:00,0,-6,2,-6,22,89,-6,10,54.56796469350796,3.286656273752666,53.12449518073377,34.06</t>
  </si>
  <si>
    <t>2017-01-27 06:00:00,0,-6,2,-6,21,88,-6,10,54.52709831043549,3.282818223279594,53.11374855761231,35.8</t>
  </si>
  <si>
    <t>2017-01-27 07:00:00,0,-6,2,-6,21,86,-6,11,54.48807882010499,3.27925707106532,53.10312004806811,46.39</t>
  </si>
  <si>
    <t>2017-01-27 08:00:00,0,-6,2,-5,21,85,-5,11,54.45090622251648,3.275972817109845,53.09260965210118,47.4</t>
  </si>
  <si>
    <t>2017-01-27 09:00:00,0,-6,2,-4,21,84,-4,12,54.41558051766994,3.272965461413168,53.082217369711515,45.04</t>
  </si>
  <si>
    <t>2017-01-27 10:00:00,0,-6,2,-3,17,83,-3,10,54.38210170556536,3.270235003975288,53.0719432008991,43.47</t>
  </si>
  <si>
    <t>2017-01-27 11:00:00,0,-6,2,-1,12,82,-1,9,54.35046978620278,3.267781444796207,53.061787145663956,44.14</t>
  </si>
  <si>
    <t>2017-01-27 12:00:00,0,-6,2,0,8,82,0,7,54.320684759582164,3.2656047838759243,53.051749204006065,44.36</t>
  </si>
  <si>
    <t>2017-01-27 13:00:00,0,-6,2,0,10,85,0,7,54.29274662570354,3.2637050212144403,53.04182937592545,45.18</t>
  </si>
  <si>
    <t>2017-01-27 14:00:00,0,-6,2,0,13,88,0,8,54.266655384566874,3.2620821568117533,53.032027661422084,48.46</t>
  </si>
  <si>
    <t>2017-01-27 15:00:00,0,-6,2,0,15,91,0,8,54.24241103617219,3.260736190667866,53.022344060495996,52.92</t>
  </si>
  <si>
    <t>2017-01-27 16:00:00,0,-6,2,-1,14,90,-1,7,54.22001358051949,3.259667122782776,53.01277857314716,55.25</t>
  </si>
  <si>
    <t>2017-01-27 17:00:00,0,-6,2,-1,13,89,-1,6,54.199463017608764,3.258874953156484,53.00333119937558,60.36</t>
  </si>
  <si>
    <t>2017-01-27 18:00:00,0,-6,2,-2,11,88,-2,5,54.180759347440016,3.25835968178899,52.99400193918127,56.59</t>
  </si>
  <si>
    <t>2017-01-27 19:00:00,0,-6,2,-2,14,88,-2,7,54.16390257001325,3.2581213086802947,52.984790792564226,54.61</t>
  </si>
  <si>
    <t>2017-01-27 20:00:00,0,-6,2,-3,17,87,-3,8,54.14889268532845,3.258159833830398,52.97569775952444,47.65</t>
  </si>
  <si>
    <t>2017-01-27 21:00:00,0,-6,2,-3,20,87,-3,9,54.135729693385635,3.2584752572393,52.96672284006192,39.9</t>
  </si>
  <si>
    <t>2017-01-27 22:00:00,0,-6,2,-3,17,86,-3,8,54.12441359418479,3.259067578906998,52.95786603417665,39.9</t>
  </si>
  <si>
    <t>2017-01-27 23:00:00,0,-6,2,-3,15,85,-3,7,54.11494438772593,3.2599367988334955,52.94912734186865,38.03</t>
  </si>
  <si>
    <t>2017-01-28 00:00:00,-1,-6,2,-4,13,84,-4,6,54.10732207400904,3.261082917018792,52.94050676313792,39.67</t>
  </si>
  <si>
    <t>2017-01-28 01:00:00,-1,-6,2,-4,14,83,-4,7,54.10154665303413,3.2625059334628856,52.93200429798444,40.0</t>
  </si>
  <si>
    <t>2017-01-28 02:00:00,-1,-6,2,-4,16,83,-4,8,54.09761812480119,3.264205848165777,52.92361994640823,36.0</t>
  </si>
  <si>
    <t>2017-01-28 03:00:00,-1,-6,2,-5,17,83,-5,8,54.09553648931024,3.2661826611274685,52.915353708409285,39.0</t>
  </si>
  <si>
    <t>2017-01-28 04:00:00,-1,-6,2,-5,18,83,-5,9,54.09530174656126,3.2684363723479564,52.907205583987604,37.39</t>
  </si>
  <si>
    <t>2017-01-28 05:00:00,-1,-6,2,-6,18,83,-6,9,54.096913896554256,3.270966981827244,52.89917557314319,37.78</t>
  </si>
  <si>
    <t>2017-01-28 06:00:00,-1,-6,2,-6,19,83,-6,9,54.10037293928923,3.273774489565329,52.89126367587602,37.38</t>
  </si>
  <si>
    <t>2017-01-28 07:00:00,-1,-6,2,-6,20,83,-6,10,54.10567887476617,3.2768588955622118,52.88346989218611,39.65</t>
  </si>
  <si>
    <t>2017-01-28 08:00:00,-1,-6,2,-6,21,82,-6,11,54.11283170298512,3.2802201998178937,52.87579422207349,47.34</t>
  </si>
  <si>
    <t>2017-01-28 09:00:00,-1,-6,2,-5,21,82,-5,12,54.12183142394602,3.2838584023323736,52.86823666553811,44.9</t>
  </si>
  <si>
    <t>2017-01-28 10:00:00,-1,-6,2,-4,18,81,-4,11,54.1326780376489,3.2877735031056514,52.860797222580004,40.09</t>
  </si>
  <si>
    <t>2017-01-28 11:00:00,-1,-6,2,-2,15,81,-2,11,54.14537154409376,3.291965502137727,52.853475893199146,43.6</t>
  </si>
  <si>
    <t>2017-01-28 12:00:00,-1,-6,2,-1,12,80,-1,10,54.159911943280605,3.296434399428602,52.84627267739556,38.4</t>
  </si>
  <si>
    <t>2017-01-28 13:00:00,-1,-6,2,-1,17,83,-1,12,54.17541698453028,3.3008547868438143,52.839160090176236,37.74</t>
  </si>
  <si>
    <t>2017-01-28 14:00:00,-1,-6,2,-2,22,87,-2,13,54.191004417163654,3.304901256248907,52.832110646548195,41.01</t>
  </si>
  <si>
    <t>2017-01-28 15:00:00,-1,-6,2,-2,27,91,-2,15,54.206674241180735,3.3085738076438775,52.825124346511416,49.92</t>
  </si>
  <si>
    <t>2017-01-28 16:00:00,-1,-6,2,-3,28,90,-3,15,54.22242645658151,3.3118724410287275,52.818201190065906,54.15</t>
  </si>
  <si>
    <t>2017-01-28 17:00:00,-1,-6,2,-3,29,89,-3,15,54.23826106336597,3.3147971564034555,52.811341177211645,60.59</t>
  </si>
  <si>
    <t>2017-01-28 18:00:00,-1,-6,2,-4,30,89,-4,14,54.25417806153417,3.317347953768064,52.80454430794869,55.2</t>
  </si>
  <si>
    <t>2017-01-28 19:00:00,-1,-6,2,-4,31,88,-4,15,54.27017745108603,3.31952483312255,52.79781058227699,48.08</t>
  </si>
  <si>
    <t>2017-01-28 20:00:00,-1,-6,2,-3,32,88,-3,15,54.2862592320216,3.321327794466915,52.79114000019655,40.57</t>
  </si>
  <si>
    <t>2017-01-28 21:00:00,-1,-6,2,-3,33,87,-3,15,54.30242340434089,3.32275683780116,52.7845325617074,38.0</t>
  </si>
  <si>
    <t>2017-01-28 22:00:00,-1,-6,2,-3,32,88,-3,15,54.318669968043864,3.3238119631252827,52.777988266809494,37.2</t>
  </si>
  <si>
    <t>2017-01-28 23:00:00,-1,-6,2,-2,30,89,-2,15,54.33499892313054,3.3244931704392853,52.77150711550287,33.74</t>
  </si>
  <si>
    <t>2017-01-29 00:00:00,2,-3,2,-2,29,90,-2,14,54.351410269600926,3.3248004597431673,52.765089107787524,36.04</t>
  </si>
  <si>
    <t>2017-01-29 01:00:00,2,-3,2,-2,30,89,-2,14,54.36790400745499,3.3247338310369274,52.75873424366343,32.95</t>
  </si>
  <si>
    <t>2017-01-29 02:00:00,2,-3,2,-2,31,89,-2,15,54.384480136692765,3.324293284320566,52.75244252313062,32.94</t>
  </si>
  <si>
    <t>2017-01-29 03:00:00,2,-3,2,-2,32,89,-2,15,54.401138657314256,3.3234788195940843,52.74621394618909,31.75</t>
  </si>
  <si>
    <t>2017-01-29 04:00:00,2,-3,2,-2,30,88,-2,15,54.41787956931944,3.3222904368574815,52.74004851283881,34.65</t>
  </si>
  <si>
    <t>2017-01-29 05:00:00,2,-3,2,-2,29,88,-2,14,54.43470287270831,3.320728136110757,52.7339462230798,32.89</t>
  </si>
  <si>
    <t>2017-01-29 06:00:00,2,-3,2,-3,28,88,-3,13,54.45160856748089,3.318791917353912,52.727907076912075,32.96</t>
  </si>
  <si>
    <t>2017-01-29 07:00:00,2,-3,2,-2,29,86,-2,14,54.468596653637164,3.316481780586946,52.721931074335615,35.01</t>
  </si>
  <si>
    <t>2017-01-29 08:00:00,2,-3,2,-1,29,85,-1,14,54.485667131177145,3.3137977258098594,52.71601821535042,35.0</t>
  </si>
  <si>
    <t>2017-01-29 09:00:00,2,-3,2,-1,30,84,-1,15,54.50282000010081,3.3107397530226508,52.710168499956495,33.05</t>
  </si>
  <si>
    <t>2017-01-29 10:00:00,2,-3,2,0,28,84,0,14,54.52005526040819,3.3073078622253216,52.704381928153836,33.07</t>
  </si>
  <si>
    <t>2017-01-29 11:00:00,2,-3,2,1,25,84,1,14,54.537372912099286,3.3035020534178714,52.698658499942454,33.07</t>
  </si>
  <si>
    <t>2017-01-29 12:00:00,2,-3,2,2,23,84,2,13,54.554772955174045,3.2993223266002993,52.69299821532233,33.04</t>
  </si>
  <si>
    <t>2017-01-29 13:00:00,2,-3,2,1,26,84,1,14,54.57225538963254,3.2947686817726067,52.68740107429349,32.91</t>
  </si>
  <si>
    <t>2017-01-29 14:00:00,2,-3,2,1,29,85,1,15,54.5898202154747,3.289841118934793,52.68186707685591,34.64</t>
  </si>
  <si>
    <t>2017-01-29 15:00:00,2,-3,2,1,31,86,1,16,54.60746743270059,3.284539638086859,52.676396223009604,37.05</t>
  </si>
  <si>
    <t>2017-01-29 16:00:00,2,-3,2,0,28,87,0,14,54.625197041310166,3.2788642392288034,52.67098851275456,45.58</t>
  </si>
  <si>
    <t>2017-01-29 17:00:00,2,-3,2,-1,25,89,-1,12,54.64300904130344,3.272814922360626,52.6656439460908,53.93</t>
  </si>
  <si>
    <t>2017-01-29 18:00:00,2,-3,2,-2,22,90,-2,10,54.66090343268043,3.266391687482329,52.66036252301831,55.25</t>
  </si>
  <si>
    <t>2017-01-29 19:00:00,2,-3,2,-2,24,91,-2,11,54.6788802154411,3.2595945345939095,52.65514424353708,50.58</t>
  </si>
  <si>
    <t>2017-01-29 20:00:00,2,-3,2,-1,26,92,-1,12,54.69693938958549,3.2524234636953704,52.64998910764713,39.84</t>
  </si>
  <si>
    <t>2017-01-29 21:00:00,2,-3,2,-1,28,93,-1,13,54.715080955113564,3.244878474786709,52.644897115348435,37.08</t>
  </si>
  <si>
    <t>2017-01-29 22:00:00,2,-3,2,-2,27,93,-2,13,54.733304912025346,3.2369595678679266,52.63986826664102,44.21</t>
  </si>
  <si>
    <t>2017-01-29 23:00:00,2,-3,2,-2,26,93,-2,13,54.75161126032083,3.2286667429390237,52.63490256152488,36.09</t>
  </si>
  <si>
    <t>2017-01-30 00:00:00,2,-2,2,-2,26,93,-2,12,54.77,3.22,52.63,36.51</t>
  </si>
  <si>
    <t>2017-01-30 01:00:00,2,-2,2,-2,26,93,-2,12,54.788471131062884,3.210959339050855,52.625160582066385,36.49</t>
  </si>
  <si>
    <t>2017-01-30 02:00:00,2,-2,2,-2,26,93,-2,12,54.807024653509465,3.2015447600915885,52.62038430772405,36.62</t>
  </si>
  <si>
    <t>2017-01-30 03:00:00,2,-2,2,-2,26,93,-2,13,54.82566056733974,3.1917562631222007,52.615671176972974,36.05</t>
  </si>
  <si>
    <t>2017-01-30 04:00:00,2,-2,2,-2,26,93,-2,12,54.844378872553726,3.1815938481426924,52.61102118981319,35.11</t>
  </si>
  <si>
    <t>2017-01-30 05:00:00,2,-2,2,-2,25,93,-2,12,54.8631795691514,3.171057515153063,52.60643434624465,36.68</t>
  </si>
  <si>
    <t>2017-01-30 06:00:00,2,-2,2,-2,24,92,-2,12,54.88206265713279,3.1601472641533133,52.6019106462674,47.14</t>
  </si>
  <si>
    <t>2017-01-30 07:00:00,2,-2,2,-1,27,91,-1,14,54.901028136497864,3.1488630951434415,52.597450089881406,59.13</t>
  </si>
  <si>
    <t>2017-01-30 08:00:00,2,-2,2,0,29,89,0,16,54.92007600724664,3.137205008123449,52.59305267708669,65.06</t>
  </si>
  <si>
    <t>2017-01-30 09:00:00,2,-2,2,1,32,87,1,19,54.93920626937913,3.125173003093335,52.588718407883235,65.02</t>
  </si>
  <si>
    <t>2017-01-30 10:00:00,2,-2,2,1,30,89,1,18,54.958418922895305,3.1127670800531,52.58444728227106,68.77</t>
  </si>
  <si>
    <t>2017-01-30 11:00:00,2,-2,2,2,29,91,2,17,54.97771396779519,3.0999872390027443,52.58023930025014,69.91</t>
  </si>
  <si>
    <t>2017-01-30 12:00:00,2,-2,2,2,27,93,2,16,54.99709140407877,3.0868334799422676,52.57609446182051,60.16</t>
  </si>
  <si>
    <t>2017-01-30 13:00:00,2,-2,2,2,29,93,2,17,55.01664812641681,3.0740014781048153,52.573531644754475,63.72</t>
  </si>
  <si>
    <t>2017-01-30 14:00:00,2,-2,2,2,31,94,2,18,55.03648102948007,3.062186908723531,52.57406972682436,61.32</t>
  </si>
  <si>
    <t>2017-01-30 15:00:00,2,-2,2,2,33,94,2,18,55.05659011326858,3.0513897717984175,52.57770870803022,55.98</t>
  </si>
  <si>
    <t>2017-01-30 16:00:00,2,-2,2,2,32,95,2,18,55.07697537778229,3.041610067329472,52.584448588372,55.94</t>
  </si>
  <si>
    <t>2017-01-30 17:00:00,2,-2,2,2,30,96,2,17,55.09763682302122,3.0328477953166955,52.594289367849704,68.48</t>
  </si>
  <si>
    <t>2017-01-30 18:00:00,2,-2,2,2,29,96,2,16,55.11857444898536,3.0251029557600893,52.60723104646337,59.98</t>
  </si>
  <si>
    <t>2017-01-30 19:00:00,2,-2,2,2,30,96,2,17,55.139788255674745,3.018375548659651,52.623273624212956,56.0</t>
  </si>
  <si>
    <t>2017-01-30 20:00:00,2,-2,2,2,31,96,2,17,55.16127824308936,3.0126655740153825,52.64241710109849,47.87</t>
  </si>
  <si>
    <t>2017-01-30 21:00:00,2,-2,2,2,32,97,2,18,55.18304441122919,3.0079730318272833,52.664661477119964,41.93</t>
  </si>
  <si>
    <t>2017-01-30 22:00:00,2,-2,2,2,29,97,2,16,55.20508676009423,3.0042979220953527,52.69000675227736,45.6</t>
  </si>
  <si>
    <t>2017-01-30 23:00:00,2,-2,2,2,26,97,2,14,55.2274052896845,3.001640244819592,52.71845292657071,36.59</t>
  </si>
  <si>
    <t>2017-01-31 00:00:00,2,0,1,2,23,97,2,12,55.25,3.0,52.75,33.06</t>
  </si>
  <si>
    <t>2017-01-31 01:00:00,2,0,1,2,23,97,2,12,55.27287089104071,2.9993771876365765,52.78464797256522,34.38</t>
  </si>
  <si>
    <t>2017-01-31 02:00:00,2,0,1,2,23,97,2,12,55.29601796280665,2.9997718077293234,52.82239684426638,34.38</t>
  </si>
  <si>
    <t>2017-01-31 03:00:00,2,0,1,2,23,97,2,12,55.319441215297815,3.001183860278239,52.86324661510348,35.57</t>
  </si>
  <si>
    <t>2017-01-31 04:00:00,2,0,1,1,18,97,1,10,55.3431406485142,3.003613345283324,52.90719728507652,37.33</t>
  </si>
  <si>
    <t>2017-01-31 05:00:00,2,0,1,1,13,97,1,7,55.367116262455816,3.0070602627445773,52.95424885418549,38.95</t>
  </si>
  <si>
    <t>2017-01-31 06:00:00,2,0,1,1,8,97,1,4,55.391368057122655,3.011524612662001,53.00440132243041,56.95</t>
  </si>
  <si>
    <t>2017-01-31 07:00:00,2,0,1,1,7,97,1,4,55.4158960325147,3.0170063950355925,53.05765468981125,81.62</t>
  </si>
  <si>
    <t>2017-01-31 08:00:00,2,0,1,1,7,96,1,4,55.440700188631986,3.023505609865354,53.11400895632804,81.82</t>
  </si>
  <si>
    <t>2017-01-31 09:00:00,2,0,1,1,6,96,1,4,55.465780525474486,3.031022257151285,53.17346412198077,82.02</t>
  </si>
  <si>
    <t>2017-01-31 10:00:00,2,0,1,2,7,95,2,5,55.491137043042215,3.0395563368933844,53.236020186769444,89.8</t>
  </si>
  <si>
    <t>2017-01-31 11:00:00,2,0,1,2,7,94,2,5,55.51676974133516,3.0491078490916537,53.301677150694054,89.82</t>
  </si>
  <si>
    <t>2017-01-31 12:00:00,2,0,1,2,7,93,2,6,55.54267862035333,3.0596767937460916,53.37043501375459,82.36</t>
  </si>
  <si>
    <t>2017-01-31 13:00:00,2,0,1,2,7,94,2,5,55.56827251853326,3.0704585607096115,53.43856183495744,82.02</t>
  </si>
  <si>
    <t>2017-01-31 14:00:00,2,0,1,2,7,96,2,5,55.59296027431149,3.080648539835127,53.502325673308924,90.36</t>
  </si>
  <si>
    <t>2017-01-31 15:00:00,2,0,1,2,6,98,2,4,55.61674188768801,3.0902467311226363,53.56172652880908,89.75</t>
  </si>
  <si>
    <t>2017-01-31 16:00:00,2,0,1,1,8,98,1,5,55.639617358662825,3.0992531345721415,53.616764401457885,90.2</t>
  </si>
  <si>
    <t>2017-01-31 17:00:00,2,0,1,1,9,98,1,6,55.66158668723594,3.1076677501836416,53.66743929125535,95.0</t>
  </si>
  <si>
    <t>2017-01-31 18:00:00,2,0,1,0,10,98,0,6,55.68264987340735,3.1154905779571362,53.71375119820148,104.33</t>
  </si>
  <si>
    <t>2017-01-31 19:00:00,2,0,1,0,9,98,0,6,55.70280691717705,3.1227216178926263,53.755700122296254,90.0</t>
  </si>
  <si>
    <t>2017-01-31 20:00:00,2,0,1,0,8,97,0,5,55.72205781854504,3.1293608699901103,53.793286063539696,84.15</t>
  </si>
  <si>
    <t>2017-01-31 21:00:00,2,0,1,0,7,97,0,5,55.74040257751135,3.13540833424959,53.826509021931784,60.92</t>
  </si>
  <si>
    <t>2017-01-31 22:00:00,2,0,1,0,7,96,0,4,55.75784119407593,3.1408640106710655,53.85536899747254,54.9</t>
  </si>
  <si>
    <t>2017-01-31 23:00:00,2,0,1,-1,6,96,-1,4,55.774373668238816,3.1457278992545348,53.879865990161946,40.69</t>
  </si>
  <si>
    <t>2017-02-01 00:00:00,1,-3,1,-1,6,96,-1,3,55.79,3.15,53.9,44.91</t>
  </si>
  <si>
    <t>2017-02-01 01:00:00,1,-3,1,-1,7,96,-1,4,55.80472018935948,3.1536803129074586,53.915771026986725,42.25</t>
  </si>
  <si>
    <t>2017-02-01 02:00:00,1,-3,1,-2,8,96,-2,4,55.81853423631725,3.1567688379769137,53.927179071122104,39.8</t>
  </si>
  <si>
    <t>2017-02-01 03:00:00,1,-3,1,-3,9,96,-3,5,55.83144214087332,3.1592655752083627,53.93422413240613,38.15</t>
  </si>
  <si>
    <t>2017-02-01 04:00:00,1,-3,1,-3,9,96,-3,5,55.843443903027676,3.1611705246018067,53.93690621083881,38.38</t>
  </si>
  <si>
    <t>2017-02-01 05:00:00,1,-3,1,-3,9,96,-3,6,55.85453952278034,3.1624836861572465,53.93522530642016,41.09</t>
  </si>
  <si>
    <t>2017-02-01 06:00:00,1,-3,1,-3,9,96,-3,6,55.8647290001313,3.163205059874681,53.92918141915017,47.86</t>
  </si>
  <si>
    <t>2017-02-01 07:00:00,1,-3,1,-2,8,95,-2,6,55.87401233508054,3.1633346457541096,53.918774549028825,65.96</t>
  </si>
  <si>
    <t>2017-02-01 08:00:00,1,-3,1,-2,8,94,-2,6,55.88238952762809,3.162872443795534,53.904004696056134,72.93</t>
  </si>
  <si>
    <t>2017-02-01 09:00:00,1,-3,1,-1,7,93,-1,5,55.889860577773945,3.1618184539989533,53.88487186023211,65.91</t>
  </si>
  <si>
    <t>2017-02-01 10:00:00,1,-3,1,0,7,92,0,6,55.89642548551808,3.1601726763643674,53.86137604155674,65.02</t>
  </si>
  <si>
    <t>2017-02-01 11:00:00,1,-3,1,0,7,91,0,6,55.90208425086051,3.1579351108917764,53.83351724003002,62.91</t>
  </si>
  <si>
    <t>2017-02-01 12:00:00,1,-3,1,1,8,90,1,6,55.90683687380124,3.1551057575811803,53.80129545565197,56.99</t>
  </si>
  <si>
    <t>2017-02-01 13:00:00,1,-3,1,1,9,91,1,7,55.911008429050284,3.1520666020819568,53.76801401216763,54.18</t>
  </si>
  <si>
    <t>2017-02-01 14:00:00,1,-3,1,1,11,92,1,8,55.914923991317664,3.1491996300434835,53.736976233322075,50.49</t>
  </si>
  <si>
    <t>2017-02-01 15:00:00,1,-3,1,1,12,93,1,9,55.91858356060339,3.14650484146576,53.70818211911532,52.35</t>
  </si>
  <si>
    <t>2017-02-01 16:00:00,1,-3,1,0,15,94,0,9,55.92198713690743,3.1439822363487857,53.68163166954734,57.0</t>
  </si>
  <si>
    <t>2017-02-01 17:00:00,1,-3,1,0,18,95,0,10,55.92513472022983,3.1416318146925626,53.65732488461816,62.58</t>
  </si>
  <si>
    <t>2017-02-01 18:00:00,1,-3,1,-1,20,96,-1,11,55.928026310570566,3.1394535764970897,53.63526176432778,56.99</t>
  </si>
  <si>
    <t>2017-02-01 19:00:00,1,-3,1,-1,21,96,-1,11,55.930661907929625,3.137447521762366,53.61544230867617,49.74</t>
  </si>
  <si>
    <t>2017-02-01 20:00:00,1,-3,1,-1,22,95,-1,11,55.93304151230702,3.1356136504883927,53.59786651766336,41.04</t>
  </si>
  <si>
    <t>2017-02-01 21:00:00,1,-3,1,-2,23,94,-2,12,55.93516512370277,3.1339519626751695,53.58253439128934,44.2</t>
  </si>
  <si>
    <t>2017-02-01 22:00:00,1,-3,1,-2,22,94,-2,11,55.93703274211684,3.132462458322696,53.5694459295541,42.38</t>
  </si>
  <si>
    <t>2017-02-01 23:00:00,1,-3,1,-2,22,94,-2,11,55.93864436754926,3.131145137430973,53.55860113245766,38.06</t>
  </si>
  <si>
    <t>2017-02-02 00:00:00,5,-3,2,-2,21,93,-3,11,55.94,3.13,53.55,31.05</t>
  </si>
  <si>
    <t>2017-02-02 01:00:00,5,-3,2,-2,23,93,-3,11,55.94109963946909,3.129027046029777,53.54364253218114,29.8</t>
  </si>
  <si>
    <t>2017-02-02 02:00:00,5,-3,2,-3,24,92,-3,12,55.94194328595651,3.128226275520304,53.53952872900106,32.66</t>
  </si>
  <si>
    <t>2017-02-02 03:00:00,5,-3,2,-3,26,92,-3,13,55.94253093946228,3.1275976884715813,53.53765859045978,32.3</t>
  </si>
  <si>
    <t>2017-02-02 04:00:00,5,-3,2,-2,24,92,-2,12,55.94286259998637,3.1271412848836078,53.53803211655726,31.05</t>
  </si>
  <si>
    <t>2017-02-02 05:00:00,5,-3,2,-2,23,92,-2,12,55.94293826752879,3.1268570647563845,53.54064930729355,32.66</t>
  </si>
  <si>
    <t>2017-02-02 06:00:00,5,-3,2,-2,22,92,-2,12,55.94275794208956,3.1267450280899123,53.54551016266863,39.91</t>
  </si>
  <si>
    <t>2017-02-02 07:00:00,5,-3,2,0,22,92,0,12,55.94232162366866,3.126805174884189,53.552614682682496,55.58</t>
  </si>
  <si>
    <t>2017-02-02 08:00:00,5,-3,2,1,23,93,1,13,55.941629312266116,3.1270375051392163,53.561962867335154,57.19</t>
  </si>
  <si>
    <t>2017-02-02 09:00:00,5,-3,2,2,23,93,2,14,55.94068100788189,3.1274420188549943,53.5735547166266,59.1</t>
  </si>
  <si>
    <t>2017-02-02 10:00:00,5,-3,2,3,19,93,3,12,55.939476710516004,3.1280187160315207,53.58739023055682,58.55</t>
  </si>
  <si>
    <t>2017-02-02 11:00:00,5,-3,2,4,16,93,4,11,55.93801642016845,3.1287675966687982,53.60346940912585,57.66</t>
  </si>
  <si>
    <t>2017-02-02 12:00:00,5,-3,2,5,12,92,5,9,55.936300136839236,3.1296886607668255,53.62179225233366,57.66</t>
  </si>
  <si>
    <t>2017-02-02 13:00:00,5,-3,2,5,15,94,4,9,55.93449635160948,3.1306140490208687,53.64092353648128,54.44</t>
  </si>
  <si>
    <t>2017-02-02 14:00:00,5,-3,2,4,18,95,4,10,55.9327735555603,3.1313759021261953,53.65942803786974,50.9</t>
  </si>
  <si>
    <t>2017-02-02 15:00:00,5,-3,2,4,20,97,4,11,55.9311317486917,3.1319742200828045,53.677305756499024,47.1</t>
  </si>
  <si>
    <t>2017-02-02 16:00:00,5,-3,2,3,20,96,3,11,55.92957093100365,3.1324090028906952,53.69455669236913,45.98</t>
  </si>
  <si>
    <t>2017-02-02 17:00:00,5,-3,2,2,20,96,2,10,55.9280911024962,3.1326802505498694,53.71118084548009,48.8</t>
  </si>
  <si>
    <t>2017-02-02 18:00:00,5,-3,2,1,20,95,1,9,55.92669226316931,3.132787963060327,53.72717821583188,53.3</t>
  </si>
  <si>
    <t>2017-02-02 19:00:00,5,-3,2,1,21,95,1,10,55.92537441302298,3.132732140422065,53.74254880342448,48.84</t>
  </si>
  <si>
    <t>2017-02-02 20:00:00,5,-3,2,1,22,95,1,11,55.924137552057246,3.132512782635087,53.75729260825792,39.97</t>
  </si>
  <si>
    <t>2017-02-02 21:00:00,5,-3,2,1,23,95,1,11,55.922981680272066,3.1321298896993914,53.77140963033219,39.04</t>
  </si>
  <si>
    <t>2017-02-02 22:00:00,5,-3,2,1,23,93,1,11,55.921906797667475,3.1315834616149782,53.78489986964729,38.78</t>
  </si>
  <si>
    <t>2017-02-02 23:00:00,5,-3,2,2,22,92,2,10,55.92091290424346,3.1308734983818485,53.79776332620323,34.82</t>
  </si>
  <si>
    <t>2017-02-03 00:00:00,5,2,2,3,21,91,3,10,55.92,3.13,53.81,39.5</t>
  </si>
  <si>
    <t>2017-02-03 01:00:00,5,2,2,2,22,91,2,11,55.91916808493713,3.1289629664694347,53.8216098910376,34.92</t>
  </si>
  <si>
    <t>2017-02-03 02:00:00,5,2,2,2,24,90,2,11,55.91841715905481,3.1277623977901516,53.83259299931603,34.26</t>
  </si>
  <si>
    <t>2017-02-03 03:00:00,5,2,2,2,25,90,2,12,55.917747222353086,3.1263982939621515,53.84294932483529,32.55</t>
  </si>
  <si>
    <t>2017-02-03 04:00:00,5,2,2,2,22,91,2,10,55.91715827483194,3.124870654985434,53.85267886759538,32.49</t>
  </si>
  <si>
    <t>2017-02-03 05:00:00,5,2,2,2,18,91,2,9,55.91665031649135,3.123179480859999,53.8617816275963,35.85</t>
  </si>
  <si>
    <t>2017-02-03 06:00:00,5,2,2,2,15,91,2,7,55.91622334733134,3.1213247715858468,53.87025760483806,43.02</t>
  </si>
  <si>
    <t>2017-02-03 07:00:00,5,2,2,2,18,92,2,9,55.9158773673519,3.1193065271629767,53.87810679932065,56.32</t>
  </si>
  <si>
    <t>2017-02-03 08:00:00,5,2,2,3,22,92,3,10,55.91561237655303,3.1171247475913892,53.885329211044066,60.0</t>
  </si>
  <si>
    <t>2017-02-03 09:00:00,5,2,2,4,25,93,4,12,55.915428374934734,3.1147794328710847,53.89192484000832,58.0</t>
  </si>
  <si>
    <t>2017-02-03 10:00:00,5,2,2,4,22,93,4,11,55.915325362497015,3.1122705830020623,53.89789368621339,56.67</t>
  </si>
  <si>
    <t>2017-02-03 11:00:00,5,2,2,4,20,94,4,9,55.915303339239884,3.1095981979843232,53.903235749659316,55.97</t>
  </si>
  <si>
    <t>2017-02-03 12:00:00,5,2,2,5,17,95,5,8,55.915362305163306,3.1067622778178663,53.907951030346055,54.37</t>
  </si>
  <si>
    <t>2017-02-03 13:00:00,5,2,2,4,20,95,4,10,55.915502260267324,3.1037628225026923,53.91203952827364,53.67</t>
  </si>
  <si>
    <t>2017-02-03 14:00:00,5,2,2,4,23,95,4,11,55.915723204551895,3.1005998320388004,53.915501243442044,51.96</t>
  </si>
  <si>
    <t>2017-02-03 15:00:00,5,2,2,4,26,95,4,13,55.91602513801705,3.0972733064261915,53.91833617585128,48.47</t>
  </si>
  <si>
    <t>2017-02-03 16:00:00,5,2,2,4,26,95,4,12,55.91640806066276,3.0937832456648646,53.92054432550135,53.33</t>
  </si>
  <si>
    <t>2017-02-03 17:00:00,5,2,2,3,26,95,3,12,55.916871972489055,3.0901296497548207,53.92212569239225,60.36</t>
  </si>
  <si>
    <t>2017-02-03 18:00:00,5,2,2,3,26,96,3,12,55.917416873495924,3.086312518696059,53.92308027652399,55.79</t>
  </si>
  <si>
    <t>2017-02-03 19:00:00,5,2,2,3,25,95,3,12,55.91804276368336,3.08233185248858,53.92340807789655,59.29</t>
  </si>
  <si>
    <t>2017-02-03 20:00:00,5,2,2,3,24,95,3,12,55.918749643051385,3.078187651132384,53.92310909650995,53.68</t>
  </si>
  <si>
    <t>2017-02-03 21:00:00,5,2,2,2,23,95,2,11,55.91953751159997,3.0738799146274705,53.922183332364185,44.9</t>
  </si>
  <si>
    <t>2017-02-03 22:00:00,5,2,2,2,23,95,2,11,55.92040636932912,3.0694086429738388,53.92063078545923,44.25</t>
  </si>
  <si>
    <t>2017-02-03 23:00:00,5,2,2,2,22,95,2,11,55.92135621623887,3.0647738361714905,53.91845145579512,36.08</t>
  </si>
  <si>
    <t>2017-02-04 00:00:00,7,1,1,2,22,95,2,10,55.92238705232918,3.059975494220425,53.91564534337185,37.04</t>
  </si>
  <si>
    <t>2017-02-04 01:00:00,7,1,1,2,25,95,2,12,55.923498877600046,3.0550136171206415,53.91221244818939,34.96</t>
  </si>
  <si>
    <t>2017-02-04 02:00:00,7,1,1,2,27,95,2,13,55.924691692051496,3.0498882048721407,53.90815277024778,34.01</t>
  </si>
  <si>
    <t>2017-02-04 03:00:00,7,1,1,2,30,94,2,14,55.92596549568354,3.044599257474922,53.903466309547,31.93</t>
  </si>
  <si>
    <t>2017-02-04 04:00:00,7,1,1,1,30,94,1,14,55.927320288496134,3.0391467749289864,53.89815306608704,31.89</t>
  </si>
  <si>
    <t>2017-02-04 05:00:00,7,1,1,1,29,94,1,14,55.92875607048932,3.0335307572343337,53.892213039867926,32.09</t>
  </si>
  <si>
    <t>2017-02-04 06:00:00,7,1,1,1,29,94,1,14,55.93027284166307,3.027751204390964,53.885646230889634,33.82</t>
  </si>
  <si>
    <t>2017-02-04 07:00:00,7,1,1,2,28,93,2,14,55.931870602017376,3.021808116398875,53.87845263915217,37.04</t>
  </si>
  <si>
    <t>2017-02-04 08:00:00,7,1,1,3,26,93,3,14,55.93354935155228,3.015701493258071,53.870632264655555,42.32</t>
  </si>
  <si>
    <t>2017-02-04 09:00:00,7,1,1,3,25,92,3,14,55.93530909026775,3.009431334968548,53.86218510739976,49.58</t>
  </si>
  <si>
    <t>2017-02-04 10:00:00,7,1,1,4,20,91,4,12,55.93714981816379,3.0029976415303077,53.853111167384796,51.97</t>
  </si>
  <si>
    <t>2017-02-04 11:00:00,7,1,1,6,14,90,6,9,55.9390715352404,2.99640041294335,53.843410444610655,50.0</t>
  </si>
  <si>
    <t>2017-02-04 12:00:00,7,1,1,7,8,88,7,7,55.94107424149759,2.9896396492076756,53.83308293907736,50.0</t>
  </si>
  <si>
    <t>2017-02-04 13:00:00,7,1,1,6,11,90,6,7,55.94234998133271,2.982933453914581,53.82210252777388,49.12</t>
  </si>
  <si>
    <t>2017-02-04 14:00:00,7,1,1,6,13,91,6,8,55.94209079914314,2.976499930655366,53.8104430876892,47.22</t>
  </si>
  <si>
    <t>2017-02-04 15:00:00,7,1,1,5,15,93,5,8,55.940296694928854,2.9703390794300293,53.79810461882333,45.22</t>
  </si>
  <si>
    <t>2017-02-04 16:00:00,7,1,1,4,18,93,4,9,55.936967668689874,2.964450900238572,53.78508712117627,46.26</t>
  </si>
  <si>
    <t>2017-02-04 17:00:00,7,1,1,3,21,93,3,10,55.93210372042618,2.958835393080993,53.771390594748,56.37</t>
  </si>
  <si>
    <t>2017-02-04 18:00:00,7,1,1,2,23,93,2,11,55.92570485013781,2.953492557957294,53.757015039538565,66.18</t>
  </si>
  <si>
    <t>2017-02-04 19:00:00,7,1,1,2,23,93,2,11,55.91777105782472,2.9484223948674733,53.74196045554792,61.61</t>
  </si>
  <si>
    <t>2017-02-04 20:00:00,7,1,1,2,22,93,2,11,55.90830234348692,2.9436249038115307,53.72622684277607,55.49</t>
  </si>
  <si>
    <t>2017-02-04 21:00:00,7,1,1,1,22,93,1,10,55.89729870712444,2.9391000847894686,53.70981420122305,50.0</t>
  </si>
  <si>
    <t>2017-02-04 22:00:00,7,1,1,1,20,93,1,9,55.88476014873724,2.9348479378012846,53.692722530888815,50.0</t>
  </si>
  <si>
    <t>2017-02-04 23:00:00,7,1,1,1,17,93,1,8,55.87068666832535,2.9308684628469797,53.6749518317734,43.06</t>
  </si>
  <si>
    <t>2017-02-05 00:00:00,6,1,2,1,15,93,1,7,55.855078265888764,2.9271616599265537,53.65650210387679,35.81</t>
  </si>
  <si>
    <t>2017-02-05 01:00:00,6,1,2,1,17,94,1,8,55.83793494142746,2.9237275290400064,53.63737334719898,37.3</t>
  </si>
  <si>
    <t>2017-02-05 02:00:00,6,1,2,1,19,94,1,9,55.819256694941465,2.9205660701873377,53.61756556173999,37.73</t>
  </si>
  <si>
    <t>2017-02-05 03:00:00,6,1,2,1,21,94,1,10,55.79904352643077,2.917677283368549,53.59707874749979,36.65</t>
  </si>
  <si>
    <t>2017-02-05 04:00:00,6,1,2,1,21,95,1,11,55.77729543589536,2.915061168583638,53.57591290447841,33.15</t>
  </si>
  <si>
    <t>2017-02-05 05:00:00,6,1,2,1,21,95,1,11,55.754012423335254,2.9127177258326062,53.55406803267583,34.55</t>
  </si>
  <si>
    <t>2017-02-05 06:00:00,6,1,2,1,21,96,1,12,55.729194488750466,2.9106469551154537,53.53154413209205,31.66</t>
  </si>
  <si>
    <t>2017-02-05 07:00:00,6,1,2,2,22,94,2,13,55.70284163214096,2.90884885643218,53.50834120272709,36.93</t>
  </si>
  <si>
    <t>2017-02-05 08:00:00,6,1,2,3,22,93,3,14,55.67495385350676,2.9073234297827852,53.484459244580925,37.52</t>
  </si>
  <si>
    <t>2017-02-05 09:00:00,6,1,2,4,23,91,4,16,55.64553115284784,2.90607067516727,53.45989825765357,40.81</t>
  </si>
  <si>
    <t>2017-02-05 10:00:00,6,1,2,4,20,88,4,14,55.61457353016422,2.9050905925856325,53.434658241945016,44.02</t>
  </si>
  <si>
    <t>2017-02-05 11:00:00,6,1,2,5,16,85,5,12,55.58208098545592,2.9043831820378743,53.408739197455276,50.06</t>
  </si>
  <si>
    <t>2017-02-05 12:00:00,6,1,2,6,13,83,6,10,55.548053518722895,2.903948443523995,53.38214112418433,46.05</t>
  </si>
  <si>
    <t>2017-02-05 13:00:00,6,1,2,6,11,85,6,8,55.512491129965184,2.9037863770439944,53.35486402213221,41.45</t>
  </si>
  <si>
    <t>2017-02-05 14:00:00,6,1,2,5,9,88,5,6,55.47539381918276,2.9038969825978733,53.32690789129888,40.88</t>
  </si>
  <si>
    <t>2017-02-05 15:00:00,6,1,2,5,6,90,5,4,55.43676158637565,2.9042802601856312,53.29827273168438,39.97</t>
  </si>
  <si>
    <t>2017-02-05 16:00:00,6,1,2,4,9,91,4,5,55.396594431543825,2.904936209807267,53.268958543288655,40.81</t>
  </si>
  <si>
    <t>2017-02-05 17:00:00,6,1,2,4,11,93,4,6,55.3548923546873,2.905864831462783,53.23896532611174,48.24</t>
  </si>
  <si>
    <t>2017-02-05 18:00:00,6,1,2,3,13,94,3,8,55.31165535580608,2.907066125152177,53.20829308015365,65.07</t>
  </si>
  <si>
    <t>2017-02-05 19:00:00,6,1,2,3,13,95,3,7,55.26688343490015,2.9085400908754497,53.17694180541436,60.86</t>
  </si>
  <si>
    <t>2017-02-05 20:00:00,6,1,2,3,12,95,3,7,55.220576591969525,2.9102867286326024,53.14491150189388,57.91</t>
  </si>
  <si>
    <t>2017-02-05 21:00:00,6,1,2,3,12,96,3,7,55.172734827014196,2.9123060384236332,53.112202169592194,47.88</t>
  </si>
  <si>
    <t>2017-02-05 22:00:00,6,1,2,3,12,96,3,7,55.12335814003417,2.914598020248543,53.078813808509324,51.0</t>
  </si>
  <si>
    <t>2017-02-05 23:00:00,6,1,2,2,13,96,2,8,55.07244653102944,2.9171626741073324,53.04474641864526,48.0</t>
  </si>
  <si>
    <t>2017-02-06 00:00:00,1,-2,1,2,14,97,2,8,55.02,2.92,53.01,43.31</t>
  </si>
  <si>
    <t>2017-02-06 01:00:00,1,-2,1,2,14,97,2,9,54.966018546945875,2.923109997926547,52.97457455257354,41.4</t>
  </si>
  <si>
    <t>2017-02-06 02:00:00,1,-2,1,2,15,98,2,9,54.91050217186703,2.926492667886972,52.9384700763659,38.27</t>
  </si>
  <si>
    <t>2017-02-06 03:00:00,1,-2,1,2,15,98,2,9,54.853450874763496,2.930148009881276,52.901686571377056,35.1</t>
  </si>
  <si>
    <t>2017-02-06 04:00:00,1,-2,1,2,14,98,2,9,54.79486465563525,2.9340760239094603,52.864224037607016,36.3</t>
  </si>
  <si>
    <t>2017-02-06 05:00:00,1,-2,1,1,14,97,1,9,54.73474351448231,2.9382767099715226,52.82608247505579,39.5</t>
  </si>
  <si>
    <t>2017-02-06 06:00:00,1,-2,1,1,13,97,1,9,54.67308745130468,2.9427500680674643,52.78726188372338,55.21</t>
  </si>
  <si>
    <t>2017-02-06 07:00:00,1,-2,1,1,15,96,1,10,54.60989646610233,2.9474960981972838,52.74776226360976,74.95</t>
  </si>
  <si>
    <t>2017-02-06 08:00:00,1,-2,1,1,16,94,1,12,54.54517055887528,2.9525148003609827,52.70758361471494,82.06</t>
  </si>
  <si>
    <t>2017-02-06 09:00:00,1,-2,1,1,18,93,1,13,54.47890972962353,2.957806174558561,52.66672593703894,84.01</t>
  </si>
  <si>
    <t>2017-02-06 10:00:00,1,-2,1,1,17,92,1,12,54.41111397834708,2.9633702207900177,52.625189230581746,80.44</t>
  </si>
  <si>
    <t>2017-02-06 11:00:00,1,-2,1,1,16,91,1,12,54.34178330504592,2.9692069390553533,52.58297349534335,79.61</t>
  </si>
  <si>
    <t>2017-02-06 12:00:00,1,-2,1,1,15,90,1,11,54.27091770972008,2.975316329354568,52.54007873132377,80.37</t>
  </si>
  <si>
    <t>2017-02-06 13:00:00,1,-2,1,1,16,90,1,12,54.20191436842589,2.981421326190525,52.49801620714691,77.75</t>
  </si>
  <si>
    <t>2017-02-06 14:00:00,1,-2,1,0,17,90,0,12,54.138170457219736,2.9872448640660867,52.45829719143669,72.93</t>
  </si>
  <si>
    <t>2017-02-06 15:00:00,1,-2,1,0,18,90,0,13,54.07968597610162,2.992786942981255,52.42092168419313,69.5</t>
  </si>
  <si>
    <t>2017-02-06 16:00:00,1,-2,1,0,17,91,0,12,54.026460925071525,2.9980475629360273,52.38588968541621,67.04</t>
  </si>
  <si>
    <t>2017-02-06 17:00:00,1,-2,1,-1,15,91,-1,11,53.978495304129474,3.0030267239304056,52.353201195105925,69.94</t>
  </si>
  <si>
    <t>2017-02-06 18:00:00,1,-2,1,-1,14,92,-1,10,53.93578911327545,3.0077244259643887,52.32285621326229,86.37</t>
  </si>
  <si>
    <t>2017-02-06 19:00:00,1,-2,1,-1,14,92,-1,10,53.89834235250945,3.012140669037977,52.29485473988529,77.29</t>
  </si>
  <si>
    <t>2017-02-06 20:00:00,1,-2,1,-2,13,91,-2,9,53.866155021831496,3.016275453151171,52.26919677497495,64.69</t>
  </si>
  <si>
    <t>2017-02-06 21:00:00,1,-2,1,-2,13,91,-2,9,53.839227121241585,3.0201287783039703,52.245882318531244,44.63</t>
  </si>
  <si>
    <t>2017-02-06 22:00:00,1,-2,1,-2,13,91,-2,9,53.817558650739684,3.023700644496375,52.22491137055418,43.27</t>
  </si>
  <si>
    <t>2017-02-06 23:00:00,1,-2,1,-2,13,90,-2,9,53.80114961032583,3.0269910517283845,52.206283931043764,38.93</t>
  </si>
  <si>
    <t>2017-02-07 00:00:00,1,-2,1,-2,13,90,-2,9,53.79,3.03,52.19,42.01</t>
  </si>
  <si>
    <t>2017-02-07 01:00:00,1,-2,1,-2,13,90,-2,9,53.7841098197622,3.0327274893112195,52.176059577422876,40.4</t>
  </si>
  <si>
    <t>2017-02-07 02:00:00,1,-2,1,-2,13,90,-2,10,53.78347906961245,3.0351735196620453,52.16446266331239,39.01</t>
  </si>
  <si>
    <t>2017-02-07 03:00:00,1,-2,1,-2,13,90,-2,10,53.78810774955072,3.0373380910524763,52.15520925766856,37.78</t>
  </si>
  <si>
    <t>2017-02-07 04:00:00,1,-2,1,-2,14,90,-2,10,53.79799585957702,3.039221203482513,52.14829936049136,38.03</t>
  </si>
  <si>
    <t>2017-02-07 05:00:00,1,-2,1,-1,14,90,-1,10,53.813143399691356,3.040822856952154,52.143732971780814,38.09</t>
  </si>
  <si>
    <t>2017-02-07 06:00:00,1,-2,1,-1,14,90,-1,10,53.833550369893736,3.0421430514614016,52.141510091536915,46.82</t>
  </si>
  <si>
    <t>2017-02-07 07:00:00,1,-2,1,-1,15,88,-1,11,53.85921677018413,3.0431817870102527,52.14163071975965,64.9</t>
  </si>
  <si>
    <t>2017-02-07 08:00:00,1,-2,1,-1,16,86,-1,12,53.89014260056256,3.0439390635987102,52.14409485644903,63.0</t>
  </si>
  <si>
    <t>2017-02-07 09:00:00,1,-2,1,-1,17,83,-1,13,53.92632786102904,3.044414881226773,52.148902501605065,62.92</t>
  </si>
  <si>
    <t>2017-02-07 10:00:00,1,-2,1,0,18,81,0,14,53.96777255158354,3.0446092398944415,52.156053655227744,64.55</t>
  </si>
  <si>
    <t>2017-02-07 11:00:00,1,-2,1,0,18,79,0,15,54.01447667222608,3.044522139601715,52.16554831731706,65.91</t>
  </si>
  <si>
    <t>2017-02-07 12:00:00,1,-2,1,1,19,77,1,15,54.06644022295664,3.0441535803485933,52.17738648787302,63.39</t>
  </si>
  <si>
    <t>2017-02-07 13:00:00,1,-2,1,0,20,77,0,16,54.118939326146155,3.0437273324795195,52.190649846097415,61.3</t>
  </si>
  <si>
    <t>2017-02-07 14:00:00,1,-2,1,0,21,78,0,16,54.16725010416549,3.043467166338934,52.204420071192025,60.49</t>
  </si>
  <si>
    <t>2017-02-07 15:00:00,1,-2,1,0,22,79,0,16,54.21137255701467,3.0433730819268394,52.218697163156854,59.79</t>
  </si>
  <si>
    <t>2017-02-07 16:00:00,1,-2,1,-1,22,81,-1,16,54.251306684693674,3.0434450792432326,52.233481121991886,62.41</t>
  </si>
  <si>
    <t>2017-02-07 17:00:00,1,-2,1,-1,23,83,-1,16,54.287052487202544,3.0436831582881156,52.24877194769714,67.14</t>
  </si>
  <si>
    <t>2017-02-07 18:00:00,1,-2,1,-2,23,85,-2,16,54.31860996454123,3.0440873190614886,52.26456964027263,66.97</t>
  </si>
  <si>
    <t>2017-02-07 19:00:00,1,-2,1,-2,24,85,-2,16,54.34597911670976,3.0446575615633504,52.28087419971832,64.01</t>
  </si>
  <si>
    <t>2017-02-07 20:00:00,1,-2,1,-2,25,85,-2,17,54.369159943708134,3.045393885793701,52.297685626034216,45.07</t>
  </si>
  <si>
    <t>2017-02-07 21:00:00,1,-2,1,-2,26,86,-2,18,54.38815244553635,3.046296291752542,52.31500391922034,43.1</t>
  </si>
  <si>
    <t>2017-02-07 22:00:00,1,-2,1,-2,25,86,-2,17,54.4029566221944,3.0473647794398717,52.332829079276685,45.02</t>
  </si>
  <si>
    <t>2017-02-07 23:00:00,1,-2,1,-3,23,87,-3,16,54.41357247368227,3.0485993488556913,52.351161106203236,39.89</t>
  </si>
  <si>
    <t>2017-02-08 00:00:00,-2,-4,1,-3,22,87,-3,16,54.42,3.05,52.37,34.51</t>
  </si>
  <si>
    <t>2017-02-08 01:00:00,-2,-4,1,-3,23,87,-3,17,54.42223920114756,3.0515667328727973,52.38934576066699,34.59</t>
  </si>
  <si>
    <t>2017-02-08 02:00:00,-2,-4,1,-3,24,87,-3,18,54.42029007712497,3.0532995474740847,52.40919838820419,34.35</t>
  </si>
  <si>
    <t>2017-02-08 03:00:00,-2,-4,1,-3,26,87,-3,19,54.4141526279322,3.0551984438038615,52.429557882611604,33.73</t>
  </si>
  <si>
    <t>2017-02-08 04:00:00,-2,-4,1,-3,24,85,-3,17,54.403826853569264,3.0572634218621264,52.45042424388924,35.06</t>
  </si>
  <si>
    <t>2017-02-08 05:00:00,-2,-4,1,-3,22,84,-3,16,54.389312754036176,3.0594944816488816,52.471797472037096,35.9</t>
  </si>
  <si>
    <t>2017-02-08 06:00:00,-2,-4,1,-4,21,83,-4,15,54.37061032933293,3.0618916231641267,52.49367756705516,50.07</t>
  </si>
  <si>
    <t>2017-02-08 07:00:00,-2,-4,1,-3,21,81,-3,15,54.34771957945952,3.06445484640786,52.51606452894343,69.92</t>
  </si>
  <si>
    <t>2017-02-08 08:00:00,-2,-4,1,-3,21,79,-3,16,54.32064050441594,3.067184151380083,52.53895835770193,71.1</t>
  </si>
  <si>
    <t>2017-02-08 09:00:00,-2,-4,1,-3,21,77,-3,16,54.28937310420222,3.0700795380807957,52.56235905333065,70.9</t>
  </si>
  <si>
    <t>2017-02-08 10:00:00,-2,-4,1,-3,19,75,-3,15,54.253917378818315,3.0731410065099976,52.58626661582959,72.5</t>
  </si>
  <si>
    <t>2017-02-08 11:00:00,-2,-4,1,-2,18,74,-2,14,54.21427332826427,3.0763685566676884,52.61068104519873,71.49</t>
  </si>
  <si>
    <t>2017-02-08 12:00:00,-2,-4,1,-2,16,72,-2,13,54.17044095254005,3.079762188553869,52.635602341438094,70.34</t>
  </si>
  <si>
    <t>2017-02-08 13:00:00,-2,-4,1,-2,17,73,-2,14,54.127019119141664,3.0831591233768014,52.66114027182415,66.94</t>
  </si>
  <si>
    <t>2017-02-08 14:00:00,-2,-4,1,-2,18,73,-2,14,54.0886066955651,3.0863965823447477,52.687404603633375,67.43</t>
  </si>
  <si>
    <t>2017-02-08 15:00:00,-2,-4,1,-3,20,74,-3,15,54.05520368181036,3.0894745654577083,52.71439533686578,68.96</t>
  </si>
  <si>
    <t>2017-02-08 16:00:00,-2,-4,1,-3,19,75,-3,14,54.02681007787745,3.092393072715683,52.74211247152134,69.13</t>
  </si>
  <si>
    <t>2017-02-08 17:00:00,-2,-4,1,-3,18,77,-3,13,54.003425883766376,3.0951521041186725,52.770556007600064,73.85</t>
  </si>
  <si>
    <t>2017-02-08 18:00:00,-2,-4,1,-3,17,78,-3,12,53.98505109947713,3.097751659666677,52.79972594510199,88.18</t>
  </si>
  <si>
    <t>2017-02-08 19:00:00,-2,-4,1,-3,16,80,-3,11,53.971685725009706,3.100191739359695,52.82962228402705,84.04</t>
  </si>
  <si>
    <t>2017-02-08 20:00:00,-2,-4,1,-4,15,82,-4,11,53.963329760364104,3.1024723431977272,52.86024502437531,72.6</t>
  </si>
  <si>
    <t>2017-02-08 21:00:00,-2,-4,1,-4,15,84,-4,10,53.95998320554034,3.1045934711807734,52.89159416614672,62.5</t>
  </si>
  <si>
    <t>2017-02-08 22:00:00,-2,-4,1,-4,16,86,-4,11,53.96164606053839,3.1065551233088344,52.92366970934131,47.98</t>
  </si>
  <si>
    <t>2017-02-08 23:00:00,-2,-4,1,-5,17,87,-5,12,53.968318325358275,3.1083572995819098,52.95647165395908,45.82</t>
  </si>
  <si>
    <t>2017-02-09 00:00:00,-3,-5,1,-5,18,89,-5,12,53.98,3.11,52.99,48.1</t>
  </si>
  <si>
    <t>2017-02-09 01:00:00,-3,-5,1,-5,18,88,-5,12,53.996691084463535,3.111483224563104,53.024254747464106,48.05</t>
  </si>
  <si>
    <t>2017-02-09 02:00:00,-3,-5,1,-5,18,88,-5,12,54.0183915787489,3.1128069732712222,53.05923589635137,44.96</t>
  </si>
  <si>
    <t>2017-02-09 03:00:00,-3,-5,1,-5,18,88,-5,13,54.045101482856104,3.113971246124355,53.094943446661816,42.5</t>
  </si>
  <si>
    <t>2017-02-09 04:00:00,-3,-5,1,-5,17,88,-5,12,54.076820796785114,3.1149760431225015,53.13137739839542,41.66</t>
  </si>
  <si>
    <t>2017-02-09 05:00:00,-3,-5,1,-5,17,88,-5,12,54.11354952053596,3.115821364265662,53.1685377515522,47.2</t>
  </si>
  <si>
    <t>2017-02-09 06:00:00,-3,-5,1,-5,16,88,-5,12,54.15528765410865,3.116507209553838,53.20642450613215,54.58</t>
  </si>
  <si>
    <t>2017-02-09 07:00:00,-3,-5,1,-5,17,85,-5,13,54.20203519750315,3.117033578987028,53.245037662135275,74.14</t>
  </si>
  <si>
    <t>2017-02-09 08:00:00,-3,-5,1,-5,19,83,-5,14,54.25379215071948,3.117400472565232,53.28437721956157,70.0</t>
  </si>
  <si>
    <t>2017-02-09 09:00:00,-3,-5,1,-4,20,81,-4,15,54.31055851375764,3.1176078902884505,53.32444317841103,72.79</t>
  </si>
  <si>
    <t>2017-02-09 10:00:00,-3,-5,1,-4,20,79,-4,16,54.372334286617615,3.117655832156683,53.365235538683656,70.97</t>
  </si>
  <si>
    <t>2017-02-09 11:00:00,-3,-5,1,-3,21,76,-3,17,54.43911946929943,3.1175442981699297,53.40675430037946,68.97</t>
  </si>
  <si>
    <t>2017-02-09 12:00:00,-3,-5,1,-3,22,74,-3,18,54.510914061803064,3.1172732883281915,53.44899946349844,66.91</t>
  </si>
  <si>
    <t>2017-02-09 13:00:00,-3,-5,1,-3,23,75,-3,19,54.58380707011499,3.1169012605930053,53.49077241184659,65.64</t>
  </si>
  <si>
    <t>2017-02-09 14:00:00,-3,-5,1,-3,25,76,-3,20,54.65388750022168,3.1164866729259115,53.53087452922996,65.0</t>
  </si>
  <si>
    <t>2017-02-09 15:00:00,-3,-5,1,-3,27,78,-3,21,54.72115535212313,3.1160295253269084,53.56930581564854,65.0</t>
  </si>
  <si>
    <t>2017-02-09 16:00:00,-3,-5,1,-3,26,79,-3,19,54.78561062581932,3.115529817795997,53.60606627110232,65.76</t>
  </si>
  <si>
    <t>2017-02-09 17:00:00,-3,-5,1,-3,25,81,-3,18,54.84725332131026,3.1149875503331774,53.64115589559131,70.43</t>
  </si>
  <si>
    <t>2017-02-09 18:00:00,-3,-5,1,-4,24,82,-4,17,54.90608343859597,3.1144027229384497,53.67457468911551,72.91</t>
  </si>
  <si>
    <t>2017-02-09 19:00:00,-3,-5,1,-4,26,84,-4,18,54.962100977676414,3.1137753356118116,53.7063226516749,64.54</t>
  </si>
  <si>
    <t>2017-02-09 20:00:00,-3,-5,1,-4,27,86,-4,19,55.01530593855162,3.1131053883532664,53.73639978326951,50.09</t>
  </si>
  <si>
    <t>2017-02-09 21:00:00,-3,-5,1,-4,29,87,-4,20,55.06569832122159,3.1123928811628128,53.764806083899316,39.48</t>
  </si>
  <si>
    <t>2017-02-09 22:00:00,-3,-5,1,-4,28,88,-4,19,55.11327812568631,3.11163781404045,53.79154155356434,42.1</t>
  </si>
  <si>
    <t>2017-02-09 23:00:00,-3,-5,1,-4,27,88,-4,19,55.15804535194578,3.1108401869861795,53.81660619226457,38.35</t>
  </si>
  <si>
    <t>2017-02-10 00:00:00,1,-4,1,-4,27,88,-4,18,55.2,3.11,53.84,36.67</t>
  </si>
  <si>
    <t>2017-02-10 01:00:00,1,-4,1,-4,29,89,-4,19,55.23914206984898,3.109117253081912,53.86172297677064,34.31</t>
  </si>
  <si>
    <t>2017-02-10 02:00:00,1,-4,1,-4,31,91,-4,21,55.27547156149271,3.1081919462319147,53.88177512257648,33.46</t>
  </si>
  <si>
    <t>2017-02-10 03:00:00,1,-4,1,-4,32,92,-4,22,55.3089884749312,3.1072240794500097,53.900156437417536,33.1</t>
  </si>
  <si>
    <t>2017-02-10 04:00:00,1,-4,1,-4,30,91,-4,20,55.33969281016444,3.1062136527361957,53.9168669212938,32.55</t>
  </si>
  <si>
    <t>2017-02-10 05:00:00,1,-4,1,-4,27,91,-4,18,55.36758456719244,3.105160666090473,53.93190657420526,34.74</t>
  </si>
  <si>
    <t>2017-02-10 06:00:00,1,-4,1,-4,24,91,-4,16,55.39266374601519,3.1040651195128426,53.945275396151935,39.17</t>
  </si>
  <si>
    <t>2017-02-10 07:00:00,1,-4,1,-4,25,88,-4,18,55.41493034663268,3.1029270130033035,53.956973387133814,57.0</t>
  </si>
  <si>
    <t>2017-02-10 08:00:00,1,-4,1,-3,26,86,-3,19,55.43438436904495,3.1017463465618555,53.967000547150896,63.08</t>
  </si>
  <si>
    <t>2017-02-10 09:00:00,1,-4,1,-3,27,83,-3,21,55.45102581325196,3.1005231201885,53.9753568762032,63.09</t>
  </si>
  <si>
    <t>2017-02-10 10:00:00,1,-4,1,-2,26,81,-2,20,55.46485467925372,3.0992573338832345,53.982042374290685,61.93</t>
  </si>
  <si>
    <t>2017-02-10 11:00:00,1,-4,1,-1,25,79,-1,20,55.47587096705025,3.097948987646061,53.987057041413394,59.04</t>
  </si>
  <si>
    <t>2017-02-10 12:00:00,1,-4,1,1,24,76,1,19,55.48407467664151,3.096598081476979,53.990400877571304,54.91</t>
  </si>
  <si>
    <t>2017-02-10 13:00:00,1,-4,1,1,26,79,1,20,55.48946580802755,3.095204615375989,53.99207388276444,45.08</t>
  </si>
  <si>
    <t>2017-02-10 14:00:00,1,-4,1,1,29,82,1,21,55.49204436120832,3.0937685893430897,53.99207605699275,42.02</t>
  </si>
  <si>
    <t>2017-02-10 15:00:00,1,-4,1,1,31,85,1,22,55.49181033618386,3.0922900033782827,53.99040740025629,44.97</t>
  </si>
  <si>
    <t>2017-02-10 16:00:00,1,-4,1,0,30,88,0,20,55.48876373295416,3.0907688574815664,53.98706791255502,49.07</t>
  </si>
  <si>
    <t>2017-02-10 17:00:00,1,-4,1,0,29,90,0,18,55.4829045515192,3.0892051516529415,53.98205759388896,52.73</t>
  </si>
  <si>
    <t>2017-02-10 18:00:00,1,-4,1,0,28,92,0,17,55.47423279187899,3.087598885892408,53.97537644425812,45.06</t>
  </si>
  <si>
    <t>2017-02-10 19:00:00,1,-4,1,0,28,93,0,18,55.462748454033544,3.0859500601999668,53.96702446366247,46.2</t>
  </si>
  <si>
    <t>2017-02-10 20:00:00,1,-4,1,-1,29,94,-1,18,55.448451537982855,3.084258674575617,53.95700165210203,39.11</t>
  </si>
  <si>
    <t>2017-02-10 21:00:00,1,-4,1,-1,30,96,-1,19,55.43134204372692,3.082524729019358,53.945308009576806,37.08</t>
  </si>
  <si>
    <t>2017-02-10 22:00:00,1,-4,1,-1,29,96,-1,18,55.41141997126572,3.0807482235311903,53.93194353608678,38.04</t>
  </si>
  <si>
    <t>2017-02-10 23:00:00,1,-4,1,-1,28,96,-1,16,55.388685320599286,3.078929158111115,53.916908231631965,34.21</t>
  </si>
  <si>
    <t>2017-02-11 00:00:00,3,-2,1,-1,26,96,-1,15,55.36313809172762,3.0770675327591306,53.900202096212354,39.0</t>
  </si>
  <si>
    <t>2017-02-11 01:00:00,3,-2,1,-2,24,96,-2,14,55.33477828465069,3.075163347475238,53.88182512982794,36.69</t>
  </si>
  <si>
    <t>2017-02-11 02:00:00,3,-2,1,-2,23,97,-2,13,55.30360589936852,3.073216602259436,53.86177733247874,35.05</t>
  </si>
  <si>
    <t>2017-02-11 03:00:00,3,-2,1,-2,21,97,-2,12,55.26962093588111,3.0712272971117263,53.84005870416476,36.61</t>
  </si>
  <si>
    <t>2017-02-11 04:00:00,3,-2,1,-2,20,96,-2,12,55.232823394188436,3.0691954320321075,53.81666924488597,32.9</t>
  </si>
  <si>
    <t>2017-02-11 05:00:00,3,-2,1,-2,19,95,-2,12,55.19321327429054,3.067121007020581,53.7916089546424,37.5</t>
  </si>
  <si>
    <t>2017-02-11 06:00:00,3,-2,1,-2,18,94,-2,12,55.15079057618739,3.0650040220771455,53.764877833434035,33.0</t>
  </si>
  <si>
    <t>2017-02-11 07:00:00,3,-2,1,-1,19,92,-1,13,55.10555529987898,3.062844477201801,53.736475881260844,44.15</t>
  </si>
  <si>
    <t>2017-02-11 08:00:00,3,-2,1,-1,21,90,-1,14,55.057507445365346,3.060642372394549,53.706403098122905,48.48</t>
  </si>
  <si>
    <t>2017-02-11 09:00:00,3,-2,1,0,22,87,0,15,55.006647012646454,3.058397707655388,53.674659484020154,50.78</t>
  </si>
  <si>
    <t>2017-02-11 10:00:00,3,-2,1,1,20,84,1,15,54.95297400172231,3.0561104829843186,53.641245038952604,49.57</t>
  </si>
  <si>
    <t>2017-02-11 11:00:00,3,-2,1,2,19,80,2,15,54.89648841259293,3.05378069838134,53.60615976292027,44.0</t>
  </si>
  <si>
    <t>2017-02-11 12:00:00,3,-2,1,3,18,77,3,14,54.8371902452583,3.051408353846454,53.56940365592314,37.93</t>
  </si>
  <si>
    <t>2017-02-11 13:00:00,3,-2,1,2,20,79,2,15,54.77764178433531,3.048987539629705,53.532386123531055,35.08</t>
  </si>
  <si>
    <t>2017-02-11 14:00:00,3,-2,1,2,22,80,2,16,54.720405314440846,3.0465123459811414,53.49651657131389,34.0</t>
  </si>
  <si>
    <t>2017-02-11 15:00:00,3,-2,1,2,25,82,2,18,54.665480835574904,3.0439827729007627,53.46179499927163,34.1</t>
  </si>
  <si>
    <t>2017-02-11 16:00:00,3,-2,1,1,24,86,1,16,54.612868347737475,3.041398820388569,53.42822140740428,35.09</t>
  </si>
  <si>
    <t>2017-02-11 17:00:00,3,-2,1,0,24,91,0,15,54.562567850928566,3.03876048844456,53.39579579571182,41.56</t>
  </si>
  <si>
    <t>2017-02-11 18:00:00,3,-2,1,-2,23,95,-2,14,54.514579345148206,3.0360677770687365,53.36451816419429,43.01</t>
  </si>
  <si>
    <t>2017-02-11 19:00:00,3,-2,1,-2,25,95,-2,15,54.46890283039635,3.0333206862610975,53.33438851285166,40.86</t>
  </si>
  <si>
    <t>2017-02-11 20:00:00,3,-2,1,-2,26,95,-2,16,54.42553830667301,3.0305192160216428,53.30540684168393,36.09</t>
  </si>
  <si>
    <t>2017-02-11 21:00:00,3,-2,1,-2,28,95,-2,18,54.384485773978206,3.027663366350374,53.27757315069111,33.93</t>
  </si>
  <si>
    <t>2017-02-11 22:00:00,3,-2,1,-2,25,95,-2,16,54.34574523231191,3.0247531372472896,53.250887439873196,33.92</t>
  </si>
  <si>
    <t>2017-02-11 23:00:00,3,-2,1,-2,22,94,-2,14,54.309316681674154,3.02178852871239,53.225349709230194,31.86</t>
  </si>
  <si>
    <t>2017-02-12 00:00:00,2,-4,1,-2,19,94,-2,12,54.275200122064916,3.0187695407456756,53.20095995876211,31.43</t>
  </si>
  <si>
    <t>2017-02-12 01:00:00,2,-4,1,-2,20,94,-2,12,54.2433955534842,3.015696173347146,53.177718188468916,31.06</t>
  </si>
  <si>
    <t>2017-02-12 02:00:00,2,-4,1,-2,20,95,-2,13,54.213902975932,3.0125684265168013,53.15562439835063,31.15</t>
  </si>
  <si>
    <t>2017-02-12 03:00:00,2,-4,1,-3,21,95,-3,13,54.18672238940834,3.009386300254642,53.13467858840727,31.08</t>
  </si>
  <si>
    <t>2017-02-12 04:00:00,2,-4,1,-3,20,95,-3,12,54.16185379391319,3.0061497945606668,53.1148807586388,29.78</t>
  </si>
  <si>
    <t>2017-02-12 05:00:00,2,-4,1,-3,19,96,-3,12,54.13929718944656,3.002858909434877,53.09623090904523,29.88</t>
  </si>
  <si>
    <t>2017-02-12 06:00:00,2,-4,1,-4,18,96,-4,11,54.11905257600846,2.999513644877272,53.07872903962659,30.36</t>
  </si>
  <si>
    <t>2017-02-12 07:00:00,2,-4,1,-3,18,92,-3,12,54.101119953598875,2.996114000887852,53.06237515038284,30.36</t>
  </si>
  <si>
    <t>2017-02-12 08:00:00,2,-4,1,-2,18,88,-2,13,54.08549932221783,2.9926599774666167,53.047169241314016,32.33</t>
  </si>
  <si>
    <t>2017-02-12 09:00:00,2,-4,1,-1,18,83,-1,14,54.072190681865294,2.989151574613566,53.033111312420075,33.21</t>
  </si>
  <si>
    <t>2017-02-12 10:00:00,2,-4,1,0,18,81,0,14,54.061194032541266,2.9855887923287003,53.020201363701055,34.26</t>
  </si>
  <si>
    <t>2017-02-12 11:00:00,2,-4,1,1,19,78,1,14,54.05250937424579,2.9819716306120205,53.00843939515694,35.03</t>
  </si>
  <si>
    <t>2017-02-12 12:00:00,2,-4,1,2,19,76,2,14,54.046136706978814,2.9783000894635245,52.99782540678773,31.4</t>
  </si>
  <si>
    <t>2017-02-12 13:00:00,2,-4,1,2,19,79,2,14,54.042076030740375,2.9745741688832137,52.98835939859343,30.89</t>
  </si>
  <si>
    <t>2017-02-12 14:00:00,2,-4,1,2,20,82,2,14,54.04032734553045,2.970793868871088,52.980041370574035,30.02</t>
  </si>
  <si>
    <t>2017-02-12 15:00:00,2,-4,1,1,20,84,1,14,54.04089065134905,2.966959189427147,52.97287132272955,30.81</t>
  </si>
  <si>
    <t>2017-02-12 16:00:00,2,-4,1,1,21,87,1,14,54.043765948196175,2.963070130551391,52.96684925505998,32.19</t>
  </si>
  <si>
    <t>2017-02-12 17:00:00,2,-4,1,0,21,89,0,14,54.048953236071824,2.95912669224382,52.9619751675653,36.0</t>
  </si>
  <si>
    <t>2017-02-12 18:00:00,2,-4,1,0,22,91,0,14,54.056452514976,2.955128874504434,52.958249060245535,42.59</t>
  </si>
  <si>
    <t>2017-02-12 19:00:00,2,-4,1,-1,23,93,-1,15,54.06626378490868,2.9510766773332326,52.955670933100684,41.1</t>
  </si>
  <si>
    <t>2017-02-12 20:00:00,2,-4,1,-1,24,94,-1,15,54.0783870458699,2.9469701007302165,52.954240786130725,40.44</t>
  </si>
  <si>
    <t>2017-02-12 21:00:00,2,-4,1,-2,25,96,-2,15,54.09282229785964,2.942809144695385,52.95395861933569,32.63</t>
  </si>
  <si>
    <t>2017-02-12 22:00:00,2,-4,1,-2,23,95,-2,15,54.10956954087791,2.9385938092287383,52.954824432715554,34.9</t>
  </si>
  <si>
    <t>2017-02-12 23:00:00,2,-4,1,-2,21,95,-2,14,54.12862877492469,2.934324094330277,52.95683822627033,32.12</t>
  </si>
  <si>
    <t>2017-02-13 00:00:00,3,-3,2,-2,19,94,-2,13,54.15,2.93,52.96,28.83</t>
  </si>
  <si>
    <t>2017-02-13 01:00:00,3,-3,2,-2,20,94,-2,14,54.17368321610383,2.925621526237909,52.9643097539046,29.68</t>
  </si>
  <si>
    <t>2017-02-13 02:00:00,3,-3,2,-2,21,94,-2,14,54.19967842323618,2.9211886730440013,52.969767487984086,31.12</t>
  </si>
  <si>
    <t>2017-02-13 03:00:00,3,-3,2,-3,22,94,-3,14,54.22798562139705,2.9167014404182794,52.97637320223848,29.85</t>
  </si>
  <si>
    <t>2017-02-13 04:00:00,3,-3,2,-3,22,94,-3,13,54.25860481058645,2.9121598283607426,52.98412689666779,30.76</t>
  </si>
  <si>
    <t>2017-02-13 05:00:00,3,-3,2,-3,21,95,-3,13,54.29153599080436,2.9075638368713905,52.993028571272006,33.01</t>
  </si>
  <si>
    <t>2017-02-13 06:00:00,3,-3,2,-3,21,95,-3,12,54.326779162050826,2.9029134659502236,53.003078226051144,39.77</t>
  </si>
  <si>
    <t>2017-02-13 07:00:00,3,-3,2,-3,20,88,-3,12,54.36433432432578,2.898208715597241,53.01427586100517,56.98</t>
  </si>
  <si>
    <t>2017-02-13 08:00:00,3,-3,2,-2,18,81,-2,13,54.404201477629265,2.8934495858124434,53.026621476134096,59.13</t>
  </si>
  <si>
    <t>2017-02-13 09:00:00,3,-3,2,-1,17,74,-1,13,54.44638062196128,2.888636076595831,53.040115071437945,57.9</t>
  </si>
  <si>
    <t>2017-02-13 10:00:00,3,-3,2,0,17,72,0,13,54.49087175732181,2.8837681879474033,53.0547566469167,53.97</t>
  </si>
  <si>
    <t>2017-02-13 11:00:00,3,-3,2,1,18,70,1,14,54.53767488371087,2.8788459198671603,53.070546202570355,45.2</t>
  </si>
  <si>
    <t>2017-02-13 12:00:00,3,-3,2,3,18,68,3,14,54.586790001128456,2.873869272355103,53.08748373839892,37.24</t>
  </si>
  <si>
    <t>2017-02-13 13:00:00,3,-3,2,2,20,72,2,15,54.635463590752586,2.8691166627270017,53.10438677786084,35.06</t>
  </si>
  <si>
    <t>2017-02-13 14:00:00,3,-3,2,2,23,75,2,16,54.68094213376129,2.8648665082986295,53.12007284441454,38.23</t>
  </si>
  <si>
    <t>2017-02-13 15:00:00,3,-3,2,2,25,79,2,17,54.72322563015458,2.8611188090699873,53.134541938060046,43.52</t>
  </si>
  <si>
    <t>2017-02-13 16:00:00,3,-3,2,1,26,84,1,16,54.76231407993243,2.8578735650410727,53.147794058797324,49.17</t>
  </si>
  <si>
    <t>2017-02-13 17:00:00,3,-3,2,-1,27,90,-1,15,54.79820748309486,2.8551307762118876,53.15982920662639,53.84</t>
  </si>
  <si>
    <t>2017-02-13 18:00:00,3,-3,2,-2,29,95,-2,14,54.83090583964187,2.852890442582431,53.17064738154726,56.25</t>
  </si>
  <si>
    <t>2017-02-13 19:00:00,3,-3,2,-2,28,95,-2,14,54.86040914957345,2.8511525641527036,53.1802485835599,50.08</t>
  </si>
  <si>
    <t>2017-02-13 20:00:00,3,-3,2,-3,28,95,-3,15,54.88671741288961,2.8499171409227055,53.188632812664345,44.94</t>
  </si>
  <si>
    <t>2017-02-13 21:00:00,3,-3,2,-3,28,95,-3,15,54.90983062959035,2.8491841728924365,53.195800068860585,38.14</t>
  </si>
  <si>
    <t>2017-02-13 22:00:00,3,-3,2,-3,25,95,-3,13,54.92974879967566,2.848953660061895,53.201750352148586,39.77</t>
  </si>
  <si>
    <t>2017-02-13 23:00:00,3,-3,2,-3,23,94,-3,12,54.94647192314554,2.849225602431084,53.2064836625284,33.57</t>
  </si>
  <si>
    <t>2017-02-14 00:00:00,5,-3,2,-3,20,93,-3,11,54.96,2.85,53.21,32.35</t>
  </si>
  <si>
    <t>2017-02-14 01:00:00,5,-3,2,-3,20,91,-3,11,54.97033303023903,2.8512768527686463,53.212299364563385,31.68</t>
  </si>
  <si>
    <t>2017-02-14 02:00:00,5,-3,2,-3,20,90,-3,11,54.977471013862655,2.8530561607370215,53.21338175621855,32.11</t>
  </si>
  <si>
    <t>2017-02-14 03:00:00,5,-3,2,-3,20,88,-3,12,54.98141395087084,2.8553379239051253,53.21324717496552,32.56</t>
  </si>
  <si>
    <t>2017-02-14 04:00:00,5,-3,2,-3,18,87,-3,11,54.982161841263604,2.858122142272958,53.211895620804285,33.34</t>
  </si>
  <si>
    <t>2017-02-14 05:00:00,5,-3,2,-2,16,86,-2,10,54.97971468504093,2.86140881584052,53.20932709373482,32.84</t>
  </si>
  <si>
    <t>2017-02-14 06:00:00,5,-3,2,-2,14,85,-2,9,54.97407248220286,2.865197944607811,53.20554159375716,42.09</t>
  </si>
  <si>
    <t>2017-02-14 07:00:00,5,-3,2,-1,13,78,-1,9,54.965235232749336,2.86948952857483,53.20053912087127,47.98</t>
  </si>
  <si>
    <t>2017-02-14 08:00:00,5,-3,2,0,13,71,0,9,54.95320293668041,2.8742835677415783,53.19431967507718,50.63</t>
  </si>
  <si>
    <t>2017-02-14 09:00:00,5,-3,2,1,12,64,1,10,54.93797559399606,2.879580062108056,53.186883256374884,46.89</t>
  </si>
  <si>
    <t>2017-02-14 10:00:00,5,-3,2,2,12,61,2,9,54.91955320469627,2.8853790116742624,53.178229864764376,38.39</t>
  </si>
  <si>
    <t>2017-02-14 11:00:00,5,-3,2,4,11,58,4,9,54.89793576878107,2.891680416440198,53.168359500245664,36.64</t>
  </si>
  <si>
    <t>2017-02-14 12:00:00,5,-3,2,5,11,55,5,9,54.87312328625043,2.8984842764058616,53.15727216281873,35.86</t>
  </si>
  <si>
    <t>2017-02-14 13:00:00,5,-3,2,5,12,61,5,9,54.84680909141077,2.905309188088111,53.146222712019316,38.33</t>
  </si>
  <si>
    <t>2017-02-14 14:00:00,5,-3,2,4,13,67,4,9,54.82068651856845,2.9116737480038015,53.13646600738314,37.31</t>
  </si>
  <si>
    <t>2017-02-14 15:00:00,5,-3,2,4,15,74,4,9,54.79475556772351,2.9175779561529347,53.128002048910226,41.88</t>
  </si>
  <si>
    <t>2017-02-14 16:00:00,5,-3,2,3,17,78,3,9,54.769016238875906,2.9230218125355085,53.12083083660055,54.4</t>
  </si>
  <si>
    <t>2017-02-14 17:00:00,5,-3,2,1,19,83,1,10,54.743468532025666,2.928005317151524,53.11495237045411,61.03</t>
  </si>
  <si>
    <t>2017-02-14 18:00:00,5,-3,2,0,21,87,0,10,54.718112447172786,2.9325284700009817,53.11036665047094,66.22</t>
  </si>
  <si>
    <t>2017-02-14 19:00:00,5,-3,2,0,20,86,0,10,54.692947984317264,2.9365912710838806,53.107073676651,57.97</t>
  </si>
  <si>
    <t>2017-02-14 20:00:00,5,-3,2,0,19,85,0,9,54.667975143459095,2.940193720400221,53.1050734489943,54.68</t>
  </si>
  <si>
    <t>2017-02-14 21:00:00,5,-3,2,0,18,84,0,9,54.643193924598286,2.943335817950004,53.104365967500854,42.26</t>
  </si>
  <si>
    <t>2017-02-14 22:00:00,5,-3,2,0,17,80,0,8,54.61860432773483,2.9460175637332275,53.10495123217066,43.47</t>
  </si>
  <si>
    <t>2017-02-14 23:00:00,5,-3,2,0,17,76,0,8,54.59420635286873,2.948238957749893,53.1068292430037,40.64</t>
  </si>
  <si>
    <t>2017-02-15 00:00:00,8,0,2,0,16,73,0,8,54.57,2.95,53.11,37.39</t>
  </si>
  <si>
    <t>2017-02-15 01:00:00,8,0,2,0,17,70,0,8,54.54598526912861,2.951300690483549,53.114463503159534,38.18</t>
  </si>
  <si>
    <t>2017-02-15 02:00:00,8,0,2,0,19,68,0,9,54.52216216025459,2.952141029200539,53.12021975248233,37.13</t>
  </si>
  <si>
    <t>2017-02-15 03:00:00,8,0,2,0,20,65,0,10,54.498530673377914,2.9525210161509707,53.127268747968344,35.72</t>
  </si>
  <si>
    <t>2017-02-15 04:00:00,8,0,2,0,20,64,0,10,54.4750908084986,2.9524406513348436,53.13561048961762,36.51</t>
  </si>
  <si>
    <t>2017-02-15 05:00:00,8,0,2,0,20,63,0,9,54.451842565616644,2.9518999347521593,53.14524497743015,37.87</t>
  </si>
  <si>
    <t>2017-02-15 06:00:00,8,0,2,0,20,62,0,9,54.42878594473205,2.950898866402916,53.15617221140592,48.2</t>
  </si>
  <si>
    <t>2017-02-15 07:00:00,8,0,2,2,19,57,2,10,54.4059209458448,2.949437446287114,53.168392191544925,61.48</t>
  </si>
  <si>
    <t>2017-02-15 08:00:00,8,0,2,3,18,53,3,10,54.383247568954914,2.9475156744047535,53.18190491784719,63.32</t>
  </si>
  <si>
    <t>2017-02-15 09:00:00,8,0,2,4,17,49,4,11,54.36076581406239,2.945133550755836,53.1967103903127,60.76</t>
  </si>
  <si>
    <t>2017-02-15 10:00:00,8,0,2,6,15,48,6,10,54.33847568116721,2.9422910753403584,53.21280860894146,55.69</t>
  </si>
  <si>
    <t>2017-02-15 11:00:00,8,0,2,7,14,48,7,10,54.316377170269405,2.9389882481583234,53.23019957373346,39.66</t>
  </si>
  <si>
    <t>2017-02-15 12:00:00,8,0,2,8,12,48,8,9,54.294470281368945,2.9352250692097295,53.2488832846887,37.35</t>
  </si>
  <si>
    <t>2017-02-15 13:00:00,8,0,2,7,13,53,7,9,54.27354297189392,2.9311809865221123,53.267721394467706,38.08</t>
  </si>
  <si>
    <t>2017-02-15 14:00:00,8,0,2,7,15,58,7,9,54.2543831992724,2.927035448123005,53.285575555731015,45.22</t>
  </si>
  <si>
    <t>2017-02-15 15:00:00,8,0,2,6,16,64,6,9,54.23699096350438,2.9227884540124074,53.30244576847861,50.85</t>
  </si>
  <si>
    <t>2017-02-15 16:00:00,8,0,2,5,19,69,5,10,54.22136626458987,2.918440004190321,53.31833203271048,54.43</t>
  </si>
  <si>
    <t>2017-02-15 17:00:00,8,0,2,3,22,74,3,11,54.20750910252886,2.913990098656744,53.33323434842666,59.16</t>
  </si>
  <si>
    <t>2017-02-15 18:00:00,8,0,2,1,24,79,1,12,54.195419477321366,2.909438737411679,53.34715271562713,64.48</t>
  </si>
  <si>
    <t>2017-02-15 19:00:00,8,0,2,1,26,81,1,12,54.18509738896738,2.9047859204551223,53.360087134311875,63.07</t>
  </si>
  <si>
    <t>2017-02-15 20:00:00,8,0,2,1,27,83,1,13,54.17654283746688,2.900031647787077,53.37203760448093,54.77</t>
  </si>
  <si>
    <t>2017-02-15 21:00:00,8,0,2,1,29,85,1,14,54.1697558228199,2.8951759194075426,53.383004126134246,44.92</t>
  </si>
  <si>
    <t>2017-02-15 22:00:00,8,0,2,1,29,86,1,14,54.16473634502643,2.890218735316518,53.39298669927188,37.98</t>
  </si>
  <si>
    <t>2017-02-15 23:00:00,8,0,2,1,29,87,1,14,54.161484404086465,2.8851600955140038,53.40198532389379,33.47</t>
  </si>
  <si>
    <t>2017-02-16 00:00:00,10,0,3,0,29,87,0,14,54.16,2.88,53.41,33.27</t>
  </si>
  <si>
    <t>2017-02-16 01:00:00,10,0,3,1,29,87,1,14,54.160283132767034,2.8747384487745067,53.41703072759048,34.93</t>
  </si>
  <si>
    <t>2017-02-16 02:00:00,10,0,3,1,29,88,1,14,54.162333802387586,2.8693754418375232,53.423077506665265,32.09</t>
  </si>
  <si>
    <t>2017-02-16 03:00:00,10,0,3,1,29,88,1,14,54.166152008861644,2.8639109791890505,53.42814033722435,32.0</t>
  </si>
  <si>
    <t>2017-02-16 04:00:00,10,0,3,1,28,88,1,13,54.1717377521892,2.8583450608290875,53.4322192192677,32.06</t>
  </si>
  <si>
    <t>2017-02-16 05:00:00,10,0,3,1,26,89,1,13,54.17909103237026,2.852677686757635,53.43531415279535,33.28</t>
  </si>
  <si>
    <t>2017-02-16 06:00:00,10,0,3,1,25,89,1,12,54.18821184940484,2.846908856974694,53.4374251378073,38.01</t>
  </si>
  <si>
    <t>2017-02-16 07:00:00,10,0,3,3,25,86,3,13,54.199100203292915,2.841038571480262,53.438552174303524,50.99</t>
  </si>
  <si>
    <t>2017-02-16 08:00:00,10,0,3,4,24,82,4,13,54.21175609403449,2.8350668302743407,53.43869526228406,50.31</t>
  </si>
  <si>
    <t>2017-02-16 09:00:00,10,0,3,6,24,78,6,14,54.22617952162959,2.8289936333569305,53.43785440174887,43.72</t>
  </si>
  <si>
    <t>2017-02-16 10:00:00,10,0,3,7,21,77,7,14,54.242370486078165,2.8228189807280293,53.43602959269796,38.0</t>
  </si>
  <si>
    <t>2017-02-16 11:00:00,10,0,3,8,19,76,8,13,54.26032898738028,2.816542872387639,53.43322083513136,37.09</t>
  </si>
  <si>
    <t>2017-02-16 12:00:00,10,0,3,10,17,75,10,13,54.28005502553587,2.8101653083357596,53.42942812904904,37.91</t>
  </si>
  <si>
    <t>2017-02-16 13:00:00,10,0,3,9,17,79,9,12,54.30033585500348,2.803854892779216,53.42536558784104,37.19</t>
  </si>
  <si>
    <t>2017-02-16 14:00:00,10,0,3,9,17,82,9,11,54.31995873024159,2.7977802299248364,53.42174732489739,38.05</t>
  </si>
  <si>
    <t>2017-02-16 15:00:00,10,0,3,9,18,85,9,11,54.33892365125019,2.791941319772619,53.41857334021809,43.79</t>
  </si>
  <si>
    <t>2017-02-16 16:00:00,10,0,3,7,20,88,7,11,54.357230618029284,2.786338162322565,53.41584363380314,50.82</t>
  </si>
  <si>
    <t>2017-02-16 17:00:00,10,0,3,6,22,91,6,11,54.37487963057888,2.7809707575746736,53.413558205652535,53.3</t>
  </si>
  <si>
    <t>2017-02-16 18:00:00,10,0,3,4,24,94,4,12,54.39187068889899,2.775839105528946,53.41171705576627,54.98</t>
  </si>
  <si>
    <t>2017-02-16 19:00:00,10,0,3,5,23,95,5,11,54.40820379298956,2.7709432061853803,53.410320184144354,50.92</t>
  </si>
  <si>
    <t>2017-02-16 20:00:00,10,0,3,5,22,96,5,11,54.42387894285066,2.7662830595439787,53.40936759078679,42.06</t>
  </si>
  <si>
    <t>2017-02-16 21:00:00,10,0,3,5,22,97,5,11,54.43889613848224,2.7618586656047395,53.40885927569357,38.95</t>
  </si>
  <si>
    <t>2017-02-16 22:00:00,10,0,3,5,22,97,5,12,54.45325537988433,2.7576700243676635,53.4087952388647,37.98</t>
  </si>
  <si>
    <t>2017-02-16 23:00:00,10,0,3,5,23,97,5,12,54.46695666705691,2.7537171358327504,53.40917548030018,33.3</t>
  </si>
  <si>
    <t>2017-02-17 00:00:00,7,3,2,5,24,97,5,12,54.48,2.75,53.41,32.52</t>
  </si>
  <si>
    <t>2017-02-17 01:00:00,7,3,2,4,24,97,4,12,54.49238537871358,2.746518616869413,53.411268797964176,31.69</t>
  </si>
  <si>
    <t>2017-02-17 02:00:00,7,3,2,4,24,97,4,12,54.50411280319764,2.7432729864409886,53.41298187419269,31.13</t>
  </si>
  <si>
    <t>2017-02-17 03:00:00,7,3,2,4,24,97,4,12,54.51518227345221,2.7402631087147276,53.41513922868556,31.35</t>
  </si>
  <si>
    <t>2017-02-17 04:00:00,7,3,2,3,25,97,3,13,54.525593789477284,2.7374889836906293,53.41774086144277,31.69</t>
  </si>
  <si>
    <t>2017-02-17 05:00:00,7,3,2,3,26,96,3,13,54.535347351272854,2.734950611368694,53.42078677246433,32.5</t>
  </si>
  <si>
    <t>2017-02-17 06:00:00,7,3,2,3,27,96,3,13,54.544442958838914,2.7326479917489217,53.42427696175024,36.96</t>
  </si>
  <si>
    <t>2017-02-17 07:00:00,7,3,2,4,28,93,4,16,54.55288061217548,2.7305811248313123,53.42821142930049,47.95</t>
  </si>
  <si>
    <t>2017-02-17 08:00:00,7,3,2,5,29,90,5,18,54.56066031128255,2.7287500106158666,53.43259017511511,45.01</t>
  </si>
  <si>
    <t>2017-02-17 09:00:00,7,3,2,6,29,87,6,21,54.567782056160105,2.7271546491025838,53.437413199194054,44.05</t>
  </si>
  <si>
    <t>2017-02-17 10:00:00,7,3,2,6,30,86,6,21,54.57424584680815,2.725795040291463,53.44268050153735,48.98</t>
  </si>
  <si>
    <t>2017-02-17 11:00:00,7,3,2,6,30,85,6,21,54.58005168322671,2.7246711841825064,53.448392082145,49.9</t>
  </si>
  <si>
    <t>2017-02-17 12:00:00,7,3,2,7,30,84,7,22,54.58519956541576,2.723783080775712,53.45454794101699,48.98</t>
  </si>
  <si>
    <t>2017-02-17 13:00:00,7,3,2,7,28,84,7,20,54.58968949337532,2.7231307300710803,53.46114807815333,40.0</t>
  </si>
  <si>
    <t>2017-02-17 14:00:00,7,3,2,7,27,85,7,18,54.593521467105354,2.7227141320686123,53.46819249355402,42.92</t>
  </si>
  <si>
    <t>2017-02-17 15:00:00,7,3,2,7,25,85,7,17,54.59669548660591,2.722533286768307,53.47568118721905,48.53</t>
  </si>
  <si>
    <t>2017-02-17 16:00:00,7,3,2,6,23,88,6,15,54.59921155187695,2.7225881941701653,53.483614159148445,48.81</t>
  </si>
  <si>
    <t>2017-02-17 17:00:00,7,3,2,6,20,91,6,13,54.60106966291848,2.7228788542741857,53.49199140934218,50.92</t>
  </si>
  <si>
    <t>2017-02-17 18:00:00,7,3,2,5,18,94,5,11,54.60226981973051,2.72340526708037,53.50081293780025,53.04</t>
  </si>
  <si>
    <t>2017-02-17 19:00:00,7,3,2,5,19,94,5,12,54.60281202231305,2.724167432588716,53.51007874452268,51.14</t>
  </si>
  <si>
    <t>2017-02-17 20:00:00,7,3,2,5,20,94,5,12,54.60269627066609,2.7251653507992257,53.51978882950945,49.77</t>
  </si>
  <si>
    <t>2017-02-17 21:00:00,7,3,2,5,21,95,5,13,54.60192256478962,2.7263990217118987,53.529943192760584,49.52</t>
  </si>
  <si>
    <t>2017-02-17 22:00:00,7,3,2,5,20,95,5,12,54.60049090468363,2.7278684453267337,53.54054183427605,46.34</t>
  </si>
  <si>
    <t>2017-02-17 23:00:00,7,3,2,4,19,96,4,11,54.598401290348164,2.729573621643733,53.55158475405585,38.82</t>
  </si>
  <si>
    <t>2017-02-18 00:00:00,6,2,1,4,17,96,4,10,54.59565372178319,2.731514550662895,53.563071952100024,35.1</t>
  </si>
  <si>
    <t>2017-02-18 01:00:00,6,2,1,4,17,96,4,11,54.59224819898869,2.7336912323842193,53.575003428408536,33.09</t>
  </si>
  <si>
    <t>2017-02-18 02:00:00,6,2,1,4,18,97,4,11,54.588184721964716,2.736103666807707,53.58737918298139,35.08</t>
  </si>
  <si>
    <t>2017-02-18 03:00:00,6,2,1,4,18,97,4,12,54.58346329071124,2.738751853933358,53.6001992158186,34.3</t>
  </si>
  <si>
    <t>2017-02-18 04:00:00,6,2,1,4,17,97,4,11,54.57808390522824,2.741635793761171,53.61346352692016,34.3</t>
  </si>
  <si>
    <t>2017-02-18 05:00:00,6,2,1,4,16,97,4,10,54.57204656551576,2.7447554862911483,53.62717211628606,35.36</t>
  </si>
  <si>
    <t>2017-02-18 06:00:00,6,2,1,4,16,97,4,10,54.565351271573775,2.7481109315232883,53.641324983916306,38.81</t>
  </si>
  <si>
    <t>2017-02-18 07:00:00,6,2,1,4,17,93,4,11,54.557998023402256,2.7517021294575903,53.655922129810904,42.08</t>
  </si>
  <si>
    <t>2017-02-18 08:00:00,6,2,1,4,18,90,4,12,54.54998682100127,2.7555290800940564,53.670963553969834,46.81</t>
  </si>
  <si>
    <t>2017-02-18 09:00:00,6,2,1,5,19,86,5,14,54.54131766437077,2.7595917834326853,53.686449256393146,50.0</t>
  </si>
  <si>
    <t>2017-02-18 10:00:00,6,2,1,5,19,83,5,14,54.53199055351077,2.7638902394734766,53.70237923708078,49.85</t>
  </si>
  <si>
    <t>2017-02-18 11:00:00,6,2,1,5,18,79,5,13,54.52200548842126,2.768424448216431,53.71875349603276,48.24</t>
  </si>
  <si>
    <t>2017-02-18 12:00:00,6,2,1,6,18,76,6,13,54.51136246910225,2.7731944096615493,53.7355720332491,42.25</t>
  </si>
  <si>
    <t>2017-02-18 13:00:00,6,2,1,5,16,76,5,12,54.50126518671364,2.777928577264596,53.75283484872978,36.64</t>
  </si>
  <si>
    <t>2017-02-18 14:00:00,6,2,1,5,14,77,5,10,54.49291733241533,2.7823554044813408,53.77054194247481,35.64</t>
  </si>
  <si>
    <t>2017-02-18 15:00:00,6,2,1,5,12,77,5,9,54.48631890620732,2.78647489131178,53.78869331448419,37.35</t>
  </si>
  <si>
    <t>2017-02-18 16:00:00,6,2,1,4,9,82,4,6,54.4814699080896,2.790287037755917,53.80728896475791,42.04</t>
  </si>
  <si>
    <t>2017-02-18 17:00:00,6,2,1,3,6,87,3,4,54.47837033806218,2.7937918438137497,53.82632889329598,47.94</t>
  </si>
  <si>
    <t>2017-02-18 18:00:00,6,2,1,2,3,92,2,1,54.47702019612507,2.79698930948528,53.84581310009839,53.94</t>
  </si>
  <si>
    <t>2017-02-18 19:00:00,6,2,1,2,6,91,2,3,54.47741948227824,2.7998794347705056,53.86574158516516,48.46</t>
  </si>
  <si>
    <t>2017-02-18 20:00:00,6,2,1,2,9,90,2,5,54.47956819652171,2.8024622196694273,53.886114348496264,39.01</t>
  </si>
  <si>
    <t>2017-02-18 21:00:00,6,2,1,3,12,89,3,6,54.48346633885549,2.8047376641820465,53.906931390091735,35.0</t>
  </si>
  <si>
    <t>2017-02-18 22:00:00,6,2,1,2,15,90,2,8,54.48911390927956,2.8067057683083614,53.928192709951546,33.03</t>
  </si>
  <si>
    <t>2017-02-18 23:00:00,6,2,1,2,18,92,2,9,54.49651090779393,2.808366532048373,53.949898308075696,30.29</t>
  </si>
  <si>
    <t>2017-02-19 00:00:00,7,0,2,1,22,93,1,10,54.5056573343986,2.8097199554020813,53.9720481844642,30.81</t>
  </si>
  <si>
    <t>2017-02-19 01:00:00,7,0,2,1,23,93,1,11,54.516553189093564,2.810766038369486,53.99397492874813,21.68</t>
  </si>
  <si>
    <t>2017-02-19 02:00:00,7,0,2,1,25,93,1,12,54.52919847187882,2.811504780950586,54.015011130558584,12.44</t>
  </si>
  <si>
    <t>2017-02-19 03:00:00,7,0,2,1,26,93,1,13,54.5435931827544,2.8119361831453835,54.035156789895545,9.93</t>
  </si>
  <si>
    <t>2017-02-19 04:00:00,7,0,2,0,26,93,0,13,54.559737321720256,2.8120602449538774,54.05441190675901,9.53</t>
  </si>
  <si>
    <t>2017-02-19 05:00:00,7,0,2,0,26,93,0,13,54.577630888776405,2.8118769663760674,54.072776481149006,10.13</t>
  </si>
  <si>
    <t>2017-02-19 06:00:00,7,0,2,0,25,93,0,13,54.59727388392287,2.8113863474119545,54.0902505130655,10.3</t>
  </si>
  <si>
    <t>2017-02-19 07:00:00,7,0,2,1,27,88,1,16,54.618666307159614,2.810588388061537,54.10683400250852,18.12</t>
  </si>
  <si>
    <t>2017-02-19 08:00:00,7,0,2,3,29,82,3,19,54.64180815848667,2.809483088324817,54.12252694947805,25.47</t>
  </si>
  <si>
    <t>2017-02-19 09:00:00,7,0,2,4,30,77,4,22,54.66669943790402,2.8080704482017924,54.13732935397409,29.59</t>
  </si>
  <si>
    <t>2017-02-19 10:00:00,7,0,2,5,29,75,5,21,54.69334014541166,2.8063504676924644,54.15124121599664,29.82</t>
  </si>
  <si>
    <t>2017-02-19 11:00:00,7,0,2,6,27,72,6,20,54.72173028100961,2.8043231467968335,54.16426253554572,32.09</t>
  </si>
  <si>
    <t>2017-02-19 12:00:00,7,0,2,7,26,70,7,19,54.75186984469785,2.801988485514898,54.176393312621286,30.17</t>
  </si>
  <si>
    <t>2017-02-19 13:00:00,7,0,2,7,26,72,7,18,54.783758836476395,2.79934648384666,54.18763354722338,31.07</t>
  </si>
  <si>
    <t>2017-02-19 14:00:00,7,0,2,6,27,74,6,18,54.817397256345224,2.7963971417921174,54.197983239351984,31.41</t>
  </si>
  <si>
    <t>2017-02-19 15:00:00,7,0,2,6,27,76,6,18,54.852785104304374,2.793140459351272,54.207442389007106,30.34</t>
  </si>
  <si>
    <t>2017-02-19 16:00:00,7,0,2,5,27,80,5,17,54.889922380353795,2.789576436524123,54.21601099618873,31.99</t>
  </si>
  <si>
    <t>2017-02-19 17:00:00,7,0,2,5,26,84,5,16,54.92880908449352,2.7857050733106696,54.22368906089689,41.37</t>
  </si>
  <si>
    <t>2017-02-19 18:00:00,7,0,2,4,26,88,4,15,54.969445216723564,2.781526369710913,54.23047658313154,53.65</t>
  </si>
  <si>
    <t>2017-02-19 19:00:00,7,0,2,4,27,89,4,16,55.01183077704388,2.7770403257248533,54.236373562892716,52.8</t>
  </si>
  <si>
    <t>2017-02-19 20:00:00,7,0,2,4,29,90,4,17,55.055965765454516,2.77224694135249,54.241380000180406,39.28</t>
  </si>
  <si>
    <t>2017-02-19 21:00:00,7,0,2,4,30,91,4,17,55.10185018195544,2.7671462165938228,54.245495894994605,33.95</t>
  </si>
  <si>
    <t>2017-02-19 22:00:00,7,0,2,3,27,93,3,15,55.149484026546666,2.761738151448852,54.24872124733531,35.05</t>
  </si>
  <si>
    <t>2017-02-19 23:00:00,7,0,2,3,25,94,3,14,55.19886729922818,2.756022745917578,54.25105605720254,31.01</t>
  </si>
  <si>
    <t>2017-02-20 00:00:00,9,2,2,2,22,96,2,12,55.25,2.75,54.25250032459628,30.75</t>
  </si>
  <si>
    <t>2017-02-20 01:00:00,9,2,2,3,24,95,3,13,55.30288212886212,2.7436699136961185,54.25305404951652,27.22</t>
  </si>
  <si>
    <t>2017-02-20 02:00:00,9,2,2,3,26,94,3,15,55.35751368581453,2.7370324870059335,54.2527172319633,26.5</t>
  </si>
  <si>
    <t>2017-02-20 03:00:00,9,2,2,4,27,94,4,16,55.41389467085723,2.7300877199294447,54.25148987193657,25.04</t>
  </si>
  <si>
    <t>2017-02-20 04:00:00,9,2,2,3,28,94,3,16,55.472025083990246,2.7228356124666524,54.24937196943637,20.95</t>
  </si>
  <si>
    <t>2017-02-20 05:00:00,9,2,2,3,29,94,3,16,55.53190492521355,2.7152761646175567,54.24636352446267,21.93</t>
  </si>
  <si>
    <t>2017-02-20 06:00:00,9,2,2,3,30,94,3,17,55.59353419452717,2.707409376382158,54.2424645370155,38.49</t>
  </si>
  <si>
    <t>2017-02-20 07:00:00,9,2,2,4,33,91,4,20,55.65691289193107,2.6992352477604546,54.23767500709483,48.35</t>
  </si>
  <si>
    <t>2017-02-20 08:00:00,9,2,2,5,36,89,5,23,55.72204101742527,2.6907537787524483,54.231994934700666,45.82</t>
  </si>
  <si>
    <t>2017-02-20 09:00:00,9,2,2,6,38,86,6,26,55.78891857100977,2.681964969358138,54.225424319833024,38.92</t>
  </si>
  <si>
    <t>2017-02-20 10:00:00,9,2,2,7,39,83,7,27,55.85754555268457,2.6728688195775243,54.2179631624919,37.92</t>
  </si>
  <si>
    <t>2017-02-20 11:00:00,9,2,2,8,41,79,8,28,55.92792196244966,2.6634653294106068,54.20961146267729,39.38</t>
  </si>
  <si>
    <t>2017-02-20 12:00:00,9,2,2,9,42,76,9,29,56.000047800305055,2.6537544988573867,54.20036922038919,39.18</t>
  </si>
  <si>
    <t>2017-02-20 13:00:00,9,2,2,8,46,79,8,31,56.069325752045096,2.6440609669311463,54.1902364356276,36.08</t>
  </si>
  <si>
    <t>2017-02-20 14:00:00,9,2,2,8,50,82,8,32,56.13115850346415,2.634709372645171,54.179213108392524,33.03</t>
  </si>
  <si>
    <t>2017-02-20 15:00:00,9,2,2,7,54,85,7,33,56.18554605456222,2.625699715999462,54.16729923868397,31.87</t>
  </si>
  <si>
    <t>2017-02-20 16:00:00,9,2,2,7,50,87,7,31,56.232488405339275,2.6170319969940166,54.15449482650192,31.63</t>
  </si>
  <si>
    <t>2017-02-20 17:00:00,9,2,2,8,46,88,8,28,56.27198555579534,2.6087062156288368,54.140799871846376,34.92</t>
  </si>
  <si>
    <t>2017-02-20 18:00:00,9,2,2,8,42,89,8,26,56.304037505930424,2.600722371903922,54.12621437471736,37.94</t>
  </si>
  <si>
    <t>2017-02-20 19:00:00,9,2,2,8,45,89,8,28,56.32864425574449,2.593080465819272,54.110738335114846,34.27</t>
  </si>
  <si>
    <t>2017-02-20 20:00:00,9,2,2,8,49,89,8,30,56.345805805237596,2.585780497374888,54.09437175303886,29.92</t>
  </si>
  <si>
    <t>2017-02-20 21:00:00,9,2,2,8,53,89,8,32,56.355522154409684,2.5788224665707684,54.07711462848937,19.22</t>
  </si>
  <si>
    <t>2017-02-20 22:00:00,9,2,2,8,51,89,8,31,56.35779330326079,2.572206373406914,54.058966961466396,9.94</t>
  </si>
  <si>
    <t>2017-02-20 23:00:00,9,2,2,9,49,90,9,29,56.35261925179089,2.5659322178833244,54.03992875196995,9.48</t>
  </si>
  <si>
    <t>2017-02-21 00:00:00,9,5,2,9,47,90,9,28,56.34,2.56,54.02,12.54</t>
  </si>
  <si>
    <t>2017-02-21 01:00:00,9,5,2,9,44,91,9,27,56.31993554788812,2.554409719756941,53.999180705556576,10.19</t>
  </si>
  <si>
    <t>2017-02-21 02:00:00,9,5,2,9,42,92,9,25,56.292425895455246,2.549161377154147,53.97747086863966,10.06</t>
  </si>
  <si>
    <t>2017-02-21 03:00:00,9,5,2,9,39,92,9,24,56.25747104270139,2.5442549721916174,53.95487048924926,11.12</t>
  </si>
  <si>
    <t>2017-02-21 04:00:00,9,5,2,8,36,92,8,21,56.21507098962652,2.5396905048693537,53.93137956738537,12.56</t>
  </si>
  <si>
    <t>2017-02-21 05:00:00,9,5,2,8,33,92,8,19,56.16522573623067,2.535467975187354,53.90699810304798,25.16</t>
  </si>
  <si>
    <t>2017-02-21 06:00:00,9,5,2,8,30,92,8,17,56.10793528251382,2.5315873831456206,53.88172609623713,33.0</t>
  </si>
  <si>
    <t>2017-02-21 07:00:00,9,5,2,8,33,89,8,20,56.04319962847597,2.5280487287441513,53.85556354695278,38.96</t>
  </si>
  <si>
    <t>2017-02-21 08:00:00,9,5,2,8,36,86,8,23,55.97101877411714,2.524852011982947,53.828510455194944,38.94</t>
  </si>
  <si>
    <t>2017-02-21 09:00:00,9,5,2,9,39,83,9,26,55.891392719437306,2.5219972328620086,53.800566820963624,38.94</t>
  </si>
  <si>
    <t>2017-02-21 10:00:00,9,5,2,9,39,80,9,26,55.804321464436484,2.519484391381335,53.771732644258805,38.95</t>
  </si>
  <si>
    <t>2017-02-21 11:00:00,9,5,2,9,38,77,9,26,55.70980500911467,2.5173134875409264,53.742007925080514,38.95</t>
  </si>
  <si>
    <t>2017-02-21 12:00:00,9,5,2,9,37,74,9,26,55.60784335347185,2.515484521340783,53.71139266342874,36.63</t>
  </si>
  <si>
    <t>2017-02-21 13:00:00,9,5,2,9,36,75,9,24,55.506050540141935,2.513996047899796,53.68221639256266,36.65</t>
  </si>
  <si>
    <t>2017-02-21 14:00:00,9,5,2,8,34,77,8,23,55.41204061175878,2.5128466223368537,53.6568086457415,36.41</t>
  </si>
  <si>
    <t>2017-02-21 15:00:00,9,5,2,8,33,79,8,22,55.32581356832242,2.5120362446519593,53.635169422965255,36.68</t>
  </si>
  <si>
    <t>2017-02-21 16:00:00,9,5,2,7,29,83,7,18,55.247369409832814,2.5115649148451107,53.61729872423391,34.98</t>
  </si>
  <si>
    <t>2017-02-21 17:00:00,9,5,2,6,25,86,6,15,55.17670813629,2.511432632916309,53.603196549547484,39.9</t>
  </si>
  <si>
    <t>2017-02-21 18:00:00,9,5,2,6,21,90,6,12,55.11382974769396,2.511639398865554,53.59286289890598,57.42</t>
  </si>
  <si>
    <t>2017-02-21 19:00:00,9,5,2,5,24,91,5,13,55.05873424404469,2.5121852126928452,53.586297772309365,45.8</t>
  </si>
  <si>
    <t>2017-02-21 20:00:00,9,5,2,5,27,92,5,14,55.011421625342194,2.513070074398183,53.58350116975767,46.14</t>
  </si>
  <si>
    <t>2017-02-21 21:00:00,9,5,2,5,30,93,5,15,54.97189189158649,2.5142939839815677,53.58447309125089,40.0</t>
  </si>
  <si>
    <t>2017-02-21 22:00:00,9,5,2,5,28,94,5,14,54.940145042777544,2.5158569414429985,53.58921353678901,34.25</t>
  </si>
  <si>
    <t>2017-02-21 23:00:00,9,5,2,5,27,94,5,13,54.91618107891538,2.517758946782476,53.597722506372044,30.03</t>
  </si>
  <si>
    <t>2017-02-22 00:00:00,10,5,3,5,25,95,5,13,54.9,2.52,53.61,22.92</t>
  </si>
  <si>
    <t>2017-02-22 01:00:00,10,5,3,5,31,95,5,16,54.89160180603138,2.52258010109557,53.62604601767285,10.26</t>
  </si>
  <si>
    <t>2017-02-22 02:00:00,10,5,3,6,36,95,6,19,54.89098649700954,2.5254992500691875,53.64586055939062,9.5</t>
  </si>
  <si>
    <t>2017-02-22 03:00:00,10,5,3,6,42,94,6,22,54.89815407293449,2.5287574469208502,53.66944362515329,7.66</t>
  </si>
  <si>
    <t>2017-02-22 04:00:00,10,5,3,7,41,92,7,22,54.91310453380619,2.5323546916505606,53.696795214960886,5.03</t>
  </si>
  <si>
    <t>2017-02-22 05:00:00,10,5,3,8,40,90,8,22,54.93583787962469,2.536290984258317,53.72791532881338,7.68</t>
  </si>
  <si>
    <t>2017-02-22 06:00:00,10,5,3,9,40,87,9,23,54.96635411038996,2.54056632474412,53.7628039667108,21.52</t>
  </si>
  <si>
    <t>2017-02-22 07:00:00,10,5,3,10,47,85,10,28,55.00465322610199,2.5451807131079693,53.801461128653116,31.86</t>
  </si>
  <si>
    <t>2017-02-22 08:00:00,10,5,3,10,54,83,10,34,55.050735226760814,2.5501341493498653,53.84388681464035,32.51</t>
  </si>
  <si>
    <t>2017-02-22 09:00:00,10,5,3,10,62,81,10,39,55.10460011236641,2.555426633469808,53.8900810246725,32.51</t>
  </si>
  <si>
    <t>2017-02-22 10:00:00,10,5,3,10,56,81,10,36,55.16624788291878,2.561058165467797,53.94004375874955,32.29</t>
  </si>
  <si>
    <t>2017-02-22 11:00:00,10,5,3,10,50,82,10,32,55.23567853841792,2.5670287453438325,53.99377501687151,32.96</t>
  </si>
  <si>
    <t>2017-02-22 12:00:00,10,5,3,10,45,82,10,28,55.31289207886384,2.573338373097915,54.05127479903839,32.01</t>
  </si>
  <si>
    <t>2017-02-22 13:00:00,10,5,3,10,48,82,10,31,55.39075989599221,2.5796710790034147,54.10868743121862,30.94</t>
  </si>
  <si>
    <t>2017-02-22 14:00:00,10,5,3,10,52,82,10,33,55.46215338153869,2.5857108933337036,54.16215723938065,29.94</t>
  </si>
  <si>
    <t>2017-02-22 15:00:00,10,5,3,10,55,82,10,35,55.527072535503294,2.591457816088782,54.21168422352448,31.28</t>
  </si>
  <si>
    <t>2017-02-22 16:00:00,10,5,3,10,49,83,10,32,55.58551735788601,2.5969118472686494,54.257268383650114,31.24</t>
  </si>
  <si>
    <t>2017-02-22 17:00:00,10,5,3,9,43,85,9,29,55.63748784868685,2.6020729868733063,54.298909719757546,32.48</t>
  </si>
  <si>
    <t>2017-02-22 18:00:00,10,5,3,9,38,86,9,26,55.68298400790581,2.6069412349027523,54.33660823184678,35.93</t>
  </si>
  <si>
    <t>2017-02-22 19:00:00,10,5,3,8,34,87,8,22,55.72200583554287,2.611516591356987,54.370363919917814,34.05</t>
  </si>
  <si>
    <t>2017-02-22 20:00:00,10,5,3,7,30,89,7,19,55.75455333159807,2.6157990562360114,54.40017678397065,31.65</t>
  </si>
  <si>
    <t>2017-02-22 21:00:00,10,5,3,6,26,90,6,15,55.78062649607138,2.6197886295398245,54.42604682400529,23.45</t>
  </si>
  <si>
    <t>2017-02-22 22:00:00,10,5,3,6,26,90,6,16,55.800225328962796,2.6234853112684267,54.44797404002172,10.26</t>
  </si>
  <si>
    <t>2017-02-22 23:00:00,10,5,3,7,26,90,7,16,55.81334983027233,2.6268891014218188,54.46595843201996,9.47</t>
  </si>
  <si>
    <t>2017-02-23 00:00:00,10,7,2,7,27,90,7,17,55.82,2.63,54.48,-6.58</t>
  </si>
  <si>
    <t>2017-02-23 01:00:00,10,7,2,7,27,90,7,17,55.82017583814578,2.6328180070029696,54.49009874396184,-5.03</t>
  </si>
  <si>
    <t>2017-02-23 02:00:00,10,7,2,7,28,91,7,18,55.81387734470967,2.6353431224307284,54.496254663905475,0.01</t>
  </si>
  <si>
    <t>2017-02-23 03:00:00,10,7,2,7,29,91,7,18,55.801104519691684,2.637575346283277,54.49846775983092,7.03</t>
  </si>
  <si>
    <t>2017-02-23 04:00:00,10,7,2,7,23,92,7,14,55.78185736309182,2.639514678560615,54.49673803173816,9.44</t>
  </si>
  <si>
    <t>2017-02-23 05:00:00,10,7,2,7,17,94,7,10,55.75613587491005,2.641161119262741,54.491065479627196,25.53</t>
  </si>
  <si>
    <t>2017-02-23 06:00:00,10,7,2,7,10,95,7,6,55.72394005514642,2.642514668389657,54.48145010349805,35.0</t>
  </si>
  <si>
    <t>2017-02-23 07:00:00,10,7,2,7,18,94,7,11,55.6852699038009,2.643575325941362,54.46789190335069,46.01</t>
  </si>
  <si>
    <t>2017-02-23 08:00:00,10,7,2,8,26,92,8,16,55.6401254208735,2.644343091917856,54.45039087918513,48.5</t>
  </si>
  <si>
    <t>2017-02-23 09:00:00,10,7,2,8,33,91,8,21,55.588506606364234,2.64481796631914,54.42894703100138,46.41</t>
  </si>
  <si>
    <t>2017-02-23 10:00:00,10,7,2,9,33,87,9,22,55.530413460273046,2.6449999491452125,54.40356035879941,43.36</t>
  </si>
  <si>
    <t>2017-02-23 11:00:00,10,7,2,9,33,84,9,22,55.4658459826,2.644889040396074,54.37423086257925,40.61</t>
  </si>
  <si>
    <t>2017-02-23 12:00:00,10,7,2,10,33,81,10,23,55.39480417334508,2.644485240071725,54.340958542340914,32.91</t>
  </si>
  <si>
    <t>2017-02-23 13:00:00,10,7,2,9,38,81,9,26,55.32182063946034,2.6438802558574905,54.306214575681146,32.4</t>
  </si>
  <si>
    <t>2017-02-23 14:00:00,10,7,2,9,42,80,9,29,55.25142798789792,2.6431657954386973,54.272470140196795,31.24</t>
  </si>
  <si>
    <t>2017-02-23 15:00:00,10,7,2,9,47,80,9,31,55.18362621865779,2.6423418588153447,54.23972523588783,27.68</t>
  </si>
  <si>
    <t>2017-02-23 16:00:00,10,7,2,9,42,81,9,27,55.11841533173996,2.641408445987432,54.20797986275426,27.64</t>
  </si>
  <si>
    <t>2017-02-23 17:00:00,10,7,2,8,38,81,8,22,55.05579532714443,2.640365556954961,54.17723402079609,32.03</t>
  </si>
  <si>
    <t>2017-02-23 18:00:00,10,7,2,8,33,81,8,18,54.995766204871195,2.6392131917179307,54.14748771001333,32.93</t>
  </si>
  <si>
    <t>2017-02-23 19:00:00,10,7,2,7,45,80,7,25,54.93832796492025,2.6379513502763396,54.11874093040594,32.09</t>
  </si>
  <si>
    <t>2017-02-23 20:00:00,10,7,2,7,57,78,7,32,54.883480607291595,2.636580032630191,54.09099368197396,29.79</t>
  </si>
  <si>
    <t>2017-02-23 21:00:00,10,7,2,7,69,77,7,39,54.831224131985245,2.635099238779482,54.06424596471738,24.07</t>
  </si>
  <si>
    <t>2017-02-23 22:00:00,10,7,2,6,71,76,6,41,54.7815585390012,2.6335089687242137,54.03849777863619,12.03</t>
  </si>
  <si>
    <t>2017-02-23 23:00:00,10,7,2,6,74,75,6,43,54.73448382833946,2.6318092224643865,54.0137491237304,9.27</t>
  </si>
  <si>
    <t>2017-02-24 00:00:00,4,1,2,6,77,75,6,46,54.69,2.63,53.99,6.93</t>
  </si>
  <si>
    <t>2017-02-24 01:00:00,4,1,2,6,76,75,6,46,54.648107053982834,2.628081301331054,53.96725040744501,-4.99</t>
  </si>
  <si>
    <t>2017-02-24 02:00:00,4,1,2,6,75,75,6,47,54.60880499028797,2.626053126457548,53.945500346065394,-27.08</t>
  </si>
  <si>
    <t>2017-02-24 03:00:00,4,1,2,5,74,76,5,48,54.572093808915405,2.623915475379484,53.92474981586119,-0.9</t>
  </si>
  <si>
    <t>2017-02-24 04:00:00,4,1,2,5,65,77,5,43,54.53797350986515,2.62166834809686,53.90499881683239,7.0</t>
  </si>
  <si>
    <t>2017-02-24 05:00:00,4,1,2,4,56,78,4,37,54.50644409313716,2.619311744609676,53.88624734897896,9.49</t>
  </si>
  <si>
    <t>2017-02-24 06:00:00,4,1,2,4,47,79,4,32,54.477505558731494,2.6168456649179332,53.868495412300945,30.04</t>
  </si>
  <si>
    <t>2017-02-24 07:00:00,4,1,2,4,49,77,4,34,54.45115790664812,2.6142701090216316,53.85174300679832,33.44</t>
  </si>
  <si>
    <t>2017-02-24 08:00:00,4,1,2,4,51,76,4,36,54.42740113688704,2.6115850769207705,53.835990132471096,34.3</t>
  </si>
  <si>
    <t>2017-02-24 09:00:00,4,1,2,4,53,75,4,38,54.40623524944826,2.6087905686153494,53.82123678931927,33.91</t>
  </si>
  <si>
    <t>2017-02-24 10:00:00,4,1,2,4,49,75,4,36,54.38766024433176,2.6058865841053693,53.80748297734283,33.48</t>
  </si>
  <si>
    <t>2017-02-24 11:00:00,4,1,2,4,45,74,4,33,54.37167612153758,2.60287312339083,53.7947286965418,33.18</t>
  </si>
  <si>
    <t>2017-02-24 12:00:00,4,1,2,4,41,74,4,30,54.358282881065676,2.5997501864717316,53.78297394691615,32.49</t>
  </si>
  <si>
    <t>2017-02-24 13:00:00,4,1,2,4,38,73,4,28,54.34748052291609,2.596517773348074,53.77221872846592,32.41</t>
  </si>
  <si>
    <t>2017-02-24 14:00:00,4,1,2,4,36,73,4,25,54.33926904708879,2.5931758840198564,53.76246304119107,32.24</t>
  </si>
  <si>
    <t>2017-02-24 15:00:00,4,1,2,4,33,73,4,23,54.333648453583805,2.58972451848708,53.753706885091624,34.9</t>
  </si>
  <si>
    <t>2017-02-24 16:00:00,4,1,2,3,30,78,3,19,54.3306187424011,2.5861636767497442,53.745950260167575,44.92</t>
  </si>
  <si>
    <t>2017-02-24 17:00:00,4,1,2,2,26,82,2,15,54.33017991354068,2.5824933588078487,53.7391931664189,50.1</t>
  </si>
  <si>
    <t>2017-02-24 18:00:00,4,1,2,1,22,87,1,11,54.33233196700257,2.5787135646613937,53.73343560384564,57.52</t>
  </si>
  <si>
    <t>2017-02-24 19:00:00,4,1,2,1,26,88,1,13,54.33707490278677,2.57482429431038,53.72867757244778,58.19</t>
  </si>
  <si>
    <t>2017-02-24 20:00:00,4,1,2,1,29,89,1,16,54.34440872089324,2.570825547754807,53.724919072225305,43.94</t>
  </si>
  <si>
    <t>2017-02-24 21:00:00,4,1,2,1,33,90,1,18,54.35433342132203,2.566717324994675,53.72216010317823,38.06</t>
  </si>
  <si>
    <t>2017-02-24 22:00:00,4,1,2,0,31,91,0,17,54.366849004073096,2.5624996260299824,53.72040066530654,39.68</t>
  </si>
  <si>
    <t>2017-02-24 23:00:00,4,1,2,0,28,91,0,15,54.381955469146476,2.5581724508607313,53.71964075861027,36.66</t>
  </si>
  <si>
    <t>2017-02-25 00:00:00,7,-1,2,0,25,92,0,14,54.39965281654216,2.5537357994869208,53.71988038308939,29.28</t>
  </si>
  <si>
    <t>2017-02-25 01:00:00,7,-1,2,0,26,92,0,14,54.41994104626012,2.5491896719085507,53.72111953874389,29.09</t>
  </si>
  <si>
    <t>2017-02-25 02:00:00,7,-1,2,0,28,93,0,15,54.44282015830038,2.5445340681256217,53.723358225573804,28.94</t>
  </si>
  <si>
    <t>2017-02-25 03:00:00,7,-1,2,-1,29,93,-1,15,54.468290152662945,2.5397689881381336,53.72659644357911,29.45</t>
  </si>
  <si>
    <t>2017-02-25 04:00:00,7,-1,2,-1,28,93,-1,15,54.49635102934781,2.534894431946085,53.7308341927598,29.93</t>
  </si>
  <si>
    <t>2017-02-25 05:00:00,7,-1,2,-1,27,93,-1,15,54.52700278835497,2.5299103995494785,53.73607147311591,29.53</t>
  </si>
  <si>
    <t>2017-02-25 06:00:00,7,-1,2,-1,26,93,-1,14,54.56024542968443,2.524816890948312,53.7423082846474,32.87</t>
  </si>
  <si>
    <t>2017-02-25 07:00:00,7,-1,2,1,25,86,1,15,54.59607895333616,2.5196139061425855,53.749544627354275,41.48</t>
  </si>
  <si>
    <t>2017-02-25 08:00:00,7,-1,2,2,23,79,2,16,54.63450335931023,2.514301445132301,53.757780501236574,41.99</t>
  </si>
  <si>
    <t>2017-02-25 09:00:00,7,-1,2,3,22,72,3,17,54.675518647606566,2.508879507917457,53.76701590629426,40.44</t>
  </si>
  <si>
    <t>2017-02-25 10:00:00,7,-1,2,5,22,68,5,17,54.71912481822521,2.503348094498053,53.77725084252734,37.13</t>
  </si>
  <si>
    <t>2017-02-25 11:00:00,7,-1,2,6,22,64,6,17,54.76532187116615,2.4977072048740894,53.78848530993581,32.04</t>
  </si>
  <si>
    <t>2017-02-25 12:00:00,7,-1,2,7,21,61,7,17,54.814109806429386,2.4919568390455673,53.800719308519675,29.46</t>
  </si>
  <si>
    <t>2017-02-25 13:00:00,7,-1,2,7,22,63,7,17,54.86267535001603,2.4862728978481474,53.813283987183,28.01</t>
  </si>
  <si>
    <t>2017-02-25 14:00:00,7,-1,2,7,23,65,7,17,54.90820522792721,2.480831282117492,53.8255104948298,22.86</t>
  </si>
  <si>
    <t>2017-02-25 15:00:00,7,-1,2,7,24,67,7,16,54.95069944016291,2.4756319918536005,53.837398831460106,28.88</t>
  </si>
  <si>
    <t>2017-02-25 16:00:00,7,-1,2,6,25,70,6,15,54.990157986723126,2.4706750270564743,53.848948997073904,30.16</t>
  </si>
  <si>
    <t>2017-02-25 17:00:00,7,-1,2,5,26,73,5,15,55.02658086760786,2.465960387726111,53.86016099167118,38.0</t>
  </si>
  <si>
    <t>2017-02-25 18:00:00,7,-1,2,4,27,76,4,14,55.05996808281716,2.4614880738625136,53.87103481525198,39.57</t>
  </si>
  <si>
    <t>2017-02-25 19:00:00,7,-1,2,4,31,75,4,16,55.09031963235097,2.45725808546568,53.88157046781625,34.65</t>
  </si>
  <si>
    <t>2017-02-25 20:00:00,7,-1,2,4,35,75,4,19,55.11763551620929,2.45327042253561,53.891767949364024,26.01</t>
  </si>
  <si>
    <t>2017-02-25 21:00:00,7,-1,2,5,39,75,5,22,55.14191573439215,2.4495250850723056,53.90162725989529,12.94</t>
  </si>
  <si>
    <t>2017-02-25 22:00:00,7,-1,2,5,38,74,5,21,55.16316028689952,2.4460220730757642,53.911148399410045,11.91</t>
  </si>
  <si>
    <t>2017-02-25 23:00:00,7,-1,2,4,38,73,4,20,55.181369173731426,2.442761386545988,53.92033136790829,8.8</t>
  </si>
  <si>
    <t>2017-02-26 00:00:00,10,4,2,4,37,73,4,20,55.19654239488787,2.4397430254829766,53.92917616539005,7.83</t>
  </si>
  <si>
    <t>2017-02-26 01:00:00,10,4,2,4,39,72,4,21,55.208679950368825,2.436966989886729,53.93768279185527,3.0</t>
  </si>
  <si>
    <t>2017-02-26 02:00:00,10,4,2,4,41,71,4,23,55.217781840174304,2.4344332797572457,53.94585124730401,4.65</t>
  </si>
  <si>
    <t>2017-02-26 03:00:00,10,4,2,4,42,71,4,24,55.22384806430433,2.432141895094527,53.95368153173624,7.74</t>
  </si>
  <si>
    <t>2017-02-26 04:00:00,10,4,2,4,40,71,4,23,55.22687862275886,2.4300928358985723,53.96117364515195,8.02</t>
  </si>
  <si>
    <t>2017-02-26 05:00:00,10,4,2,4,37,71,4,21,55.22687351553791,2.4282861021693822,53.96832758755117,8.95</t>
  </si>
  <si>
    <t>2017-02-26 06:00:00,10,4,2,4,34,70,4,19,55.2238327426415,2.426721693906957,53.97514335893387,7.83</t>
  </si>
  <si>
    <t>2017-02-26 07:00:00,10,4,2,5,36,72,5,21,55.21775630406962,2.4253996111112954,53.98162095930007,7.84</t>
  </si>
  <si>
    <t>2017-02-26 08:00:00,10,4,2,5,37,73,5,22,55.20864419982226,2.4243198537823987,53.987760388649775,9.63</t>
  </si>
  <si>
    <t>2017-02-26 09:00:00,10,4,2,5,39,74,5,24,55.196496429899426,2.423482421920266,53.99356164698296,10.36</t>
  </si>
  <si>
    <t>2017-02-26 10:00:00,10,4,2,6,35,72,6,22,55.18131299430111,2.422887315524897,53.99902473429964,12.91</t>
  </si>
  <si>
    <t>2017-02-26 11:00:00,10,4,2,8,32,69,8,21,55.16309389302734,2.422534534596294,54.00414965059982,12.98</t>
  </si>
  <si>
    <t>2017-02-26 12:00:00,10,4,2,9,28,67,9,19,55.14183912607807,2.422424079134454,54.00893639588347,9.92</t>
  </si>
  <si>
    <t>2017-02-26 13:00:00,10,4,2,9,30,67,9,20,55.117548693453344,2.4225559491393787,54.01338497015064,9.75</t>
  </si>
  <si>
    <t>2017-02-26 14:00:00,10,4,2,9,32,68,9,21,55.09022259515313,2.422930144611068,54.01749537340129,9.98</t>
  </si>
  <si>
    <t>2017-02-26 15:00:00,10,4,2,10,33,69,10,22,55.05986083117746,2.4235466655495217,54.021267605635444,10.4</t>
  </si>
  <si>
    <t>2017-02-26 16:00:00,10,4,2,9,31,74,9,19,55.0264634015263,2.4244055119547396,54.02470166685308,12.78</t>
  </si>
  <si>
    <t>2017-02-26 17:00:00,10,4,2,7,29,78,7,16,54.990030306199664,2.425506683826722,54.027797557054214,28.0</t>
  </si>
  <si>
    <t>2017-02-26 18:00:00,10,4,2,6,26,83,6,13,54.950561545197566,2.4268501811654684,54.03055527623885,31.76</t>
  </si>
  <si>
    <t>2017-02-26 19:00:00,10,4,2,6,29,85,6,14,54.90805711851999,2.428436003970979,54.03297482440697,30.96</t>
  </si>
  <si>
    <t>2017-02-26 20:00:00,10,4,2,6,32,88,6,15,54.86251702616695,2.430264152243255,54.03505620155859,25.34</t>
  </si>
  <si>
    <t>2017-02-26 21:00:00,10,4,2,6,34,91,6,16,54.81394126813842,2.432334625982295,54.0367994076937,23.86</t>
  </si>
  <si>
    <t>2017-02-26 22:00:00,10,4,2,5,32,91,5,15,54.76232984443442,2.4346474251880985,54.0382044428123,20.86</t>
  </si>
  <si>
    <t>2017-02-26 23:00:00,10,4,2,5,30,92,5,14,54.70768275505495,2.4372025498606673,54.0392713069144,10.35</t>
  </si>
  <si>
    <t>2017-02-27 00:00:00,11,4,3,5,28,93,5,13,54.65,2.44,54.04,22.01</t>
  </si>
  <si>
    <t>2017-02-27 01:00:00,11,4,3,5,30,93,5,14,54.58928157926959,2.4430397756060973,54.04039052206908,15.48</t>
  </si>
  <si>
    <t>2017-02-27 02:00:00,11,4,3,5,32,94,5,15,54.525527492863674,2.446321876678959,54.040442873121656,12.54</t>
  </si>
  <si>
    <t>2017-02-27 03:00:00,11,4,3,5,34,95,5,16,54.45873774078231,2.449846303218585,54.04015705315772,15.59</t>
  </si>
  <si>
    <t>2017-02-27 04:00:00,11,4,3,4,33,95,4,16,54.388912323025465,2.4536130552249755,54.03953306217729,18.84</t>
  </si>
  <si>
    <t>2017-02-27 05:00:00,11,4,3,4,32,95,4,15,54.31605123959315,2.4576221326981296,54.038570900180346,30.11</t>
  </si>
  <si>
    <t>2017-02-27 06:00:00,11,4,3,4,31,95,4,15,54.24015449048537,2.4618735356380492,54.037270567166914,38.66</t>
  </si>
  <si>
    <t>2017-02-27 07:00:00,11,4,3,6,31,91,6,17,54.1612220757021,2.4663672640447323,54.035632063136944,47.29</t>
  </si>
  <si>
    <t>2017-02-27 08:00:00,11,4,3,7,30,87,7,18,54.07925399524335,2.47110331791818,54.03365538809048,47.52</t>
  </si>
  <si>
    <t>2017-02-27 09:00:00,11,4,3,9,30,83,9,20,53.99425024910914,2.476081697258392,54.03134054202752,39.94</t>
  </si>
  <si>
    <t>2017-02-27 10:00:00,11,4,3,9,29,78,9,19,53.906210837299454,2.4813024020653685,54.02868752494804,36.87</t>
  </si>
  <si>
    <t>2017-02-27 11:00:00,11,4,3,10,28,74,10,19,53.81513575981428,2.486765432339109,54.025696336852064,36.6</t>
  </si>
  <si>
    <t>2017-02-27 12:00:00,11,4,3,11,27,70,11,18,53.721025016653655,2.4924707880796144,54.02236697773958,30.91</t>
  </si>
  <si>
    <t>2017-02-27 13:00:00,11,4,3,11,26,71,11,17,53.63085837048394,2.498141827319014,54.019004743936264,30.58</t>
  </si>
  <si>
    <t>2017-02-27 14:00:00,11,4,3,11,25,73,11,16,53.55161558397154,2.5035019080894374,54.0159149317678,30.59</t>
  </si>
  <si>
    <t>2017-02-27 15:00:00,11,4,3,11,24,74,11,15,53.483296657116476,2.5085510303908856,54.0130975412342,30.83</t>
  </si>
  <si>
    <t>2017-02-27 16:00:00,11,4,3,10,25,77,10,14,53.4259015899187,2.5132891942233573,54.010552572335435,32.15</t>
  </si>
  <si>
    <t>2017-02-27 17:00:00,11,4,3,9,25,80,9,13,53.37943038237825,2.5177163995868534,54.00828002507152,32.89</t>
  </si>
  <si>
    <t>2017-02-27 18:00:00,11,4,3,9,26,83,9,13,53.34388303449513,2.521832646481373,54.00627989944247,34.44</t>
  </si>
  <si>
    <t>2017-02-27 19:00:00,11,4,3,9,33,84,9,16,53.31925954626931,2.525637934906917,54.004552195448255,32.46</t>
  </si>
  <si>
    <t>2017-02-27 20:00:00,11,4,3,9,39,84,9,20,53.30555991770081,2.529132264863486,54.00309691308891,30.62</t>
  </si>
  <si>
    <t>2017-02-27 21:00:00,11,4,3,9,45,85,9,23,53.30278414878964,2.5323156363510786,54.001914052364405,27.05</t>
  </si>
  <si>
    <t>2017-02-27 22:00:00,11,4,3,9,44,83,9,23,53.31093223953577,2.5351880493696943,54.00100361327475,12.96</t>
  </si>
  <si>
    <t>2017-02-27 23:00:00,11,4,3,8,42,81,8,22,53.330004189939224,2.5377495039193354,54.00036559581995,7.95</t>
  </si>
  <si>
    <t>2017-02-28 00:00:00,9,5,3,8,40,79,8,21,53.36,2.54,54.0,7.81</t>
  </si>
  <si>
    <t>2017-02-28 01:00:00,9,5,3,8,41,81,8,23,53.400919669718085,2.541939537611689,53.99990682581489,7.89</t>
  </si>
  <si>
    <t>2017-02-28 02:00:00,9,5,3,8,42,84,8,24,53.452763199093496,2.543568116754402,54.000086073264654,7.86</t>
  </si>
  <si>
    <t>2017-02-28 03:00:00,9,5,3,8,42,87,8,26,53.51553058812621,2.5448857374281393,54.00053774234925,8.56</t>
  </si>
  <si>
    <t>2017-02-28 04:00:00,9,5,3,7,37,85,7,23,53.58922183681625,2.5458923996329004,54.00126183306871,9.79</t>
  </si>
  <si>
    <t>2017-02-28 05:00:00,9,5,3,7,32,82,7,20,53.673836945163615,2.546588103368686,54.002258345423016,10.34</t>
  </si>
  <si>
    <t>2017-02-28 06:00:00,9,5,3,6,27,80,6,17,53.7693759131683,2.5469728486354954,54.003527279412175,28.99</t>
  </si>
  <si>
    <t>2017-02-28 07:00:00,9,5,3,6,34,78,6,22,53.87583874083027,2.547046635433329,54.005068635036174,32.86</t>
  </si>
  <si>
    <t>2017-02-28 08:00:00,9,5,3,6,41,76,6,28,53.993225428149586,2.5468094637621865,54.00688241229503,33.2</t>
  </si>
  <si>
    <t>2017-02-28 09:00:00,9,5,3,6,48,74,6,33,54.121535975126214,2.5462613336220685,54.00896861118875,31.02</t>
  </si>
  <si>
    <t>2017-02-28 10:00:00,9,5,3,7,44,70,7,33,54.26077038176015,2.5454022450129745,54.01132723171731,30.76</t>
  </si>
  <si>
    <t>2017-02-28 11:00:00,9,5,3,8,41,65,8,32,54.410928648051424,2.544232197934905,54.013958273880725,30.57</t>
  </si>
  <si>
    <t>2017-02-28 12:00:00,9,5,3,9,37,60,9,32,54.57201077399999,2.5427511923878594,54.01686173767899,32.42</t>
  </si>
  <si>
    <t>2017-02-28 13:00:00,9,5,3,9,35,61,9,29,54.73264830586523,2.5412319758354265,54.018281010676155,39.8</t>
  </si>
  <si>
    <t>2017-02-28 14:00:00,9,5,3,8,33,62,8,26,54.881472789906496,2.5399472957411957,54.01645948043627,39.86</t>
  </si>
  <si>
    <t>2017-02-28 15:00:00,9,5,3,8,31,63,8,23,55.01848422612377,2.538897152105167,54.011397146959354,39.17</t>
  </si>
  <si>
    <t>2017-02-28 16:00:00,9,5,3,7,25,69,7,18,55.143682614517054,2.53808154492734,54.00309401024538,39.52</t>
  </si>
  <si>
    <t>2017-02-28 17:00:00,9,5,3,6,20,75,6,14,55.25706795508637,2.5375004742077154,53.99155007029436,40.13</t>
  </si>
  <si>
    <t>2017-02-28 18:00:00,9,5,3,5,14,81,5,9,55.3586402478317,2.5371539399462932,53.97676532710631,49.2</t>
  </si>
  <si>
    <t>2017-02-28 19:00:00,9,5,3,5,23,81,5,14,55.44839949275304,2.5370419421430728,53.9587397806812,53.12</t>
  </si>
  <si>
    <t>2017-02-28 20:00:00,9,5,3,5,32,81,5,20,55.526345689850395,2.5371644807980536,53.93747343101904,39.11</t>
  </si>
  <si>
    <t>2017-02-28 21:00:00,9,5,3,5,41,81,5,25,55.59247883912377,2.5375215559112374,53.91296627811986,38.78</t>
  </si>
  <si>
    <t>2017-02-28 22:00:00,9,5,3,5,40,80,5,25,55.64679894057316,2.538113167482623,53.885218321983615,31.4</t>
  </si>
  <si>
    <t>2017-02-28 23:00:00,9,5,3,4,40,80,4,25,55.68930599419858,2.53893931551221,53.85422956261033,30.06</t>
  </si>
  <si>
    <t>2017-03-01 00:00:00,8,3,2,4,40,80,4,26,55.72,2.54,53.82,31.05</t>
  </si>
  <si>
    <t>2017-03-01 01:00:00,8,3,2,4,38,79,4,24,55.73888095797744,2.541295220945991,53.782529634152624,29.57</t>
  </si>
  <si>
    <t>2017-03-01 02:00:00,8,3,2,3,36,78,3,22,55.745948868130895,2.542824978350185,53.7418184650682,28.61</t>
  </si>
  <si>
    <t>2017-03-01 03:00:00,8,3,2,3,34,77,3,20,55.741203730460384,2.5445892722125802,53.69786649274674,25.52</t>
  </si>
  <si>
    <t>2017-03-01 04:00:00,8,3,2,3,29,80,3,17,55.72464554496586,2.546588102533178,53.65067371718822,28.65</t>
  </si>
  <si>
    <t>2017-03-01 05:00:00,8,3,2,3,25,82,3,15,55.69627431164738,2.548821469311978,53.600240138392664,29.98</t>
  </si>
  <si>
    <t>2017-03-01 06:00:00,8,3,2,4,20,85,4,13,55.6560900305049,2.5512893725489794,53.54656575636007,32.4</t>
  </si>
  <si>
    <t>2017-03-01 07:00:00,8,3,2,4,26,81,4,18,55.60409270153845,2.553991812244183,53.489650571090415,41.96</t>
  </si>
  <si>
    <t>2017-03-01 08:00:00,8,3,2,5,32,77,5,24,55.540282324748,2.556928788397588,53.429494582583715,42.08</t>
  </si>
  <si>
    <t>2017-03-01 09:00:00,8,3,2,6,38,74,6,30,55.464658900133585,2.5601003010091965,53.36609779083999,39.99</t>
  </si>
  <si>
    <t>2017-03-01 10:00:00,8,3,2,7,37,72,7,30,55.37722242769517,2.563506350079006,53.2994601958592,39.9</t>
  </si>
  <si>
    <t>2017-03-01 11:00:00,8,3,2,7,37,70,7,29,55.27797290743278,2.567146935607018,53.22958179764137,36.92</t>
  </si>
  <si>
    <t>2017-03-01 12:00:00,8,3,2,8,36,69,8,29,55.16691033934641,2.571022057593231,53.1564625961865,31.22</t>
  </si>
  <si>
    <t>2017-03-01 13:00:00,8,3,2,8,37,68,8,29,55.052696238769116,2.57481353989065,53.084295303117926,30.74</t>
  </si>
  <si>
    <t>2017-03-01 14:00:00,8,3,2,8,38,68,8,28,54.94399212103395,2.578203206352277,53.01727263005899,30.83</t>
  </si>
  <si>
    <t>2017-03-01 15:00:00,8,3,2,8,39,67,8,28,54.84079798614093,2.5811910569781125,52.9553945770097,32.16</t>
  </si>
  <si>
    <t>2017-03-01 16:00:00,8,3,2,6,34,74,6,22,54.743113834090046,2.5837770917681557,52.89866114397005,38.63</t>
  </si>
  <si>
    <t>2017-03-01 17:00:00,8,3,2,5,29,81,5,17,54.6509396648813,2.5859613107224075,52.84707233094004,46.82</t>
  </si>
  <si>
    <t>2017-03-01 18:00:00,8,3,2,4,24,88,4,12,54.56427547851471,2.587743713840868,52.800628137919695,51.99</t>
  </si>
  <si>
    <t>2017-03-01 19:00:00,8,3,2,4,26,88,4,13,54.48312127499023,2.5891243011235354,52.75932856490896,49.68</t>
  </si>
  <si>
    <t>2017-03-01 20:00:00,8,3,2,4,29,89,4,15,54.407477054307904,2.590103072570412,52.72317361190789,39.93</t>
  </si>
  <si>
    <t>2017-03-01 21:00:00,8,3,2,4,32,89,4,17,54.337342816467725,2.5906800281814966,52.69216327891646,34.9</t>
  </si>
  <si>
    <t>2017-03-01 22:00:00,8,3,2,4,29,89,4,16,54.272718561469674,2.5908551679567897,52.66629756593466,31.93</t>
  </si>
  <si>
    <t>2017-03-01 23:00:00,8,3,2,5,26,89,5,15,54.213604289313764,2.590628491896291,52.64557647296252,29.7</t>
  </si>
  <si>
    <t>2017-03-02 00:00:00,8,4,2,5,23,89,5,14,54.16,2.59,52.63,29.73</t>
  </si>
  <si>
    <t>2017-03-02 01:00:00,8,4,2,5,29,88,5,17,54.11190569352836,2.5889696922679177,52.619568147047154,29.49</t>
  </si>
  <si>
    <t>2017-03-02 02:00:00,8,4,2,5,36,88,5,21,54.06932136989887,2.5875375687000433,52.614280914103915,25.99</t>
  </si>
  <si>
    <t>2017-03-02 03:00:00,8,4,2,6,42,87,6,24,54.03224702911152,2.5857036292963778,52.61413830117034,26.0</t>
  </si>
  <si>
    <t>2017-03-02 04:00:00,8,4,2,6,41,86,6,24,54.000682671166295,2.58346787405692,52.61914030824641,26.17</t>
  </si>
  <si>
    <t>2017-03-02 05:00:00,8,4,2,6,39,85,6,23,53.97462829606321,2.58083030298167,52.62928693533211,26.04</t>
  </si>
  <si>
    <t>2017-03-02 06:00:00,8,4,2,7,38,84,7,22,53.954083903802285,2.5777909160706294,52.644578182427466,31.04</t>
  </si>
  <si>
    <t>2017-03-02 07:00:00,8,4,2,7,46,77,7,30,53.939049494383475,2.5743497133237963,52.66501404953245,33.57</t>
  </si>
  <si>
    <t>2017-03-02 08:00:00,8,4,2,7,55,71,7,38,53.929525067806814,2.570506694741171,52.69059453664709,34.19</t>
  </si>
  <si>
    <t>2017-03-02 09:00:00,8,4,2,7,63,65,7,46,53.9255106240723,2.566261860322755,52.72131964377137,30.85</t>
  </si>
  <si>
    <t>2017-03-02 10:00:00,8,4,2,7,59,63,7,43,53.927006163179904,2.561615210068546,52.75718937090529,26.0</t>
  </si>
  <si>
    <t>2017-03-02 11:00:00,8,4,2,7,56,62,7,40,53.934011685129654,2.556566743978546,52.798203718048846,25.08</t>
  </si>
  <si>
    <t>2017-03-02 12:00:00,8,4,2,8,52,61,8,38,53.94652718992155,2.551116462052754,52.84436268520206,12.63</t>
  </si>
  <si>
    <t>2017-03-02 13:00:00,8,4,2,7,52,63,7,37,53.961729817075636,2.5455812292651183,52.892405503949675,10.45</t>
  </si>
  <si>
    <t>2017-03-02 14:00:00,8,4,2,7,52,65,7,35,53.97679670611199,2.540277910589587,52.93907140587648,10.48</t>
  </si>
  <si>
    <t>2017-03-02 15:00:00,8,4,2,7,51,68,7,34,53.99172785703061,2.5352065060261597,52.98436039098248,25.01</t>
  </si>
  <si>
    <t>2017-03-02 16:00:00,8,4,2,6,44,72,6,28,54.0065232698315,2.5303670155748366,53.028272459267676,25.92</t>
  </si>
  <si>
    <t>2017-03-02 17:00:00,8,4,2,5,36,76,5,21,54.021182944514635,2.525759439235617,53.07080761073205,32.17</t>
  </si>
  <si>
    <t>2017-03-02 18:00:00,8,4,2,5,29,80,5,15,54.03570688108005,2.5213837770085026,53.11196584537563,39.9</t>
  </si>
  <si>
    <t>2017-03-02 19:00:00,8,4,2,4,33,82,4,17,54.05009507952771,2.5172400288934913,53.151747163198365,38.91</t>
  </si>
  <si>
    <t>2017-03-02 20:00:00,8,4,2,4,36,84,4,19,54.06434753985764,2.5133281948905855,53.19015156420032,31.95</t>
  </si>
  <si>
    <t>2017-03-02 21:00:00,8,4,2,4,40,86,4,22,54.07846426206983,2.5096482749997824,53.22717904838146,30.47</t>
  </si>
  <si>
    <t>2017-03-02 22:00:00,8,4,2,4,36,87,4,19,54.09244524616429,2.506200269221084,53.26282961574178,29.25</t>
  </si>
  <si>
    <t>2017-03-02 23:00:00,8,4,2,3,31,88,3,17,54.10629049214102,2.5029841775544903,53.2971032662813,25.07</t>
  </si>
  <si>
    <t>2017-03-03 00:00:00,11,1,3,3,27,90,3,14,54.12,2.5,53.33,27.02</t>
  </si>
  <si>
    <t>2017-03-03 01:00:00,11,1,3,3,29,91,3,15,54.13357376974123,2.4972477365576142,53.3615198168979,26.47</t>
  </si>
  <si>
    <t>2017-03-03 02:00:00,11,1,3,2,30,93,2,16,54.147011801364734,2.494727387227332,53.39166271697496,26.03</t>
  </si>
  <si>
    <t>2017-03-03 03:00:00,11,1,3,2,32,94,2,17,54.160314094870515,2.492438952009155,53.42042870023124,28.99</t>
  </si>
  <si>
    <t>2017-03-03 04:00:00,11,1,3,2,31,94,2,16,54.17348065025854,2.4903824309030815,53.44781776666671,30.91</t>
  </si>
  <si>
    <t>2017-03-03 05:00:00,11,1,3,2,30,94,2,15,54.18651146752883,2.4885578239091117,53.47382991628135,32.36</t>
  </si>
  <si>
    <t>2017-03-03 06:00:00,11,1,3,1,29,94,1,14,54.199406546681395,2.486965131027247,53.498465149075194,41.91</t>
  </si>
  <si>
    <t>2017-03-03 07:00:00,11,1,3,3,27,88,3,15,54.212165887716196,2.4856043522574858,53.521723465048225,48.0</t>
  </si>
  <si>
    <t>2017-03-03 08:00:00,11,1,3,4,26,82,4,16,54.224789490633285,2.484475487599829,53.54360486420045,47.57</t>
  </si>
  <si>
    <t>2017-03-03 09:00:00,11,1,3,6,24,75,6,17,54.23727735543264,2.4835785370542762,53.56410934653186,46.5</t>
  </si>
  <si>
    <t>2017-03-03 10:00:00,11,1,3,7,22,69,7,16,54.24962948211423,2.482913500620828,53.58323691204245,43.49</t>
  </si>
  <si>
    <t>2017-03-03 11:00:00,11,1,3,9,19,63,9,15,54.261845870678115,2.4824803782994835,53.60098756073224,43.47</t>
  </si>
  <si>
    <t>2017-03-03 12:00:00,11,1,3,10,17,56,10,14,54.27392652112424,2.4822791700902433,53.61736129260121,41.02</t>
  </si>
  <si>
    <t>2017-03-03 13:00:00,11,1,3,10,17,59,10,13,54.28587143345264,2.4823098759931073,53.63235810764938,39.83</t>
  </si>
  <si>
    <t>2017-03-03 14:00:00,11,1,3,11,18,62,11,13,54.29768060766329,2.4825724960080753,53.645978005876735,39.1</t>
  </si>
  <si>
    <t>2017-03-03 15:00:00,11,1,3,11,18,65,11,12,54.30935404375621,2.4830670301351474,53.658220987283286,38.6</t>
  </si>
  <si>
    <t>2017-03-03 16:00:00,11,1,3,9,19,69,9,12,54.320891741731394,2.483793478374324,53.66908705186903,40.97</t>
  </si>
  <si>
    <t>2017-03-03 17:00:00,11,1,3,8,21,74,8,11,54.33229370158883,2.4847518407256044,53.67857619963394,41.91</t>
  </si>
  <si>
    <t>2017-03-03 18:00:00,11,1,3,6,22,78,6,10,54.343559923328534,2.485942117188989,53.68668843057805,42.18</t>
  </si>
  <si>
    <t>2017-03-03 19:00:00,11,1,3,6,24,80,6,12,54.35469040695051,2.487364307764478,53.69342374470134,44.95</t>
  </si>
  <si>
    <t>2017-03-03 20:00:00,11,1,3,6,26,81,6,13,54.365685152454745,2.489018412452071,53.69878214200384,41.01</t>
  </si>
  <si>
    <t>2017-03-03 21:00:00,11,1,3,5,29,83,5,14,54.37654415984123,2.490904431251768,53.702763622485534,35.29</t>
  </si>
  <si>
    <t>2017-03-03 22:00:00,11,1,3,5,27,83,5,13,54.38726742910998,2.4930223641635694,53.70536818614639,36.25</t>
  </si>
  <si>
    <t>2017-03-03 23:00:00,11,1,3,5,25,83,5,12,54.397854960261,2.4953722111874743,53.70659583298645,34.56</t>
  </si>
  <si>
    <t>2017-03-04 00:00:00,15,5,4,5,23,82,5,11,54.40830675329429,2.4979539723234843,53.706446563005706,31.6</t>
  </si>
  <si>
    <t>2017-03-04 01:00:00,15,5,4,5,23,82,5,11,54.418622808209825,2.500767647571598,53.70492037620413,30.25</t>
  </si>
  <si>
    <t>2017-03-04 02:00:00,15,5,4,5,23,81,5,11,54.42880312500763,2.5038132369318156,53.70201727258176,30.04</t>
  </si>
  <si>
    <t>2017-03-04 03:00:00,15,5,4,5,23,81,5,11,54.4388477036877,2.507090740404138,53.69773725213858,28.44</t>
  </si>
  <si>
    <t>2017-03-04 04:00:00,15,5,4,5,23,81,5,11,54.448756544250024,2.5106001579885637,53.69208031487458,28.26</t>
  </si>
  <si>
    <t>2017-03-04 05:00:00,15,5,4,5,23,81,5,11,54.45852964669463,2.514341489685094,53.685046460789785,29.22</t>
  </si>
  <si>
    <t>2017-03-04 06:00:00,15,5,4,5,23,81,5,11,54.46816701102149,2.5183147354937288,53.676635689884165,28.16</t>
  </si>
  <si>
    <t>2017-03-04 07:00:00,15,5,4,7,21,77,7,11,54.477668637230586,2.522519895414467,53.66684800215773,30.0</t>
  </si>
  <si>
    <t>2017-03-04 08:00:00,15,5,4,8,19,72,8,12,54.48703452532199,2.52695696944731,53.6556833976105,33.96</t>
  </si>
  <si>
    <t>2017-03-04 09:00:00,15,5,4,10,17,67,10,12,54.496264675295635,2.531625957592257,53.64314187624245,39.34</t>
  </si>
  <si>
    <t>2017-03-04 10:00:00,15,5,4,12,15,63,12,11,54.50535908715153,2.5365268598493085,53.6292234380536,36.73</t>
  </si>
  <si>
    <t>2017-03-04 11:00:00,15,5,4,13,13,60,13,10,54.514317760889696,2.541659676218463,53.61392808304393,36.69</t>
  </si>
  <si>
    <t>2017-03-04 12:00:00,15,5,4,15,11,56,15,9,54.52314069651013,2.5470244066997227,53.59725581121345,33.76</t>
  </si>
  <si>
    <t>2017-03-04 13:00:00,15,5,4,15,15,60,15,11,54.531812180438415,2.552455457541013,53.58006308288418,31.44</t>
  </si>
  <si>
    <t>2017-03-04 14:00:00,15,5,4,15,19,63,15,13,54.54031649910015,2.557787234990262,53.56320635837816,31.81</t>
  </si>
  <si>
    <t>2017-03-04 15:00:00,15,5,4,15,22,67,15,15,54.54865365249533,2.56301973904747,53.54668563769537,33.67</t>
  </si>
  <si>
    <t>2017-03-04 16:00:00,15,5,4,13,23,74,13,14,54.55682364062395,2.568152969712636,53.53050092083582,34.9</t>
  </si>
  <si>
    <t>2017-03-04 17:00:00,15,5,4,11,23,81,11,13,54.56482646348602,2.5731869269857595,53.5146522077995,40.44</t>
  </si>
  <si>
    <t>2017-03-04 18:00:00,15,5,4,9,23,87,9,11,54.57266212108156,2.5781216108668437,53.49913949858644,44.69</t>
  </si>
  <si>
    <t>2017-03-04 19:00:00,15,5,4,9,24,90,9,12,54.580330613410524,2.5829570213558846,53.483962793196596,47.25</t>
  </si>
  <si>
    <t>2017-03-04 20:00:00,15,5,4,9,25,92,9,12,54.587831940472924,2.587693158452884,53.469122091629984,42.01</t>
  </si>
  <si>
    <t>2017-03-04 21:00:00,15,5,4,8,26,94,8,12,54.5951661022688,2.5923300221578423,53.454617393886636,35.07</t>
  </si>
  <si>
    <t>2017-03-04 22:00:00,15,5,4,9,32,90,9,17,54.60233309879809,2.5968676124707586,53.44044869996651,31.87</t>
  </si>
  <si>
    <t>2017-03-04 23:00:00,15,5,4,9,38,87,9,21,54.60933293006085,2.6013059293916334,53.426616009869626,22.68</t>
  </si>
  <si>
    <t>2017-03-05 00:00:00,11,5,2,9,44,83,9,26,54.616165596057066,2.6056449729204676,53.41311932359599,21.11</t>
  </si>
  <si>
    <t>2017-03-05 01:00:00,11,5,2,9,44,82,9,26,54.622831096786705,2.6098847430572594,53.399958641145574,15.44</t>
  </si>
  <si>
    <t>2017-03-05 02:00:00,11,5,2,8,44,81,8,26,54.629329432249804,2.6140252398020087,53.38713396251841,11.56</t>
  </si>
  <si>
    <t>2017-03-05 03:00:00,11,5,2,8,43,80,8,26,54.63566060244635,2.6180664631547184,53.374645287714486,10.6</t>
  </si>
  <si>
    <t>2017-03-05 04:00:00,11,5,2,7,39,83,7,23,54.641824607376336,2.622008413115385,53.362492616733796,9.84</t>
  </si>
  <si>
    <t>2017-03-05 05:00:00,11,5,2,6,34,85,6,20,54.647821447039775,2.625851089684011,53.350675949576335,8.06</t>
  </si>
  <si>
    <t>2017-03-05 06:00:00,11,5,2,6,30,87,6,17,54.65365112143665,2.629594492860595,53.33919528624212,9.83</t>
  </si>
  <si>
    <t>2017-03-05 07:00:00,11,5,2,7,32,81,7,20,54.65931363056699,2.6332386226451376,53.32805062673115,9.13</t>
  </si>
  <si>
    <t>2017-03-05 08:00:00,11,5,2,8,34,75,8,24,54.66480897443077,2.6367834790376388,53.317241971043416,9.88</t>
  </si>
  <si>
    <t>2017-03-05 09:00:00,11,5,2,9,37,69,9,27,54.670137153027994,2.640229062038098,53.30676931917891,11.32</t>
  </si>
  <si>
    <t>2017-03-05 10:00:00,11,5,2,9,33,66,9,24,54.67529816635866,2.6435753716465156,53.296632671137644,9.97</t>
  </si>
  <si>
    <t>2017-03-05 11:00:00,11,5,2,10,29,63,10,21,54.68029201442278,2.646822407862892,53.286832026919626,10.0</t>
  </si>
  <si>
    <t>2017-03-05 12:00:00,11,5,2,10,25,60,10,19,54.68511869722035,2.6499701706872263,53.27736738652483,10.8</t>
  </si>
  <si>
    <t>2017-03-05 13:00:00,11,5,2,11,23,60,11,18,54.68977821475136,2.65301866011952,53.268238749953284,9.96</t>
  </si>
  <si>
    <t>2017-03-05 14:00:00,11,5,2,11,22,60,11,17,54.694270567015806,2.655967876159771,53.25944611720498,9.4</t>
  </si>
  <si>
    <t>2017-03-05 15:00:00,11,5,2,11,21,60,11,16,54.69859575401373,2.658817818807981,53.25098948827992,9.96</t>
  </si>
  <si>
    <t>2017-03-05 16:00:00,11,5,2,9,22,66,9,14,54.70275377574508,2.661568488064149,53.242868863178074,17.22</t>
  </si>
  <si>
    <t>2017-03-05 17:00:00,11,5,2,8,23,72,8,13,54.706744632209876,2.664219883928276,53.23508424189948,30.03</t>
  </si>
  <si>
    <t>2017-03-05 18:00:00,11,5,2,6,23,79,6,11,54.710568323408125,2.666772006400361,53.227635624444126,33.69</t>
  </si>
  <si>
    <t>2017-03-05 19:00:00,11,5,2,6,24,80,6,11,54.714224849339814,2.6692248554804046,53.220523010812,37.95</t>
  </si>
  <si>
    <t>2017-03-05 20:00:00,11,5,2,5,24,81,5,11,54.71771421000496,2.6715784311684074,53.21374640100313,35.02</t>
  </si>
  <si>
    <t>2017-03-05 21:00:00,11,5,2,5,24,83,5,12,54.72103640540355,2.6738327334643675,53.20730579501749,32.85</t>
  </si>
  <si>
    <t>2017-03-05 22:00:00,11,5,2,5,23,84,5,11,54.72419143553558,2.6759877623682864,53.20120119285508,32.92</t>
  </si>
  <si>
    <t>2017-03-05 23:00:00,11,5,2,4,21,85,4,11,54.72717930040106,2.6780435178801647,53.19543259451592,31.67</t>
  </si>
  <si>
    <t>2017-03-06 00:00:00,9,4,2,4,20,86,4,10,54.73,2.68,53.19,31.24</t>
  </si>
  <si>
    <t>2017-03-06 01:00:00,9,4,2,4,19,87,4,10,54.73265353433237,2.681857208727795,53.18490340930731,29.04</t>
  </si>
  <si>
    <t>2017-03-06 02:00:00,9,4,2,4,19,89,4,10,54.73513990339819,2.6836151440635474,53.18014282243786,27.99</t>
  </si>
  <si>
    <t>2017-03-06 03:00:00,9,4,2,4,18,91,4,10,54.73745910719746,2.6852738060072583,53.17571823939164,25.35</t>
  </si>
  <si>
    <t>2017-03-06 04:00:00,9,4,2,4,19,91,4,11,54.73961114573018,2.686833194558928,53.171629660168676,27.3</t>
  </si>
  <si>
    <t>2017-03-06 05:00:00,9,4,2,4,19,92,4,12,54.74159601899633,2.6882933097185555,53.16787708476893,29.07</t>
  </si>
  <si>
    <t>2017-03-06 06:00:00,9,4,2,4,20,93,4,13,54.74341372699595,2.6896541514861427,53.16446051319245,34.98</t>
  </si>
  <si>
    <t>2017-03-06 07:00:00,9,4,2,5,22,89,5,15,54.74506426972901,2.6909157198616875,53.16137994543919,42.4</t>
  </si>
  <si>
    <t>2017-03-06 08:00:00,9,4,2,5,24,84,5,17,54.74654764719551,2.6920780148451904,53.15863538150916,44.28</t>
  </si>
  <si>
    <t>2017-03-06 09:00:00,9,4,2,6,26,80,6,19,54.74786385939546,2.6931410364366526,53.156226821402385,47.03</t>
  </si>
  <si>
    <t>2017-03-06 10:00:00,9,4,2,7,21,75,7,17,54.74901290632886,2.694104784636073,53.154154265118834,46.58</t>
  </si>
  <si>
    <t>2017-03-06 11:00:00,9,4,2,8,17,70,8,14,54.749994787995696,2.694969259443451,53.15241771265853,46.36</t>
  </si>
  <si>
    <t>2017-03-06 12:00:00,9,4,2,9,12,64,9,11,54.750809504395995,2.6957344608587883,53.15101716402147,43.92</t>
  </si>
  <si>
    <t>2017-03-06 13:00:00,9,4,2,9,10,65,9,9,54.75050186656856,2.6962811280955314,53.146616376995205,39.9</t>
  </si>
  <si>
    <t>2017-03-06 14:00:00,9,4,2,9,8,66,9,7,54.74811668555225,2.696490000367127,53.135879109367345,36.07</t>
  </si>
  <si>
    <t>2017-03-06 15:00:00,9,4,2,8,5,67,8,5,54.743653961347036,2.6963610776735765,53.11880536113787,39.9</t>
  </si>
  <si>
    <t>2017-03-06 16:00:00,9,4,2,7,5,74,7,4,54.737113693952935,2.695894360014878,53.095395132306784,42.91</t>
  </si>
  <si>
    <t>2017-03-06 17:00:00,9,4,2,6,5,81,6,3,54.72849588336993,2.6950898473910323,53.06564842287407,46.15</t>
  </si>
  <si>
    <t>2017-03-06 18:00:00,9,4,2,4,5,88,4,3,54.717800529598044,2.6939475398020405,53.02956523283976,49.59</t>
  </si>
  <si>
    <t>2017-03-06 19:00:00,9,4,2,4,8,90,4,4,54.70502763263726,2.692467437247901,52.98714556220383,51.66</t>
  </si>
  <si>
    <t>2017-03-06 20:00:00,9,4,2,4,10,91,4,6,54.69017719248759,2.690649539728615,52.938389410966295,46.05</t>
  </si>
  <si>
    <t>2017-03-06 21:00:00,9,4,2,4,13,93,4,7,54.673249209149034,2.688493847244182,52.883296779127136,37.4</t>
  </si>
  <si>
    <t>2017-03-06 22:00:00,9,4,2,4,12,94,4,7,54.654243682621576,2.686000359794602,52.821867666686366,35.0</t>
  </si>
  <si>
    <t>2017-03-06 23:00:00,9,4,2,4,11,95,4,7,54.63316061290523,2.683169077379875,52.75410207364399,31.93</t>
  </si>
  <si>
    <t>2017-03-07 00:00:00,4,2,1,4,11,96,4,7,54.61,2.68,52.68,31.07</t>
  </si>
  <si>
    <t>2017-03-07 01:00:00,4,2,1,4,14,96,4,9,54.584761843905866,2.6764931276549793,52.5995614457544,30.01</t>
  </si>
  <si>
    <t>2017-03-07 02:00:00,4,2,1,4,17,96,4,11,54.557446144622844,2.6726484603448113,52.51278641090718,29.99</t>
  </si>
  <si>
    <t>2017-03-07 03:00:00,4,2,1,4,20,96,4,13,54.52805290215094,2.668465998069496,52.41967489545836,29.64</t>
  </si>
  <si>
    <t>2017-03-07 04:00:00,4,2,1,4,21,96,4,14,54.49658211649013,2.6639457408290337,52.32022689940791,30.6</t>
  </si>
  <si>
    <t>2017-03-07 05:00:00,4,2,1,4,22,95,4,15,54.463033787640434,2.659087688623425,52.214442422755866,32.98</t>
  </si>
  <si>
    <t>2017-03-07 06:00:00,4,2,1,3,24,94,3,17,54.427407915601854,2.653891841452669,52.1023214655022,36.0</t>
  </si>
  <si>
    <t>2017-03-07 07:00:00,4,2,1,3,24,92,3,17,54.389704500374364,2.6483581993167653,51.98386402764692,50.19</t>
  </si>
  <si>
    <t>2017-03-07 08:00:00,4,2,1,3,24,89,3,18,54.349923541958006,2.6424867622157153,51.85907010919003,54.25</t>
  </si>
  <si>
    <t>2017-03-07 09:00:00,4,2,1,3,24,86,3,18,54.308065040352744,2.6362775301495183,51.72793971013153,54.1</t>
  </si>
  <si>
    <t>2017-03-07 10:00:00,4,2,1,3,22,85,3,17,54.26412899555859,2.629730503118174,51.59047283047141,53.93</t>
  </si>
  <si>
    <t>2017-03-07 11:00:00,4,2,1,3,19,83,3,15,54.21811540757555,2.6228456811216834,51.4466694702097,51.54</t>
  </si>
  <si>
    <t>2017-03-07 12:00:00,4,2,1,4,16,82,4,13,54.17002427640361,2.615623064160045,51.29652962934635,49.9</t>
  </si>
  <si>
    <t>2017-03-07 13:00:00,4,2,1,4,15,82,4,12,54.11894669694829,2.608669571307295,51.14581298807543,49.07</t>
  </si>
  <si>
    <t>2017-03-07 14:00:00,4,2,1,4,14,82,4,11,54.06397376411509,2.6025921216374686,51.00027922659093,48.69</t>
  </si>
  <si>
    <t>2017-03-07 15:00:00,4,2,1,4,13,82,4,10,54.005105477904024,2.597390715150566,50.85992834489288,47.75</t>
  </si>
  <si>
    <t>2017-03-07 16:00:00,4,2,1,3,10,84,3,7,53.94234183831507,2.5930653518465863,50.724760342981256,48.0</t>
  </si>
  <si>
    <t>2017-03-07 17:00:00,4,2,1,3,6,86,3,4,53.875682845348244,2.589616031725531,50.59477522085607,50.31</t>
  </si>
  <si>
    <t>2017-03-07 18:00:00,4,2,1,3,3,88,3,2,53.80512849900356,2.5870427547873986,50.469972978517326,57.52</t>
  </si>
  <si>
    <t>2017-03-07 19:00:00,4,2,1,3,7,90,3,4,53.73067879928099,2.58534552103219,50.35035361596501,61.05</t>
  </si>
  <si>
    <t>2017-03-07 20:00:00,4,2,1,2,12,91,2,7,53.65233374618054,2.584524330459905,50.23591713319914,51.93</t>
  </si>
  <si>
    <t>2017-03-07 21:00:00,4,2,1,2,17,92,2,9,53.57009333970221,2.5845791830705434,50.1266635302197,43.93</t>
  </si>
  <si>
    <t>2017-03-07 22:00:00,4,2,1,2,17,92,2,9,53.48395757984602,2.585510078864105,50.02259280702669,41.94</t>
  </si>
  <si>
    <t>2017-03-07 23:00:00,4,2,1,2,17,92,2,9,53.393926466611944,2.587317017840591,49.923704963620125,33.73</t>
  </si>
  <si>
    <t>2017-03-08 00:00:00,9,1,2,2,17,92,2,9,53.3,2.59,49.83,33.98</t>
  </si>
  <si>
    <t>2017-03-08 01:00:00,9,1,2,2,18,93,2,10,53.202178180010165,2.593559025342332,49.741477916166296,32.76</t>
  </si>
  <si>
    <t>2017-03-08 02:00:00,9,1,2,2,19,94,2,10,53.100461006642476,2.5979940938675883,49.65813871211904,32.0</t>
  </si>
  <si>
    <t>2017-03-08 03:00:00,9,1,2,2,20,95,2,11,52.99484847989689,2.6033052055757677,49.579982387858216,31.38</t>
  </si>
  <si>
    <t>2017-03-08 04:00:00,9,1,2,2,22,95,2,12,52.885340599773436,2.6094923604668705,49.507008943383816,31.2</t>
  </si>
  <si>
    <t>2017-03-08 05:00:00,9,1,2,1,24,95,1,12,52.77193736627211,2.616555558540897,49.43921837869588,32.06</t>
  </si>
  <si>
    <t>2017-03-08 06:00:00,9,1,2,1,26,96,1,13,52.65463877939291,2.6244947997978474,49.37661069379436,41.04</t>
  </si>
  <si>
    <t>2017-03-08 07:00:00,9,1,2,3,25,91,3,14,52.533444839135825,2.6333100842377206,49.31918588867927,49.61</t>
  </si>
  <si>
    <t>2017-03-08 08:00:00,9,1,2,4,24,85,4,16,52.40835554550087,2.6430014118605176,49.266943963350634,49.93</t>
  </si>
  <si>
    <t>2017-03-08 09:00:00,9,1,2,6,22,80,6,17,52.279370898488054,2.653568782666239,49.21988491780843,43.44</t>
  </si>
  <si>
    <t>2017-03-08 10:00:00,9,1,2,7,24,75,7,19,52.14649089809734,2.6650121966548825,49.17800875205265,41.0</t>
  </si>
  <si>
    <t>2017-03-08 11:00:00,9,1,2,8,25,69,8,20,52.009715544328756,2.677331653826451,49.14131546608333,38.1</t>
  </si>
  <si>
    <t>2017-03-08 12:00:00,9,1,2,9,27,64,9,22,51.8690448371823,2.690527154180942,49.109805059900424,34.16</t>
  </si>
  <si>
    <t>2017-03-08 13:00:00,9,1,2,9,29,65,9,22,51.72984572951943,2.7039931107273647,49.080797361218906,33.65</t>
  </si>
  <si>
    <t>2017-03-08 14:00:00,9,1,2,9,31,65,9,23,51.59748517420158,2.7171239364747266,49.05161219775372,35.01</t>
  </si>
  <si>
    <t>2017-03-08 15:00:00,9,1,2,9,34,66,9,23,51.47196317122877,2.7299196314230274,49.02224956950486,33.7</t>
  </si>
  <si>
    <t>2017-03-08 16:00:00,9,1,2,8,30,71,8,20,51.35327972060099,2.7423801955722675,48.99270947647233,34.03</t>
  </si>
  <si>
    <t>2017-03-08 17:00:00,9,1,2,7,26,77,7,17,51.241434822318254,2.7545056289224465,48.96299191865613,35.74</t>
  </si>
  <si>
    <t>2017-03-08 18:00:00,9,1,2,6,22,83,6,13,51.13642847638055,2.766295931473566,48.93309689605627,42.05</t>
  </si>
  <si>
    <t>2017-03-08 19:00:00,9,1,2,5,26,85,5,16,51.03826068278787,2.777751103225623,48.90302440867273,42.0</t>
  </si>
  <si>
    <t>2017-03-08 20:00:00,9,1,2,5,30,87,5,19,50.94693144154023,2.78887114417862,48.872774456505525,34.15</t>
  </si>
  <si>
    <t>2017-03-08 21:00:00,9,1,2,5,34,89,5,21,50.862440752637625,2.7996560543325564,48.842347039554646,31.85</t>
  </si>
  <si>
    <t>2017-03-08 22:00:00,9,1,2,5,31,90,5,19,50.784788616080036,2.8101058336874316,48.8117421578201,32.14</t>
  </si>
  <si>
    <t>2017-03-08 23:00:00,9,1,2,6,27,91,6,17,50.7139750318675,2.8202204822432457,48.780959811301884,28.97</t>
  </si>
  <si>
    <t>2017-03-09 00:00:00,11,6,2,6,24,92,6,15,50.65,2.83,48.75,30.66</t>
  </si>
  <si>
    <t>2017-03-09 01:00:00,11,6,2,6,25,93,6,15,50.592863520477515,2.839444386957693,48.71886272391444,30.56</t>
  </si>
  <si>
    <t>2017-03-09 02:00:00,11,6,2,6,25,93,6,15,50.54256559330008,2.848553643116325,48.687547983045214,29.78</t>
  </si>
  <si>
    <t>2017-03-09 03:00:00,11,6,2,6,26,94,6,16,50.49910621846769,2.857327768475896,48.656055777392325,29.3</t>
  </si>
  <si>
    <t>2017-03-09 04:00:00,11,6,2,6,22,94,6,14,50.4624853959803,2.8657667630364068,48.624386106955754,29.28</t>
  </si>
  <si>
    <t>2017-03-09 05:00:00,11,6,2,6,18,95,6,11,50.43270312583796,2.873870626797856,48.59253897173551,31.12</t>
  </si>
  <si>
    <t>2017-03-09 06:00:00,11,6,2,6,15,95,6,9,50.40975940804066,2.8816393597602445,48.560514371731614,41.59</t>
  </si>
  <si>
    <t>2017-03-09 07:00:00,11,6,2,6,15,89,6,10,50.39365424258838,2.889072961923573,48.52831230694404,48.67</t>
  </si>
  <si>
    <t>2017-03-09 08:00:00,11,6,2,7,16,84,7,11,50.384387629481154,2.89617143328784,48.49593277737279,50.02</t>
  </si>
  <si>
    <t>2017-03-09 09:00:00,11,6,2,8,16,78,8,13,50.38195956871895,2.9029347738530467,48.46337578301789,49.02</t>
  </si>
  <si>
    <t>2017-03-09 10:00:00,11,6,2,8,16,73,8,13,50.38637006030177,2.9093629836191917,48.430641323879286,48.62</t>
  </si>
  <si>
    <t>2017-03-09 11:00:00,11,6,2,9,15,69,9,13,50.39761910422963,2.9154560625862764,48.39772939995703,47.16</t>
  </si>
  <si>
    <t>2017-03-09 12:00:00,11,6,2,10,15,64,10,13,50.415706700502525,2.9212140107543005,48.36464001125111,43.82</t>
  </si>
  <si>
    <t>2017-03-09 13:00:00,11,6,2,11,16,64,11,13,50.43690948149066,2.9267467643285148,48.332041733500034,41.85</t>
  </si>
  <si>
    <t>2017-03-09 14:00:00,11,6,2,11,17,63,11,13,50.45750407956425,2.9321642595141704,48.30060314244231,38.09</t>
  </si>
  <si>
    <t>2017-03-09 15:00:00,11,6,2,11,18,62,11,13,50.4774904947233,2.9374664963112673,48.27032423807796,36.69</t>
  </si>
  <si>
    <t>2017-03-09 16:00:00,11,6,2,10,19,72,10,13,50.49686872696778,2.9426534747198057,48.241205020406966,35.3</t>
  </si>
  <si>
    <t>2017-03-09 17:00:00,11,6,2,9,21,82,9,13,50.515638776297735,2.947725194739785,48.21324548942933,41.47</t>
  </si>
  <si>
    <t>2017-03-09 18:00:00,11,6,2,8,22,92,8,13,50.533800642713146,2.9526816563712064,48.18644564514506,44.82</t>
  </si>
  <si>
    <t>2017-03-09 19:00:00,11,6,2,7,28,91,7,15,50.551354326213975,2.957522859614068,48.16080548755414,42.84</t>
  </si>
  <si>
    <t>2017-03-09 20:00:00,11,6,2,7,33,90,7,18,50.568299826800285,2.9622488044683717,48.1363250166566,33.34</t>
  </si>
  <si>
    <t>2017-03-09 21:00:00,11,6,2,6,39,90,6,21,50.58463714447203,2.9668594909341164,48.1130042324524,33.02</t>
  </si>
  <si>
    <t>2017-03-09 22:00:00,11,6,2,6,40,89,6,23,50.600366279229235,2.9713549190113033,48.090843134941565,31.51</t>
  </si>
  <si>
    <t>2017-03-09 23:00:00,11,6,2,6,41,88,6,25,50.615487231071896,2.9757350886999308,48.0698417241241,28.82</t>
  </si>
  <si>
    <t>2017-03-10 00:00:00,7,4,2,6,42,87,6,27,50.63,2.98,48.05,20.82</t>
  </si>
  <si>
    <t>2017-03-10 01:00:00,7,4,2,5,46,87,5,29,50.643904586013555,2.9841496529115097,48.031317962569254,18.18</t>
  </si>
  <si>
    <t>2017-03-10 02:00:00,7,4,2,5,50,86,5,32,50.65720098911256,2.988184047434461,48.01379561183187,12.01</t>
  </si>
  <si>
    <t>2017-03-10 03:00:00,7,4,2,5,54,86,5,35,50.669889209297025,2.9921031835688545,47.99743294778784,18.09</t>
  </si>
  <si>
    <t>2017-03-10 04:00:00,7,4,2,5,44,87,5,28,50.68196924656694,2.9959070613146888,47.982229970437174,26.96</t>
  </si>
  <si>
    <t>2017-03-10 05:00:00,7,4,2,4,34,88,4,22,50.6934411009223,2.9995956806719644,47.968186679779876,28.59</t>
  </si>
  <si>
    <t>2017-03-10 06:00:00,7,4,2,4,24,89,4,15,50.70430477236312,3.003169041640681,47.955303075815934,31.9</t>
  </si>
  <si>
    <t>2017-03-10 07:00:00,7,4,2,5,26,87,5,17,50.71456026088939,3.0066271442208397,47.943579158545354,41.98</t>
  </si>
  <si>
    <t>2017-03-10 08:00:00,7,4,2,5,27,85,5,18,50.72420756650111,3.009969988412439,47.93301492796814,41.93</t>
  </si>
  <si>
    <t>2017-03-10 09:00:00,7,4,2,5,29,83,5,20,50.73324668919828,3.01319757421548,47.923610384084284,36.96</t>
  </si>
  <si>
    <t>2017-03-10 10:00:00,7,4,2,6,28,80,6,20,50.74167762898091,3.016309901629962,47.91536552689379,33.02</t>
  </si>
  <si>
    <t>2017-03-10 11:00:00,7,4,2,6,27,78,6,19,50.74950038584898,3.019306970655886,47.90828035639666,32.09</t>
  </si>
  <si>
    <t>2017-03-10 12:00:00,7,4,2,7,26,75,7,19,50.75671495980251,3.022188781293251,47.90235487259287,31.51</t>
  </si>
  <si>
    <t>2017-03-10 13:00:00,7,4,2,7,27,75,7,19,50.76332135084149,3.024955333542058,47.89758907548247,31.31</t>
  </si>
  <si>
    <t>2017-03-10 14:00:00,7,4,2,7,28,74,7,20,50.76931955896591,3.027606627402305,47.89398296506541,31.26</t>
  </si>
  <si>
    <t>2017-03-10 15:00:00,7,4,2,7,30,74,7,21,50.774709584175795,3.0301426628739945,47.89153654134172,32.11</t>
  </si>
  <si>
    <t>2017-03-10 16:00:00,7,4,2,6,25,76,6,17,50.77949142647113,3.0325634399571246,47.890249804311395,36.07</t>
  </si>
  <si>
    <t>2017-03-10 17:00:00,7,4,2,6,21,78,6,13,50.78366508585191,3.034868958651696,47.890122753974424,40.37</t>
  </si>
  <si>
    <t>2017-03-10 18:00:00,7,4,2,6,17,79,6,9,50.78723056231815,3.037059218957709,47.89115539033081,49.17</t>
  </si>
  <si>
    <t>2017-03-10 19:00:00,7,4,2,5,17,81,5,9,50.79018785586984,3.0391342208751633,47.89334771338057,53.56</t>
  </si>
  <si>
    <t>2017-03-10 20:00:00,7,4,2,5,17,84,5,9,50.79253696650697,3.0410939644040593,47.89669972312369,45.88</t>
  </si>
  <si>
    <t>2017-03-10 21:00:00,7,4,2,5,17,86,5,9,50.79427789422957,3.0429384495443963,47.90121141956016,39.67</t>
  </si>
  <si>
    <t>2017-03-10 22:00:00,7,4,2,4,17,88,4,9,50.795410639037605,3.044667676296174,47.90688280268999,37.71</t>
  </si>
  <si>
    <t>2017-03-10 23:00:00,7,4,2,3,16,90,3,8,50.7959352009311,3.046281644659394,47.91371387251319,34.25</t>
  </si>
  <si>
    <t>2017-03-11 00:00:00,9,1,3,3,16,92,3,8,50.79585157991005,3.047780354634055,47.92170462902976,33.02</t>
  </si>
  <si>
    <t>2017-03-11 01:00:00,9,1,3,2,15,92,2,7,50.79515977597445,3.049163806220158,47.930855072239666,31.24</t>
  </si>
  <si>
    <t>2017-03-11 02:00:00,9,1,3,2,14,93,2,7,50.79385978912429,3.0504319994177007,47.941165202142955,30.13</t>
  </si>
  <si>
    <t>2017-03-11 03:00:00,9,1,3,2,14,93,2,6,50.7919516193596,3.0515849342266863,47.9526350187396,29.64</t>
  </si>
  <si>
    <t>2017-03-11 04:00:00,9,1,3,2,13,93,2,6,50.78943526668034,3.052622610647113,47.9652645220296,29.07</t>
  </si>
  <si>
    <t>2017-03-11 05:00:00,9,1,3,1,13,93,1,6,50.78631073108656,3.0535450286789807,47.97905371201297,30.0</t>
  </si>
  <si>
    <t>2017-03-11 06:00:00,9,1,3,1,12,93,1,6,50.78257801257821,3.05435218832229,47.994002588689696,31.77</t>
  </si>
  <si>
    <t>2017-03-11 07:00:00,9,1,3,3,10,86,3,6,50.778237111155306,3.0550440895770397,48.01011115205977,32.4</t>
  </si>
  <si>
    <t>2017-03-11 08:00:00,9,1,3,5,8,79,5,6,50.77328802681788,3.0556207324432316,48.02737940212323,35.0</t>
  </si>
  <si>
    <t>2017-03-11 09:00:00,9,1,3,7,6,71,7,5,50.76773075956589,3.056082116920865,48.04580733888004,35.05</t>
  </si>
  <si>
    <t>2017-03-11 10:00:00,9,1,3,8,5,67,8,5,50.76156530939935,3.0564282430099396,48.06539496233021,33.0</t>
  </si>
  <si>
    <t>2017-03-11 11:00:00,9,1,3,9,4,63,9,4,50.75479167631826,3.056659110710455,48.08614227247374,31.41</t>
  </si>
  <si>
    <t>2017-03-11 12:00:00,9,1,3,9,3,58,9,3,50.747409860322634,3.0567747200224122,48.10804926931063,31.07</t>
  </si>
  <si>
    <t>2017-03-11 13:00:00,9,1,3,9,5,59,9,4,50.73943790565366,3.056818146124458,48.12978952344796,30.19</t>
  </si>
  <si>
    <t>2017-03-11 14:00:00,9,1,3,9,6,61,9,5,50.73089385655256,3.056832464195241,48.15003660549284,29.85</t>
  </si>
  <si>
    <t>2017-03-11 15:00:00,9,1,3,9,8,62,9,6,50.721777713019335,3.0568176742347593,48.168790515445245,29.98</t>
  </si>
  <si>
    <t>2017-03-11 16:00:00,9,1,3,8,12,69,8,8,50.712089475053986,3.0567737762430145,48.18605125330518,30.81</t>
  </si>
  <si>
    <t>2017-03-11 17:00:00,9,1,3,6,17,76,6,10,50.7018291426565,3.0567007702200053,48.201818819072635,34.66</t>
  </si>
  <si>
    <t>2017-03-11 18:00:00,9,1,3,5,22,83,5,11,50.6909967158269,3.0565986561657343,48.216093212747644,43.97</t>
  </si>
  <si>
    <t>2017-03-11 19:00:00,9,1,3,4,21,85,4,11,50.67959219456517,3.056467434080199,48.22887443433018,45.91</t>
  </si>
  <si>
    <t>2017-03-11 20:00:00,9,1,3,4,21,86,4,11,50.66761557887131,3.056307103963399,48.24016248382023,38.1</t>
  </si>
  <si>
    <t>2017-03-11 21:00:00,9,1,3,4,20,87,4,10,50.65506686874533,3.056117665815336,48.24995736121783,32.26</t>
  </si>
  <si>
    <t>2017-03-11 22:00:00,9,1,3,3,19,89,3,10,50.64194606418722,3.0558991196360097,48.25825906652296,32.11</t>
  </si>
  <si>
    <t>2017-03-11 23:00:00,9,1,3,3,18,91,3,10,50.62825316519698,3.0556514654254197,48.265067599735616,30.05</t>
  </si>
  <si>
    <t>2017-03-12 00:00:00,8,0,2,3,17,93,3,9,50.61398817177462,3.0553747031835665,48.27038296085581,27.9</t>
  </si>
  <si>
    <t>2017-03-12 01:00:00,8,0,2,2,18,94,2,9,50.599151083920134,3.0550688329104485,48.27420514988352,25.4</t>
  </si>
  <si>
    <t>2017-03-12 02:00:00,8,0,2,1,19,94,1,10,50.58374190163351,3.0547338546060683,48.27653416681878,20.36</t>
  </si>
  <si>
    <t>2017-03-12 03:00:00,8,0,2,1,19,95,1,10,50.56776062491478,3.054369768270424,48.27737001166158,13.92</t>
  </si>
  <si>
    <t>2017-03-12 04:00:00,8,0,2,1,19,95,1,10,50.551207253763906,3.0539765739035163,48.27671268441189,10.88</t>
  </si>
  <si>
    <t>2017-03-12 05:00:00,8,0,2,0,19,95,0,10,50.53408178818091,3.053554271505344,48.27456218506975,11.95</t>
  </si>
  <si>
    <t>2017-03-12 06:00:00,8,0,2,0,19,96,0,10,50.5163842281658,3.0531028610759092,48.270918513635124,13.92</t>
  </si>
  <si>
    <t>2017-03-12 07:00:00,8,0,2,2,19,87,2,12,50.49811457371855,3.0526223426152104,48.26578167010804,11.21</t>
  </si>
  <si>
    <t>2017-03-12 08:00:00,8,0,2,3,19,79,3,14,50.47927282483917,3.052112716123248,48.2591516544885,10.97</t>
  </si>
  <si>
    <t>2017-03-12 09:00:00,8,0,2,5,19,70,5,16,50.459858981527674,3.051573981600022,48.251028466776475,13.28</t>
  </si>
  <si>
    <t>2017-03-12 10:00:00,8,0,2,6,19,66,6,16,50.43987304378404,3.051006139045532,48.24141210697198,10.18</t>
  </si>
  <si>
    <t>2017-03-12 11:00:00,8,0,2,7,18,62,7,15,50.4193150116083,3.0504091884597795,48.23030257507503,15.63</t>
  </si>
  <si>
    <t>2017-03-12 12:00:00,8,0,2,8,17,58,8,15,50.39818488500041,3.049783129842762,48.2176998710856,9.6</t>
  </si>
  <si>
    <t>2017-03-12 13:00:00,8,0,2,8,19,59,8,16,50.3764826639604,3.049127963194482,48.203603995003704,12.21</t>
  </si>
  <si>
    <t>2017-03-12 14:00:00,8,0,2,7,20,59,7,16,50.35420834848827,3.0484436885149373,48.18801494682934,9.55</t>
  </si>
  <si>
    <t>2017-03-12 15:00:00,8,0,2,7,22,60,7,17,50.33136193858402,3.04773030580413,48.170932726562526,11.93</t>
  </si>
  <si>
    <t>2017-03-12 16:00:00,8,0,2,6,23,67,6,15,50.30794343424763,3.046987815062059,48.15235733420322,11.0</t>
  </si>
  <si>
    <t>2017-03-12 17:00:00,8,0,2,4,24,75,4,14,50.28395283547911,3.046216216288724,48.132288769751455,26.9</t>
  </si>
  <si>
    <t>2017-03-12 18:00:00,8,0,2,3,25,82,3,12,50.259390142278484,3.0454155094841253,48.11072703320722,31.15</t>
  </si>
  <si>
    <t>2017-03-12 19:00:00,8,0,2,2,25,83,2,12,50.23425535464571,3.044585694648263,48.087672124570524,31.35</t>
  </si>
  <si>
    <t>2017-03-12 20:00:00,8,0,2,2,25,85,2,12,50.20854847258083,3.043726771781138,48.063124043841356,30.69</t>
  </si>
  <si>
    <t>2017-03-12 21:00:00,8,0,2,1,26,87,1,13,50.182269496083805,3.042838740882749,48.03708279101972,30.62</t>
  </si>
  <si>
    <t>2017-03-12 22:00:00,8,0,2,1,24,87,1,12,50.155418425154664,3.0419216019530957,48.00954836610561,30.4</t>
  </si>
  <si>
    <t>2017-03-12 23:00:00,8,0,2,1,22,87,1,11,50.1279952597934,3.04097535499218,47.980520769099044,29.34</t>
  </si>
  <si>
    <t>2017-03-13 00:00:00,10,0,2,0,20,88,0,10,50.1,3.04,47.95,27.04</t>
  </si>
  <si>
    <t>2017-03-13 01:00:00,10,0,2,0,20,87,0,10,50.07143264577448,3.0389955369765564,47.917986058808495,26.82</t>
  </si>
  <si>
    <t>2017-03-13 02:00:00,10,0,2,0,20,85,0,9,50.04229319711682,3.0379619659218493,47.88447894552452,26.9</t>
  </si>
  <si>
    <t>2017-03-13 03:00:00,10,0,2,0,19,84,0,9,50.012581654027045,3.0368992868358777,47.84947866014807,27.02</t>
  </si>
  <si>
    <t>2017-03-13 04:00:00,10,0,2,0,19,83,0,9,49.98229801650514,3.0358074997186435,47.81298520267916,27.77</t>
  </si>
  <si>
    <t>2017-03-13 05:00:00,10,0,2,0,18,82,0,10,49.95144228455111,3.0346866045701457,47.774998573117784,29.64</t>
  </si>
  <si>
    <t>2017-03-13 06:00:00,10,0,2,0,18,81,0,10,49.92001445816497,3.0335366013903844,47.735518771463944,33.83</t>
  </si>
  <si>
    <t>2017-03-13 07:00:00,10,0,2,2,16,73,2,10,49.888014537346685,3.032357490179359,47.69454579771762,41.0</t>
  </si>
  <si>
    <t>2017-03-13 08:00:00,10,0,2,4,15,65,4,11,49.85544252209627,3.03114927093707,47.652079651878836,42.86</t>
  </si>
  <si>
    <t>2017-03-13 09:00:00,10,0,2,6,13,58,6,11,49.82229841241374,3.029911943663518,47.60812033394759,40.0</t>
  </si>
  <si>
    <t>2017-03-13 10:00:00,10,0,2,7,13,54,7,11,49.788582208299076,3.028645508358702,47.56266784392386,34.57</t>
  </si>
  <si>
    <t>2017-03-13 11:00:00,10,0,2,8,12,50,8,10,49.75429390975229,3.027349965022622,47.515722181807675,32.89</t>
  </si>
  <si>
    <t>2017-03-13 12:00:00,10,0,2,9,12,47,9,10,49.71943351677338,3.026025313655279,47.46728334759902,31.97</t>
  </si>
  <si>
    <t>2017-03-13 13:00:00,10,0,2,9,11,49,9,9,49.68638654717261,3.024755866264946,47.420618355784825,32.2</t>
  </si>
  <si>
    <t>2017-03-13 14:00:00,10,0,2,10,11,51,10,9,49.65753851876027,3.023625934859896,47.378994220852015,31.7</t>
  </si>
  <si>
    <t>2017-03-13 15:00:00,10,0,2,10,11,54,10,8,49.632889431536356,3.022635519440131,47.34241094280058,32.0</t>
  </si>
  <si>
    <t>2017-03-13 16:00:00,10,0,2,8,13,58,8,8,49.61243928550085,3.0217846200056484,47.310868521630546,36.61</t>
  </si>
  <si>
    <t>2017-03-13 17:00:00,10,0,2,7,14,63,7,8,49.59618808065377,3.0210732365564494,47.28436695734188,41.82</t>
  </si>
  <si>
    <t>2017-03-13 18:00:00,10,0,2,6,15,67,6,7,49.58413581699511,3.0205013690925346,47.2629062499346,49.9</t>
  </si>
  <si>
    <t>2017-03-13 19:00:00,10,0,2,6,17,72,6,8,49.57628249452486,3.020069017613903,47.2464863994087,56.99</t>
  </si>
  <si>
    <t>2017-03-13 20:00:00,10,0,2,5,19,77,5,9,49.572628113243056,3.019776182120555,47.2351074057642,49.51</t>
  </si>
  <si>
    <t>2017-03-13 21:00:00,10,0,2,4,20,82,4,10,49.573172673149664,3.0196228626124917,47.22876926900108,44.94</t>
  </si>
  <si>
    <t>2017-03-13 22:00:00,10,0,2,4,20,85,4,9,49.577916174244685,3.0196090590897104,47.22747198911934,39.96</t>
  </si>
  <si>
    <t>2017-03-13 23:00:00,10,0,2,4,19,88,4,9,49.58685861652814,3.0197347715522134,47.23121556611898,33.55</t>
  </si>
  <si>
    <t>2017-03-14 00:00:00,12,3,3,3,19,91,3,9,49.6,3.02,47.24,29.58</t>
  </si>
  <si>
    <t>2017-03-14 01:00:00,12,3,3,3,20,92,3,10,49.6173403246603,3.0204047444330704,47.25382529076242,28.61</t>
  </si>
  <si>
    <t>2017-03-14 02:00:00,12,3,3,3,21,94,3,10,49.638879590509006,3.020949004851424,47.27269143840621,27.73</t>
  </si>
  <si>
    <t>2017-03-14 03:00:00,12,3,3,3,22,96,3,11,49.66461779754614,3.021632781255062,47.2965984429314,27.75</t>
  </si>
  <si>
    <t>2017-03-14 04:00:00,12,3,3,3,21,96,3,10,49.6945549457717,3.0224560736439825,47.32554630433796,28.43</t>
  </si>
  <si>
    <t>2017-03-14 05:00:00,12,3,3,3,19,96,3,10,49.728691035185676,3.023418882018187,47.359535022625906,29.49</t>
  </si>
  <si>
    <t>2017-03-14 06:00:00,12,3,3,4,17,97,4,10,49.76702606578809,3.024521206377676,47.39856459779525,37.72</t>
  </si>
  <si>
    <t>2017-03-14 07:00:00,12,3,3,5,17,90,5,11,49.80956003757889,3.0257630467224477,47.44263502984596,44.92</t>
  </si>
  <si>
    <t>2017-03-14 08:00:00,12,3,3,6,16,83,6,12,49.85629295055814,3.027144403052503,47.49174631877806,47.1</t>
  </si>
  <si>
    <t>2017-03-14 09:00:00,12,3,3,8,16,76,8,13,49.9072248047258,3.0286652753678425,47.54589846459155,43.97</t>
  </si>
  <si>
    <t>2017-03-14 10:00:00,12,3,3,9,15,69,9,12,49.96235560008189,3.0303256636684655,47.60509146728642,41.93</t>
  </si>
  <si>
    <t>2017-03-14 11:00:00,12,3,3,10,14,63,10,12,50.0216853366264,3.032125567954372,47.669325326862676,37.19</t>
  </si>
  <si>
    <t>2017-03-14 12:00:00,12,3,3,11,13,57,11,11,50.08521401435932,3.0340649882255617,47.73860004332032,31.08</t>
  </si>
  <si>
    <t>2017-03-14 13:00:00,12,3,3,11,15,60,11,12,50.14915638633727,3.0358090614380635,47.80858864806517,30.08</t>
  </si>
  <si>
    <t>2017-03-14 14:00:00,12,3,3,12,16,62,12,12,50.209727205616794,3.037022924547905,47.87496417250308,30.08</t>
  </si>
  <si>
    <t>2017-03-14 15:00:00,12,3,3,12,18,65,12,13,50.26692647219792,3.0377065775550856,47.93772661663404,30.16</t>
  </si>
  <si>
    <t>2017-03-14 16:00:00,12,3,3,10,19,72,10,12,50.320754186080656,3.0378600204596062,47.99687598045805,35.0</t>
  </si>
  <si>
    <t>2017-03-14 17:00:00,12,3,3,9,20,79,9,11,50.37121034726498,3.037483253261467,48.05241226397511,41.15</t>
  </si>
  <si>
    <t>2017-03-14 18:00:00,12,3,3,8,20,86,8,10,50.418294955750916,3.036576275960667,48.10433546718522,45.58</t>
  </si>
  <si>
    <t>2017-03-14 19:00:00,12,3,3,7,23,88,7,11,50.46200801153843,3.0351390885572065,48.1526455900884,45.46</t>
  </si>
  <si>
    <t>2017-03-14 20:00:00,12,3,3,7,25,90,7,12,50.50234951462755,3.033171691051086,48.1973426326846,35.85</t>
  </si>
  <si>
    <t>2017-03-14 21:00:00,12,3,3,6,28,93,6,13,50.539319465018266,3.030674083442305,48.23842659497388,28.99</t>
  </si>
  <si>
    <t>2017-03-14 22:00:00,12,3,3,6,28,93,6,13,50.57291786271059,3.027646265730864,48.2758974769562,28.08</t>
  </si>
  <si>
    <t>2017-03-14 23:00:00,12,3,3,6,28,94,6,13,50.603144707704494,3.0240882379167617,48.30975527863157,23.44</t>
  </si>
  <si>
    <t>2017-03-15 00:00:00,12,6,3,6,28,95,6,13,50.63,3.02,48.34,22.21</t>
  </si>
  <si>
    <t>2017-03-15 01:00:00,12,6,3,6,28,95,6,14,50.653483739597114,3.015381551980577,48.366631641061474,21.14</t>
  </si>
  <si>
    <t>2017-03-15 02:00:00,12,6,3,6,29,96,6,14,50.673595926495814,3.0102328938584955,48.389650201816,18.65</t>
  </si>
  <si>
    <t>2017-03-15 03:00:00,12,6,3,6,29,96,6,14,50.69033656069612,3.0045540256337517,48.409055682263585,20.16</t>
  </si>
  <si>
    <t>2017-03-15 04:00:00,12,6,3,7,26,96,7,14,50.70370564219802,2.9983449473063484,48.42484808240421,24.03</t>
  </si>
  <si>
    <t>2017-03-15 05:00:00,12,6,3,7,24,96,7,13,50.71370317100151,2.9916056588762845,48.437027402237895,28.05</t>
  </si>
  <si>
    <t>2017-03-15 06:00:00,12,6,3,8,21,95,8,13,50.72032914710662,2.9843361603435605,48.44559364176463,34.96</t>
  </si>
  <si>
    <t>2017-03-15 07:00:00,12,6,3,8,23,88,8,15,50.7235835705133,2.976536451708176,48.45054680098441,40.98</t>
  </si>
  <si>
    <t>2017-03-15 08:00:00,12,6,3,9,25,80,9,18,50.723466441221596,2.9682065329701315,48.45188687989725,40.97</t>
  </si>
  <si>
    <t>2017-03-15 09:00:00,12,6,3,10,27,73,10,20,50.71997775923148,2.9593464041294264,48.44961387850314,38.99</t>
  </si>
  <si>
    <t>2017-03-15 10:00:00,12,6,3,10,26,68,10,20,50.713117524542966,2.9499560651860612,48.44372779680208,34.94</t>
  </si>
  <si>
    <t>2017-03-15 11:00:00,12,6,3,11,25,63,11,20,50.70288573715605,2.9400355161400356,48.43422863479408,33.07</t>
  </si>
  <si>
    <t>2017-03-15 12:00:00,12,6,3,12,24,58,12,19,50.68928239707073,2.9295847569913493,48.42111639247912,32.14</t>
  </si>
  <si>
    <t>2017-03-15 13:00:00,12,6,3,12,24,58,12,19,50.674369579248314,2.9191397651066726,48.40659975582418,31.5</t>
  </si>
  <si>
    <t>2017-03-15 14:00:00,12,6,3,12,25,58,12,19,50.66020935865012,2.9092365178526736,48.39288741079621,31.42</t>
  </si>
  <si>
    <t>2017-03-15 15:00:00,12,6,3,12,25,58,12,18,50.64680173527614,2.8998750152293535,48.37997935739521,32.4</t>
  </si>
  <si>
    <t>2017-03-15 16:00:00,12,6,3,10,23,64,10,15,50.63414670912637,2.891055257236711,48.367875595621186,33.06</t>
  </si>
  <si>
    <t>2017-03-15 17:00:00,12,6,3,9,21,70,9,12,50.62224428020082,2.8827772438747474,48.356576125474135,41.0</t>
  </si>
  <si>
    <t>2017-03-15 18:00:00,12,6,3,7,20,76,7,9,50.611094448499486,2.8750409751434636,48.346080946954054,47.97</t>
  </si>
  <si>
    <t>2017-03-15 19:00:00,12,6,3,7,21,79,7,10,50.60069721402236,2.8678464510428565,48.33639006006094,52.09</t>
  </si>
  <si>
    <t>2017-03-15 20:00:00,12,6,3,6,22,82,6,10,50.59105257676946,2.861193671572928,48.3275034647948,43.9</t>
  </si>
  <si>
    <t>2017-03-15 21:00:00,12,6,3,6,23,84,6,11,50.58216053674078,2.8550826367336786,48.31942116115564,38.1</t>
  </si>
  <si>
    <t>2017-03-15 22:00:00,12,6,3,5,21,86,5,10,50.574021093936295,2.8495133465251072,48.31214314914346,34.82</t>
  </si>
  <si>
    <t>2017-03-15 23:00:00,12,6,3,5,20,88,5,9,50.566634248356046,2.844485800947214,48.305669428758236,31.59</t>
  </si>
  <si>
    <t>2017-03-16 00:00:00,14,3,3,4,18,89,4,9,50.56,2.84,48.3,29.99</t>
  </si>
  <si>
    <t>2017-03-16 01:00:00,14,3,3,4,19,90,4,9,50.55411834886819,2.8360559436834634,48.29513486286872,29.84</t>
  </si>
  <si>
    <t>2017-03-16 02:00:00,14,3,3,4,20,91,4,10,50.54898929496057,2.832653631997606,48.291074017364416,28.14</t>
  </si>
  <si>
    <t>2017-03-16 03:00:00,14,3,3,4,22,92,4,10,50.54461283827718,2.8297930649424274,48.287817463487094,28.29</t>
  </si>
  <si>
    <t>2017-03-16 04:00:00,14,3,3,4,21,92,4,10,50.54098897881801,2.8274742425179253,48.285365201236736,29.37</t>
  </si>
  <si>
    <t>2017-03-16 05:00:00,14,3,3,3,21,91,3,10,50.53811771658303,2.825697164724103,48.28371723061335,30.0</t>
  </si>
  <si>
    <t>2017-03-16 06:00:00,14,3,3,3,21,91,3,10,50.53599905157229,2.8244618315609595,48.282873551616944,38.48</t>
  </si>
  <si>
    <t>2017-03-16 07:00:00,14,3,3,5,19,81,5,11,50.53463298378577,2.8237682430284936,48.28283416424751,45.18</t>
  </si>
  <si>
    <t>2017-03-16 08:00:00,14,3,3,7,17,71,7,12,50.53401951322345,2.8236163991267063,48.28359906850504,40.95</t>
  </si>
  <si>
    <t>2017-03-16 09:00:00,14,3,3,9,15,61,9,13,50.53415863988536,2.824006299855598,48.285168264389554,36.15</t>
  </si>
  <si>
    <t>2017-03-16 10:00:00,14,3,3,10,14,56,10,12,50.53505036377147,2.824937945215167,48.287541751901024,32.94</t>
  </si>
  <si>
    <t>2017-03-16 11:00:00,14,3,3,11,12,51,11,10,50.5366946848818,2.8264113352054148,48.290719531039485,31.87</t>
  </si>
  <si>
    <t>2017-03-16 12:00:00,14,3,3,12,11,46,12,9,50.53909160321635,2.8284264698263413,48.2947016018049,30.49</t>
  </si>
  <si>
    <t>2017-03-16 13:00:00,14,3,3,13,10,47,13,9,50.54191780483956,2.8306717923663465,48.29903503921193,30.45</t>
  </si>
  <si>
    <t>2017-03-16 14:00:00,14,3,3,13,10,48,13,8,50.54484997581587,2.8328357461138305,48.30326691827518,30.19</t>
  </si>
  <si>
    <t>2017-03-16 15:00:00,14,3,3,14,10,49,14,8,50.5478881161453,2.8349183310687924,48.307397238994646,30.28</t>
  </si>
  <si>
    <t>2017-03-16 16:00:00,14,3,3,12,12,55,12,8,50.55103222582784,2.8369195472312336,48.31142600137034,33.5</t>
  </si>
  <si>
    <t>2017-03-16 17:00:00,14,3,3,10,14,61,10,8,50.55428230486348,2.838839394601154,48.315353205402275,39.9</t>
  </si>
  <si>
    <t>2017-03-16 18:00:00,14,3,3,8,16,67,8,8,50.55763835325224,2.8406778731785534,48.31917885109043,45.59</t>
  </si>
  <si>
    <t>2017-03-16 19:00:00,14,3,3,8,20,67,8,9,50.56110037099408,2.84243498296343,48.32290293843478,50.1</t>
  </si>
  <si>
    <t>2017-03-16 20:00:00,14,3,3,8,23,67,8,11,50.56466835808906,2.844110723955787,48.326525467435374,42.92</t>
  </si>
  <si>
    <t>2017-03-16 21:00:00,14,3,3,7,27,68,7,13,50.56834231453712,2.845705096155622,48.3300464380922,34.81</t>
  </si>
  <si>
    <t>2017-03-16 22:00:00,14,3,3,7,28,71,7,14,50.5721222403383,2.847218099562936,48.33346585040525,30.19</t>
  </si>
  <si>
    <t>2017-03-16 23:00:00,14,3,3,7,30,75,7,14,50.5760081354926,2.8486497341777284,48.33678370437451,26.36</t>
  </si>
  <si>
    <t>2017-03-17 00:00:00,10,5,3,6,31,79,6,15,50.58,2.85,48.34,21.63</t>
  </si>
  <si>
    <t>2017-03-17 01:00:00,10,5,3,6,33,79,6,16,50.584097833860504,2.8512688970297506,48.34311473728172,18.76</t>
  </si>
  <si>
    <t>2017-03-17 02:00:00,10,5,3,6,35,80,6,16,50.58830163707411,2.852456425266979,48.34612791621965,18.53</t>
  </si>
  <si>
    <t>2017-03-17 03:00:00,10,5,3,6,36,80,6,17,50.59261140964084,2.8535625847116872,48.34903953681381,20.93</t>
  </si>
  <si>
    <t>2017-03-17 04:00:00,10,5,3,6,35,81,6,17,50.59702715156067,2.8545873753638737,48.35184959906421,24.11</t>
  </si>
  <si>
    <t>2017-03-17 05:00:00,10,5,3,6,34,81,6,16,50.601548862833596,2.8555307972235386,48.354558102970806,28.0</t>
  </si>
  <si>
    <t>2017-03-17 06:00:00,10,5,3,7,32,81,7,16,50.606176543459654,2.856392850290683,48.35716504853366,39.97</t>
  </si>
  <si>
    <t>2017-03-17 07:00:00,10,5,3,8,31,80,8,17,50.6109101934388,2.8571735345653058,48.359670435752705,40.91</t>
  </si>
  <si>
    <t>2017-03-17 08:00:00,10,5,3,9,29,80,9,19,50.615749812771064,2.8578728500474075,48.362074264628,40.45</t>
  </si>
  <si>
    <t>2017-03-17 09:00:00,10,5,3,10,27,79,10,21,50.62069540145644,2.858490796736988,48.36437653515951,33.97</t>
  </si>
  <si>
    <t>2017-03-17 10:00:00,10,5,3,10,28,78,10,21,50.625746959494904,2.859027374634047,48.36657724734723,32.17</t>
  </si>
  <si>
    <t>2017-03-17 11:00:00,10,5,3,10,29,77,10,21,50.63090448688649,2.8594825837385853,48.3686764011912,29.71</t>
  </si>
  <si>
    <t>2017-03-17 12:00:00,10,5,3,10,30,76,10,22,50.63616798363119,2.859856424050602,48.37067399669137,27.83</t>
  </si>
  <si>
    <t>2017-03-17 13:00:00,10,5,3,10,31,74,10,22,50.641537449729,2.8601488955700978,48.37257003384779,25.44</t>
  </si>
  <si>
    <t>2017-03-17 14:00:00,10,5,3,10,32,73,10,23,50.647012885179905,2.8603599982970715,48.374364512660414,22.1</t>
  </si>
  <si>
    <t>2017-03-17 15:00:00,10,5,3,9,33,71,9,23,50.652594289983924,2.860489732231525,48.376057433129276,22.78</t>
  </si>
  <si>
    <t>2017-03-17 16:00:00,10,5,3,8,28,75,8,19,50.65828166414105,2.8605380973734573,48.377648795254366,26.48</t>
  </si>
  <si>
    <t>2017-03-17 17:00:00,10,5,3,7,23,78,7,14,50.66407500765128,2.860505093722867,48.379138599035656,30.96</t>
  </si>
  <si>
    <t>2017-03-17 18:00:00,10,5,3,6,19,82,6,10,50.66997432051462,2.8603907212797566,48.38052684447318,38.1</t>
  </si>
  <si>
    <t>2017-03-17 19:00:00,10,5,3,6,22,83,6,12,50.67597960273107,2.860194980044124,48.381813531566934,40.45</t>
  </si>
  <si>
    <t>2017-03-17 20:00:00,10,5,3,6,26,84,6,14,50.68209085430063,2.859917870015971,48.382998660316915,32.99</t>
  </si>
  <si>
    <t>2017-03-17 21:00:00,10,5,3,5,29,85,5,15,50.68830807522329,2.859559391195297,48.384082230723116,27.91</t>
  </si>
  <si>
    <t>2017-03-17 22:00:00,10,5,3,5,27,85,5,15,50.694631265499055,2.859119543582101,48.38506424278553,24.5</t>
  </si>
  <si>
    <t>2017-03-17 23:00:00,10,5,3,5,25,86,5,15,50.70106042512795,2.8585983271763844,48.38594469650419,14.96</t>
  </si>
  <si>
    <t>2017-03-18 00:00:00,10,5,2,5,23,86,5,14,50.70759555410994,2.8579957419781468,48.38672359187906,11.73</t>
  </si>
  <si>
    <t>2017-03-18 01:00:00,10,5,2,5,27,88,5,17,50.714236652445024,2.857311787987387,48.38740092891016,9.42</t>
  </si>
  <si>
    <t>2017-03-18 02:00:00,10,5,2,5,31,90,5,19,50.72098372013323,2.8565464652041066,48.387976707597474,9.39</t>
  </si>
  <si>
    <t>2017-03-18 03:00:00,10,5,2,5,35,92,5,22,50.72783675717455,2.8556997736283054,48.38845092794102,8.46</t>
  </si>
  <si>
    <t>2017-03-18 04:00:00,10,5,2,6,37,91,6,24,50.73479576356897,2.854771713259982,48.3888235899408,8.3</t>
  </si>
  <si>
    <t>2017-03-18 05:00:00,10,5,2,6,40,89,6,27,50.74186073931651,2.8537622840991377,48.3890946935968,9.37</t>
  </si>
  <si>
    <t>2017-03-18 06:00:00,10,5,2,6,43,87,6,29,50.74903168441714,2.8526714861457725,48.38926423890902,10.35</t>
  </si>
  <si>
    <t>2017-03-18 07:00:00,10,5,2,7,48,86,7,32,50.75630859887087,2.8514993193998857,48.38933222587745,11.25</t>
  </si>
  <si>
    <t>2017-03-18 08:00:00,10,5,2,7,53,85,7,35,50.76369148267774,2.850245783861478,48.38929865450213,16.93</t>
  </si>
  <si>
    <t>2017-03-18 09:00:00,10,5,2,8,58,83,8,38,50.7711803358377,2.848910879530549,48.38916352478302,28.18</t>
  </si>
  <si>
    <t>2017-03-18 10:00:00,10,5,2,9,54,82,9,35,50.77877515835077,2.847494606407099,48.38892683672013,25.6</t>
  </si>
  <si>
    <t>2017-03-18 11:00:00,10,5,2,9,50,80,9,33,50.78647595021694,2.845996964491127,48.388588590313475,26.83</t>
  </si>
  <si>
    <t>2017-03-18 12:00:00,10,5,2,10,46,79,10,31,50.794282711436225,2.844417953782634,48.38814878556304,25.69</t>
  </si>
  <si>
    <t>2017-03-18 13:00:00,10,5,2,9,46,79,9,30,50.801828233903294,2.842909285738057,48.38721029441513,17.01</t>
  </si>
  <si>
    <t>2017-03-18 14:00:00,10,5,2,9,45,78,9,30,50.80874530951282,2.841622671813833,48.38537598881606,9.75</t>
  </si>
  <si>
    <t>2017-03-18 15:00:00,10,5,2,8,44,78,8,30,50.81503393826481,2.840558112009961,48.3826458687658,14.36</t>
  </si>
  <si>
    <t>2017-03-18 16:00:00,10,5,2,7,36,80,7,23,50.82069412015925,2.8397156063264415,48.37901993426438,9.99</t>
  </si>
  <si>
    <t>2017-03-18 17:00:00,10,5,2,6,27,82,6,16,50.82572585519615,2.839095154763274,48.374498185311765,27.44</t>
  </si>
  <si>
    <t>2017-03-18 18:00:00,10,5,2,5,18,85,5,10,50.83012914337553,2.838696757320461,48.36908062190801,32.31</t>
  </si>
  <si>
    <t>2017-03-18 19:00:00,10,5,2,5,20,86,5,12,50.83390398469736,2.8385204139979994,48.36276724405307,37.94</t>
  </si>
  <si>
    <t>2017-03-18 20:00:00,10,5,2,5,23,87,5,13,50.837050379161624,2.83856612479589,48.35555805174695,31.27</t>
  </si>
  <si>
    <t>2017-03-18 21:00:00,10,5,2,5,26,89,5,15,50.83956832676838,2.8388338897141345,48.34745304498967,30.74</t>
  </si>
  <si>
    <t>2017-03-18 22:00:00,10,5,2,4,24,90,4,13,50.84145782751757,2.83932370875273,48.33845222378121,30.75</t>
  </si>
  <si>
    <t>2017-03-18 23:00:00,10,5,2,4,21,92,4,12,50.84271888140923,2.840035581911679,48.328555588121574,29.06</t>
  </si>
  <si>
    <t>2017-03-19 00:00:00,11,2,3,3,19,94,3,10,50.84335148844336,2.8409695091909812,48.31776313801078,16.62</t>
  </si>
  <si>
    <t>2017-03-19 01:00:00,11,2,3,3,17,94,3,9,50.84335564861994,2.842125490590635,48.30607487344881,15.79</t>
  </si>
  <si>
    <t>2017-03-19 02:00:00,11,2,3,3,16,95,3,8,50.842731361938974,2.843503526110642,48.29349079443566,16.12</t>
  </si>
  <si>
    <t>2017-03-19 03:00:00,11,2,3,2,14,95,2,7,50.84147862840048,2.8451036157510017,48.28001090097135,12.67</t>
  </si>
  <si>
    <t>2017-03-19 04:00:00,11,2,3,3,12,95,3,6,50.83959744800443,2.8469257595117137,48.265635193055864,13.43</t>
  </si>
  <si>
    <t>2017-03-19 05:00:00,11,2,3,3,9,94,3,6,50.83708782075084,2.848969957392778,48.2503636706892,12.47</t>
  </si>
  <si>
    <t>2017-03-19 06:00:00,11,2,3,4,7,93,4,5,50.83394974663972,2.8512362093941954,48.234196333871374,11.62</t>
  </si>
  <si>
    <t>2017-03-19 07:00:00,11,2,3,5,11,92,5,8,50.83018322567106,2.853724515515965,48.21713318260237,9.64</t>
  </si>
  <si>
    <t>2017-03-19 08:00:00,11,2,3,5,15,90,5,10,50.825788257844856,2.856434875758088,48.1991742168822,13.73</t>
  </si>
  <si>
    <t>2017-03-19 09:00:00,11,2,3,6,18,89,6,13,50.8207648431611,2.859367290120563,48.18031943671085,18.44</t>
  </si>
  <si>
    <t>2017-03-19 10:00:00,11,2,3,7,17,91,7,12,50.815112981619805,2.86252175860339,48.160568842088324,21.06</t>
  </si>
  <si>
    <t>2017-03-19 11:00:00,11,2,3,7,16,93,7,11,50.80883267322099,2.8658982812065705,48.13992243301464,17.63</t>
  </si>
  <si>
    <t>2017-03-19 12:00:00,11,2,3,8,16,95,8,9,50.80192391796461,2.869496857930103,48.11838020948977,18.05</t>
  </si>
  <si>
    <t>2017-03-19 13:00:00,11,2,3,9,24,93,9,14,50.794386715850706,2.8733174887739885,48.09594217151374,11.35</t>
  </si>
  <si>
    <t>2017-03-19 14:00:00,11,2,3,10,32,92,10,19,50.78622106687924,2.877360173738226,48.07260831908653,10.12</t>
  </si>
  <si>
    <t>2017-03-19 15:00:00,11,2,3,11,40,91,11,23,50.77742697105026,2.881624912822817,48.04837865220815,9.44</t>
  </si>
  <si>
    <t>2017-03-19 16:00:00,11,2,3,11,39,89,11,22,50.768004428363724,2.8861117060277603,48.0232531708786,9.42</t>
  </si>
  <si>
    <t>2017-03-19 17:00:00,11,2,3,11,38,88,11,21,50.75795343881965,2.8908205533530555,47.99723187509787,10.15</t>
  </si>
  <si>
    <t>2017-03-19 18:00:00,11,2,3,11,37,86,11,20,50.74727400241804,2.895751454798704,47.97031476486598,17.09</t>
  </si>
  <si>
    <t>2017-03-19 19:00:00,11,2,3,10,42,87,10,23,50.73596611915889,2.9009044103647055,47.942501840182906,16.72</t>
  </si>
  <si>
    <t>2017-03-19 20:00:00,11,2,3,10,47,88,10,25,50.72402978904219,2.9062794200510593,47.913793101048675,11.96</t>
  </si>
  <si>
    <t>2017-03-19 21:00:00,11,2,3,9,52,89,9,28,50.71146501206795,2.9118764838577658,47.88418854746327,9.47</t>
  </si>
  <si>
    <t>2017-03-19 22:00:00,11,2,3,9,47,88,9,25,50.69827178823617,2.917695601784824,47.85368817942668,12.51</t>
  </si>
  <si>
    <t>2017-03-19 23:00:00,11,2,3,9,42,87,9,23,50.68445011754686,2.923736773832236,47.82229199693893,10.12</t>
  </si>
  <si>
    <t>2017-03-20 00:00:00,13,9,4,9,37,87,9,20,50.67,2.93,47.79,10.59</t>
  </si>
  <si>
    <t>2017-03-20 01:00:00,13,9,4,9,40,87,9,23,50.654921435595604,2.9364852802881165,47.7568121886099,13.87</t>
  </si>
  <si>
    <t>2017-03-20 02:00:00,13,9,4,9,43,87,9,25,50.63921442433366,2.943192614696586,47.72272856276863,10.07</t>
  </si>
  <si>
    <t>2017-03-20 03:00:00,13,9,4,9,46,88,9,27,50.622878966214174,2.950122003225408,47.687749122476184,16.36</t>
  </si>
  <si>
    <t>2017-03-20 04:00:00,13,9,4,9,41,88,9,25,50.605915061237155,2.957273445874582,47.651873867732576,22.06</t>
  </si>
  <si>
    <t>2017-03-20 05:00:00,13,9,4,9,36,88,9,22,50.58832270940259,2.964646942644109,47.615102798537784,26.08</t>
  </si>
  <si>
    <t>2017-03-20 06:00:00,13,9,4,9,31,89,9,19,50.57010191071049,2.9722424935339893,47.577435914891836,36.3</t>
  </si>
  <si>
    <t>2017-03-20 07:00:00,13,9,4,9,34,87,9,22,50.551252665160845,2.980060098544221,47.5388732167947,40.98</t>
  </si>
  <si>
    <t>2017-03-20 08:00:00,13,9,4,10,38,85,10,25,50.53177497275365,2.9880997576748056,47.4994147042464,42.31</t>
  </si>
  <si>
    <t>2017-03-20 09:00:00,13,9,4,10,41,83,10,28,50.51166883348893,2.996361470925744,47.45906037724693,39.34</t>
  </si>
  <si>
    <t>2017-03-20 10:00:00,13,9,4,11,37,81,11,26,50.49093424736667,3.0048452382970336,47.41781023579628,38.96</t>
  </si>
  <si>
    <t>2017-03-20 11:00:00,13,9,4,12,33,79,12,24,50.46957121438686,3.0135510597886763,47.37566427989445,36.94</t>
  </si>
  <si>
    <t>2017-03-20 12:00:00,13,9,4,12,29,77,12,22,50.447579734549514,3.022478935400672,47.332622509541466,35.0</t>
  </si>
  <si>
    <t>2017-03-20 13:00:00,13,9,4,12,31,77,12,22,50.42499686951008,3.0312334924654354,47.290585982111516,32.74</t>
  </si>
  <si>
    <t>2017-03-20 14:00:00,13,9,4,13,32,77,13,23,50.40185968092405,3.039419358315384,47.25145575497881,31.16</t>
  </si>
  <si>
    <t>2017-03-20 15:00:00,13,9,4,13,33,76,13,23,50.37816816879141,3.047036532950517,47.21523182814334,30.82</t>
  </si>
  <si>
    <t>2017-03-20 16:00:00,13,9,4,12,30,79,12,20,50.35392233311214,3.054085016370833,47.1819142016051,30.56</t>
  </si>
  <si>
    <t>2017-03-20 17:00:00,13,9,4,11,28,82,11,17,50.32912217388626,3.0605648085763337,47.15150287536412,32.0</t>
  </si>
  <si>
    <t>2017-03-20 18:00:00,13,9,4,10,25,86,10,13,50.303767691113784,3.0664759095670187,47.12399784942038,38.38</t>
  </si>
  <si>
    <t>2017-03-20 19:00:00,13,9,4,10,29,86,10,16,50.277858884794675,3.0718183193428876,47.099399123773864,36.94</t>
  </si>
  <si>
    <t>2017-03-20 20:00:00,13,9,4,10,32,86,10,18,50.25139575492897,3.076592037903942,47.07770669842462,32.42</t>
  </si>
  <si>
    <t>2017-03-20 21:00:00,13,9,4,10,36,86,10,20,50.22437830151665,3.0807970652501804,47.0589205733726,27.6</t>
  </si>
  <si>
    <t>2017-03-20 22:00:00,13,9,4,9,34,87,9,19,50.196806524557715,3.0844334013816024,47.04304074861783,25.2</t>
  </si>
  <si>
    <t>2017-03-20 23:00:00,13,9,4,9,33,87,9,18,50.16868042405217,3.087501046298209,47.03006722416029,10.75</t>
  </si>
  <si>
    <t>2017-03-21 00:00:00,12,7,3,8,31,87,8,17,50.14,3.09,47.02,18.76</t>
  </si>
  <si>
    <t>2017-03-21 01:00:00,12,7,3,8,35,86,8,19,50.11076525240123,3.091930262486975,47.01283907613694,17.48</t>
  </si>
  <si>
    <t>2017-03-21 02:00:00,12,7,3,8,39,86,8,21,50.08097618125584,3.0932918337591344,47.008584452571135,15.92</t>
  </si>
  <si>
    <t>2017-03-21 03:00:00,12,7,3,8,42,86,8,24,50.050632786563845,3.0940847138164784,47.00723612930257,18.02</t>
  </si>
  <si>
    <t>2017-03-21 04:00:00,12,7,3,8,38,85,8,22,50.01973506832523,3.094308902659006,47.00879410633125,22.6</t>
  </si>
  <si>
    <t>2017-03-21 05:00:00,12,7,3,8,34,85,8,20,49.98828302654002,3.093964400286719,47.01325838365717,23.99</t>
  </si>
  <si>
    <t>2017-03-21 06:00:00,12,7,3,9,30,85,9,18,49.95627666120819,3.0930512066996156,47.02062896128034,31.01</t>
  </si>
  <si>
    <t>2017-03-21 07:00:00,12,7,3,9,32,83,9,21,49.92371597232973,3.091569321897696,47.030905839200734,35.96</t>
  </si>
  <si>
    <t>2017-03-21 08:00:00,12,7,3,10,33,81,10,23,49.890600959904674,3.0895187458809614,47.044089017418386,35.31</t>
  </si>
  <si>
    <t>2017-03-21 09:00:00,12,7,3,11,34,80,11,26,49.85693162393301,3.0868994786494106,47.06017849593327,30.84</t>
  </si>
  <si>
    <t>2017-03-21 10:00:00,12,7,3,11,32,79,11,24,49.82270796441472,3.0837115202030443,47.0791742747454,29.97</t>
  </si>
  <si>
    <t>2017-03-21 11:00:00,12,7,3,11,30,79,11,22,49.78792998134983,3.0799548705418625,47.10107635385478,29.69</t>
  </si>
  <si>
    <t>2017-03-21 12:00:00,12,7,3,12,27,78,12,20,49.75259767473832,3.075629529665865,47.12588473326139,29.08</t>
  </si>
  <si>
    <t>2017-03-21 13:00:00,12,7,3,11,27,79,11,19,49.71861817819989,3.0710176675445084,47.1510974913727,28.86</t>
  </si>
  <si>
    <t>2017-03-21 14:00:00,12,7,3,11,26,80,11,19,49.68789862535422,3.066401454147248,47.17421270659618,28.94</t>
  </si>
  <si>
    <t>2017-03-21 15:00:00,12,7,3,11,26,82,11,18,49.66043901620134,3.061780889474086,47.19523037893183,29.37</t>
  </si>
  <si>
    <t>2017-03-21 16:00:00,12,7,3,10,23,84,10,16,49.63623935074122,3.05715597352502,47.214150508379625,30.1</t>
  </si>
  <si>
    <t>2017-03-21 17:00:00,12,7,3,9,20,87,9,13,49.61529962897387,3.052526706300052,47.23097309493961,36.65</t>
  </si>
  <si>
    <t>2017-03-21 18:00:00,12,7,3,8,16,90,8,10,49.5976198508993,3.047893087799182,47.245698138611736,42.98</t>
  </si>
  <si>
    <t>2017-03-21 19:00:00,12,7,3,8,16,90,8,10,49.583200016517495,3.0432551180224086,47.258325639396034,47.25</t>
  </si>
  <si>
    <t>2017-03-21 20:00:00,12,7,3,7,15,90,7,9,49.572040125828444,3.038612796969732,47.2688555972925,41.77</t>
  </si>
  <si>
    <t>2017-03-21 21:00:00,12,7,3,7,14,91,7,8,49.56414017883218,3.0339661246411533,47.27728801230113,37.75</t>
  </si>
  <si>
    <t>2017-03-21 22:00:00,12,7,3,6,13,90,6,8,49.55950017552868,3.029315101036672,47.28362288442192,34.99</t>
  </si>
  <si>
    <t>2017-03-21 23:00:00,12,7,3,6,12,89,6,7,49.55812011591796,3.0246597261562873,47.287860213654874,33.96</t>
  </si>
  <si>
    <t>2017-03-22 00:00:00,10,4,2,6,11,88,6,6,49.56,3.02,47.29,30.45</t>
  </si>
  <si>
    <t>2017-03-22 01:00:00,10,4,2,6,13,87,6,7,49.565139827774814,3.01533592256781,47.29004224345727,29.98</t>
  </si>
  <si>
    <t>2017-03-22 02:00:00,10,4,2,5,14,86,5,8,49.5735395992424,3.0106674938597178,47.28798694402673,29.2</t>
  </si>
  <si>
    <t>2017-03-22 03:00:00,10,4,2,5,16,85,5,9,49.58519931440276,3.005994713875722,47.28383410170833,29.05</t>
  </si>
  <si>
    <t>2017-03-22 04:00:00,10,4,2,4,14,85,4,9,49.600118973255874,3.001317582615823,47.27758371650209,29.05</t>
  </si>
  <si>
    <t>2017-03-22 05:00:00,10,4,2,4,13,85,4,8,49.61829857580178,2.996636100080022,47.26923578840804,30.41</t>
  </si>
  <si>
    <t>2017-03-22 06:00:00,10,4,2,4,12,85,4,8,49.63973812204045,2.9919502662683186,47.25879031742614,35.19</t>
  </si>
  <si>
    <t>2017-03-22 07:00:00,10,4,2,5,13,81,5,9,49.66443761197188,2.987260081180712,47.2462473035564,40.19</t>
  </si>
  <si>
    <t>2017-03-22 08:00:00,10,4,2,7,14,77,7,11,49.69239704559608,2.982565544817203,47.231606746798825,43.02</t>
  </si>
  <si>
    <t>2017-03-22 09:00:00,10,4,2,8,15,73,8,13,49.72361642291307,2.977866657177791,47.21486864715342,41.74</t>
  </si>
  <si>
    <t>2017-03-22 10:00:00,10,4,2,9,16,68,9,13,49.75809574392281,2.973163418262476,47.196033004620176,37.54</t>
  </si>
  <si>
    <t>2017-03-22 11:00:00,10,4,2,10,16,64,10,14,49.79583500862533,2.968455828071259,47.175099819199104,36.69</t>
  </si>
  <si>
    <t>2017-03-22 12:00:00,10,4,2,10,17,59,10,14,49.836834217020616,2.9637438866041386,47.15206909089018,36.25</t>
  </si>
  <si>
    <t>2017-03-22 13:00:00,10,4,2,10,19,59,10,15,49.878224616846175,2.9591882800452947,47.12894018076334,35.95</t>
  </si>
  <si>
    <t>2017-03-22 14:00:00,10,4,2,10,22,59,10,17,49.9171374558395,2.954949694578904,47.10771244988851,35.02</t>
  </si>
  <si>
    <t>2017-03-22 15:00:00,10,4,2,10,24,60,10,18,49.95357273400059,2.9510281302049686,47.08838589826566,36.35</t>
  </si>
  <si>
    <t>2017-03-22 16:00:00,10,4,2,9,23,64,9,17,49.98753045132945,2.9474235869234873,47.07096052589482,36.9</t>
  </si>
  <si>
    <t>2017-03-22 17:00:00,10,4,2,8,23,69,8,15,50.01901060782608,2.9441360647344608,47.05543633277597,39.6</t>
  </si>
  <si>
    <t>2017-03-22 18:00:00,10,4,2,7,23,74,7,13,50.04801320349048,2.9411655636378895,47.041813318909135,42.4</t>
  </si>
  <si>
    <t>2017-03-22 19:00:00,10,4,2,7,23,74,7,14,50.074538238322646,2.9385120836337713,47.030091484294275,45.0</t>
  </si>
  <si>
    <t>2017-03-22 20:00:00,10,4,2,6,24,75,6,15,50.098585712322574,2.9361756247221082,47.02027082893142,38.98</t>
  </si>
  <si>
    <t>2017-03-22 21:00:00,10,4,2,6,24,75,6,15,50.120155625490284,2.9341561869028996,47.012351352820566,32.18</t>
  </si>
  <si>
    <t>2017-03-22 22:00:00,10,4,2,6,24,77,6,15,50.13924797782575,2.9324537701761457,47.00633305596171,31.65</t>
  </si>
  <si>
    <t>2017-03-22 23:00:00,10,4,2,5,24,80,5,15,50.15586276932899,2.9310683745418458,47.00221593835485,29.17</t>
  </si>
  <si>
    <t>2017-03-23 00:00:00,9,4,2,5,24,82,5,14,50.17,2.93,47.0,29.45</t>
  </si>
  <si>
    <t>2017-03-23 01:00:00,9,4,2,5,23,82,5,15,50.18165966983878,2.92924864655061,46.999685240897136,29.1</t>
  </si>
  <si>
    <t>2017-03-23 02:00:00,9,4,2,5,23,83,5,15,50.190841778845325,2.9288143141936733,47.00127166104627,28.91</t>
  </si>
  <si>
    <t>2017-03-23 03:00:00,9,4,2,5,23,83,5,15,50.19754632701964,2.9286970029291917,47.00475926044741,28.65</t>
  </si>
  <si>
    <t>2017-03-23 04:00:00,9,4,2,5,21,85,5,14,50.20177331436171,2.928896712757164,47.010148039100535,28.53</t>
  </si>
  <si>
    <t>2017-03-23 05:00:00,9,4,2,5,18,86,5,12,50.203522740871556,2.9294134436775905,47.01743799700566,30.72</t>
  </si>
  <si>
    <t>2017-03-23 06:00:00,9,4,2,5,16,88,5,11,50.20279460654918,2.9302471956904723,47.02662913416279,32.38</t>
  </si>
  <si>
    <t>2017-03-23 07:00:00,9,4,2,5,16,89,5,11,50.19958891139456,2.9313979687958085,47.037721450571915,39.61</t>
  </si>
  <si>
    <t>2017-03-23 08:00:00,9,4,2,5,15,89,5,11,50.19390565540772,2.932865762993599,47.050714946233036,40.5</t>
  </si>
  <si>
    <t>2017-03-23 09:00:00,9,4,2,6,15,90,6,12,50.18574483858865,2.9346505782838443,47.065609621146166,38.91</t>
  </si>
  <si>
    <t>2017-03-23 10:00:00,9,4,2,7,15,85,7,12,50.17510646093732,2.936752414666543,47.082405475311276,37.1</t>
  </si>
  <si>
    <t>2017-03-23 11:00:00,9,4,2,8,14,81,8,12,50.161990522453785,2.9391712721416967,47.10110250872839,36.44</t>
  </si>
  <si>
    <t>2017-03-23 12:00:00,9,4,2,9,14,77,9,12,50.14639702313801,2.941907150709305,47.1217007213975,31.54</t>
  </si>
  <si>
    <t>2017-03-23 13:00:00,9,4,2,9,14,77,9,12,50.12974245405643,2.944755429961506,47.14269197960276,32.03</t>
  </si>
  <si>
    <t>2017-03-23 14:00:00,9,4,2,8,14,78,8,11,50.11344330627547,2.9475114894904393,47.16256814962832,32.05</t>
  </si>
  <si>
    <t>2017-03-23 15:00:00,9,4,2,8,14,78,8,11,50.097499579795134,2.9501753292961035,47.181329231474166,32.72</t>
  </si>
  <si>
    <t>2017-03-23 16:00:00,9,4,2,8,13,81,8,10,50.08191127461542,2.9527469493784997,47.19897522514031,33.24</t>
  </si>
  <si>
    <t>2017-03-23 17:00:00,9,4,2,7,12,84,7,9,50.06667839073632,2.955226349737627,47.21550613062674,37.92</t>
  </si>
  <si>
    <t>2017-03-23 18:00:00,9,4,2,7,12,87,7,8,50.051800928157846,2.957613530373486,47.230921947933474,40.0</t>
  </si>
  <si>
    <t>2017-03-23 19:00:00,9,4,2,6,14,90,6,8,50.037278886879974,2.9599084912860754,47.24522267706049,42.77</t>
  </si>
  <si>
    <t>2017-03-23 20:00:00,9,4,2,5,17,92,5,9,50.02311226690275,2.9621112324753973,47.2584083180078,38.9</t>
  </si>
  <si>
    <t>2017-03-23 21:00:00,9,4,2,4,19,95,4,10,50.00930106822612,2.964221753941451,47.270478870775406,34.97</t>
  </si>
  <si>
    <t>2017-03-23 22:00:00,9,4,2,4,17,95,4,9,49.99584529085013,2.966240055684236,47.281434335363315,32.89</t>
  </si>
  <si>
    <t>2017-03-23 23:00:00,9,4,2,3,15,96,3,8,49.98274493477476,2.9681661377037525,47.291274711771514,30.63</t>
  </si>
  <si>
    <t>2017-03-24 00:00:00,11,2,2,3,12,96,3,6,49.97,2.97,47.3,29.04</t>
  </si>
  <si>
    <t>2017-03-24 01:00:00,11,2,2,2,14,96,2,7,49.95761048652586,2.97174164257298,47.30761020004878,28.99</t>
  </si>
  <si>
    <t>2017-03-24 02:00:00,11,2,2,2,15,95,2,8,49.945576394352344,2.9733910654226903,47.31410531191785,29.21</t>
  </si>
  <si>
    <t>2017-03-24 03:00:00,11,2,2,2,16,95,2,9,49.93389772347945,2.9749482685491326,47.31948533560722,28.87</t>
  </si>
  <si>
    <t>2017-03-24 04:00:00,11,2,2,2,15,94,2,8,49.922574473907176,2.9764132519523065,47.323750271116886,29.0</t>
  </si>
  <si>
    <t>2017-03-24 05:00:00,11,2,2,2,14,93,2,8,49.91160664563551,2.977786015632212,47.32690011844684,30.14</t>
  </si>
  <si>
    <t>2017-03-24 06:00:00,11,2,2,2,12,92,2,8,49.900994238664474,2.9790665595888486,47.328934877597085,37.91</t>
  </si>
  <si>
    <t>2017-03-24 07:00:00,11,2,2,4,14,85,4,10,49.890737252994064,2.980254883822217,47.329854548567624,41.69</t>
  </si>
  <si>
    <t>2017-03-24 08:00:00,11,2,2,6,16,78,6,12,49.88083568862427,2.9813509883323173,47.32965913135846,43.79</t>
  </si>
  <si>
    <t>2017-03-24 09:00:00,11,2,2,7,17,70,7,15,49.87128954555509,2.982354873119149,47.328348625969596,41.09</t>
  </si>
  <si>
    <t>2017-03-24 10:00:00,11,2,2,8,16,66,8,14,49.86209882378653,2.9832665381827113,47.32592303240102,35.71</t>
  </si>
  <si>
    <t>2017-03-24 11:00:00,11,2,2,9,15,62,9,13,49.8532635233186,2.984085983523006,47.32238235065274,33.07</t>
  </si>
  <si>
    <t>2017-03-24 12:00:00,11,2,2,10,14,58,10,12,49.844783644151285,2.984813209140032,47.31772658072474,32.09</t>
  </si>
  <si>
    <t>2017-03-24 13:00:00,11,2,2,11,15,59,11,13,49.83665918628461,2.98544821503379,47.31195572261705,30.29</t>
  </si>
  <si>
    <t>2017-03-24 14:00:00,11,2,2,11,17,60,11,14,49.82889014971852,2.9859910012042783,47.305069776329645,29.9</t>
  </si>
  <si>
    <t>2017-03-24 15:00:00,11,2,2,11,19,60,11,14,49.821476534453076,2.9864415676514993,47.29706874186254,30.07</t>
  </si>
  <si>
    <t>2017-03-24 16:00:00,11,2,2,9,18,67,9,12,49.814418340488245,2.9867999143754513,47.28795261921572,31.2</t>
  </si>
  <si>
    <t>2017-03-24 17:00:00,11,2,2,8,18,74,8,10,49.807715567824026,2.9870660413761345,47.2777214083892,36.63</t>
  </si>
  <si>
    <t>2017-03-24 18:00:00,11,2,2,6,17,80,6,8,49.80136821646043,2.9872399486535492,47.26637510938297,40.59</t>
  </si>
  <si>
    <t>2017-03-24 19:00:00,11,2,2,6,17,82,6,8,49.795376286397456,2.9873216362076955,47.25391372219703,42.96</t>
  </si>
  <si>
    <t>2017-03-24 20:00:00,11,2,2,6,16,84,6,8,49.789739777635106,2.987311104038574,47.24033724683139,38.92</t>
  </si>
  <si>
    <t>2017-03-24 21:00:00,11,2,2,6,16,86,6,8,49.78445869017338,2.9872083521461836,47.22564568328605,34.85</t>
  </si>
  <si>
    <t>2017-03-24 22:00:00,11,2,2,5,15,87,5,7,49.77953302401226,2.9870133805305237,47.209839031560975,34.37</t>
  </si>
  <si>
    <t>2017-03-24 23:00:00,11,2,2,4,13,87,4,6,49.77496277915177,2.986726189191597,47.192917291656215,32.48</t>
  </si>
  <si>
    <t>2017-03-25 00:00:00,12,3,3,4,12,88,4,6,49.7707479555919,2.986346778129401,47.17488046357175,32.64</t>
  </si>
  <si>
    <t>2017-03-25 01:00:00,12,3,3,3,12,88,3,6,49.76688855333264,2.9858751473439358,47.155728547307575,29.14</t>
  </si>
  <si>
    <t>2017-03-25 02:00:00,12,3,3,3,13,88,3,6,49.763384572374015,2.9853112968352034,47.135461542863695,28.32</t>
  </si>
  <si>
    <t>2017-03-25 03:00:00,12,3,3,3,13,88,3,6,49.76023601271601,2.984655226603202,47.11407945024011,27.13</t>
  </si>
  <si>
    <t>2017-03-25 04:00:00,12,3,3,3,11,86,3,5,49.75744287435861,2.983906936647932,47.091582269436806,27.02</t>
  </si>
  <si>
    <t>2017-03-25 05:00:00,12,3,3,4,8,84,4,5,49.75500515730185,2.983066426969394,47.06797000045382,27.56</t>
  </si>
  <si>
    <t>2017-03-25 06:00:00,12,3,3,4,6,82,4,4,49.7529228615457,2.982133697567587,47.04324264329111,28.55</t>
  </si>
  <si>
    <t>2017-03-25 07:00:00,12,3,3,6,7,75,6,5,49.751195987090156,2.9811087484425105,47.01740019794869,29.92</t>
  </si>
  <si>
    <t>2017-03-25 08:00:00,12,3,3,7,8,69,7,6,49.749824533935254,2.9799915795941674,46.990442664426574,30.21</t>
  </si>
  <si>
    <t>2017-03-25 09:00:00,12,3,3,9,8,62,9,7,49.748808502080976,2.978782191022555,46.96237004272475,29.0</t>
  </si>
  <si>
    <t>2017-03-25 10:00:00,12,3,3,10,10,58,10,8,49.748147891527296,2.977480582727674,46.93318233284322,28.19</t>
  </si>
  <si>
    <t>2017-03-25 11:00:00,12,3,3,11,11,54,11,9,49.74784270227425,2.9760867547095247,46.902879534781974,25.39</t>
  </si>
  <si>
    <t>2017-03-25 12:00:00,12,3,3,12,12,51,12,10,49.747892934321825,2.974600706968107,46.87146164854103,22.91</t>
  </si>
  <si>
    <t>2017-03-25 13:00:00,12,3,3,11,14,51,11,11,49.748401664927535,2.973084411222108,46.84048903753381,21.09</t>
  </si>
  <si>
    <t>2017-03-25 14:00:00,12,3,3,11,16,52,11,12,49.74947197134893,2.9715998391902176,46.81152206517377,15.97</t>
  </si>
  <si>
    <t>2017-03-25 15:00:00,12,3,3,11,17,53,11,13,49.75110385358598,2.9701469908724345,46.7845607314609,20.07</t>
  </si>
  <si>
    <t>2017-03-25 16:00:00,12,3,3,10,19,60,10,12,49.75329731163871,2.9687258662687595,46.75960503639521,23.47</t>
  </si>
  <si>
    <t>2017-03-25 17:00:00,12,3,3,8,20,68,8,11,49.75605234550709,2.967336465379191,46.73665497997667,28.04</t>
  </si>
  <si>
    <t>2017-03-25 18:00:00,12,3,3,7,21,76,7,10,49.759368955191185,2.965978788203732,46.71571056220534,33.85</t>
  </si>
  <si>
    <t>2017-03-25 19:00:00,12,3,3,6,22,81,6,10,49.76324714069093,2.9646528347423797,46.69677178308116,39.17</t>
  </si>
  <si>
    <t>2017-03-25 20:00:00,12,3,3,6,22,86,6,11,49.76768690200632,2.9633586049951344,46.67983864260414,37.6</t>
  </si>
  <si>
    <t>2017-03-25 21:00:00,12,3,3,5,23,91,5,11,49.7726882391374,2.962096098961998,46.66491114077431,33.31</t>
  </si>
  <si>
    <t>2017-03-25 22:00:00,12,3,3,5,22,92,5,10,49.77825115208415,2.9608653166429684,46.651989277591646,32.94</t>
  </si>
  <si>
    <t>2017-03-25 23:00:00,12,3,3,4,21,94,4,10,49.78437564084658,2.9596662580380464,46.64107305305616,29.0</t>
  </si>
  <si>
    <t>2017-03-26 00:00:00,12,2,2,4,20,95,4,10,49.791061705424674,2.9584989231472334,46.63216246716785,28.74</t>
  </si>
  <si>
    <t>2017-03-26 01:00:00,12,2,2,3,19,96,3,9,49.79830934581843,2.9573633119705267,46.6252575199267,27.94</t>
  </si>
  <si>
    <t>2017-03-26 02:00:00,12,2,2,3,18,96,3,9,49.80611856202786,2.956259424507928,46.62035821133273,27.255366647398187</t>
  </si>
  <si>
    <t>2017-03-26 03:00:00,12,2,2,2,17,96,2,9,49.814489354052974,2.955187260759437,46.61746454138593,26.97</t>
  </si>
  <si>
    <t>2017-03-26 04:00:00,12,2,2,2,15,96,2,8,49.823421721893745,2.954146820725054,46.616576510086304,26.62</t>
  </si>
  <si>
    <t>2017-03-26 05:00:00,12,2,2,3,12,95,3,7,49.83291566555018,2.9531381044047786,46.61769411743385,24.65</t>
  </si>
  <si>
    <t>2017-03-26 06:00:00,12,2,2,3,10,95,3,6,49.8429711850223,2.9521611117986106,46.62081736342857,26.87</t>
  </si>
  <si>
    <t>2017-03-26 07:00:00,12,2,2,5,10,86,5,7,49.853588280310085,2.9512158429065503,46.62594624807046,27.67</t>
  </si>
  <si>
    <t>2017-03-26 08:00:00,12,2,2,6,11,77,6,8,49.86476695141354,2.9503022977285984,46.63308077135953,28.24</t>
  </si>
  <si>
    <t>2017-03-26 09:00:00,12,2,2,8,11,69,8,9,49.87650719833267,2.9494204762647533,46.64222093329577,28.58</t>
  </si>
  <si>
    <t>2017-03-26 10:00:00,12,2,2,9,11,63,9,10,49.88880902106745,2.9485703785150155,46.653366733879174,26.06</t>
  </si>
  <si>
    <t>2017-03-26 11:00:00,12,2,2,10,12,58,10,10,49.90167241961794,2.9477520044793866,46.66651817310976,24.93</t>
  </si>
  <si>
    <t>2017-03-26 12:00:00,12,2,2,11,12,52,11,11,49.915097393984055,2.946965354157864,46.68167525098751,25.82</t>
  </si>
  <si>
    <t>2017-03-26 13:00:00,12,2,2,11,14,53,11,12,49.92908394416587,2.94621042755045,46.69883796751243,22.06</t>
  </si>
  <si>
    <t>2017-03-26 14:00:00,12,2,2,12,16,54,12,13,49.943632070163346,2.945487224657143,46.71800632268452,18.46</t>
  </si>
  <si>
    <t>2017-03-26 15:00:00,12,2,2,12,18,55,12,14,49.95874177197649,2.9447957454779443,46.739180316503806,16.97</t>
  </si>
  <si>
    <t>2017-03-26 16:00:00,12,2,2,10,19,61,10,12,49.97441304960532,2.944135990012853,46.76235994897024,17.65</t>
  </si>
  <si>
    <t>2017-03-26 17:00:00,12,2,2,9,20,68,9,11,49.9906459030498,2.9435079582618693,46.78754522008386,22.22</t>
  </si>
  <si>
    <t>2017-03-26 18:00:00,12,2,2,7,21,75,7,10,50.007440332309955,2.942911650224994,46.81473612984465,30.31</t>
  </si>
  <si>
    <t>2017-03-26 19:00:00,12,2,2,7,21,75,7,10,50.024796337385794,2.9423470659022253,46.843932678252614,35.82</t>
  </si>
  <si>
    <t>2017-03-26 20:00:00,12,2,2,7,20,75,7,10,50.04271391827729,2.9418142052935656,46.87513486530774,40.07</t>
  </si>
  <si>
    <t>2017-03-26 21:00:00,12,2,2,6,20,74,6,9,50.061193074984466,2.9413130683990127,46.908342691010056,39.64</t>
  </si>
  <si>
    <t>2017-03-26 22:00:00,12,2,2,6,19,75,6,9,50.0802338075073,2.9408436552185675,46.94355615535953,38.79</t>
  </si>
  <si>
    <t>2017-03-26 23:00:00,12,2,2,6,19,75,6,9,50.09983611584582,2.94040596575223,46.98077525835619,38.06</t>
  </si>
  <si>
    <t>2017-03-27 00:00:00,18,4,4,5,18,76,5,9,50.12,2.94,47.02,28.25</t>
  </si>
  <si>
    <t>2017-03-27 01:00:00,18,4,4,5,16,78,5,8,50.14072545996986,2.939625757961878,47.06123038029101,28.27</t>
  </si>
  <si>
    <t>2017-03-27 02:00:00,18,4,4,4,15,80,4,7,50.16201249575538,2.939283239637863,47.10446639922917,28.3</t>
  </si>
  <si>
    <t>2017-03-27 03:00:00,18,4,4,4,13,82,4,6,50.18386110735656,2.9389724450279564,47.14970805681451,26.88</t>
  </si>
  <si>
    <t>2017-03-27 04:00:00,18,4,4,5,12,79,5,6,50.20627129477343,2.9386933741321575,47.19695535304703,27.06</t>
  </si>
  <si>
    <t>2017-03-27 05:00:00,18,4,4,5,11,77,5,6,50.22924305800596,2.9384460269504658,47.24620828792671,30.1</t>
  </si>
  <si>
    <t>2017-03-27 06:00:00,18,4,4,6,10,74,6,6,50.25277639705418,2.9382304034828826,47.297466861453586,39.31</t>
  </si>
  <si>
    <t>2017-03-27 07:00:00,18,4,4,8,9,67,8,6,50.27687131191804,2.938046503729406,47.35073107362761,48.0</t>
  </si>
  <si>
    <t>2017-03-27 08:00:00,18,4,4,10,8,59,10,6,50.30152780259759,2.9378943276900378,47.40600092444881,48.16</t>
  </si>
  <si>
    <t>2017-03-27 09:00:00,18,4,4,11,7,51,11,6,50.326745869092804,2.937773875364777,47.463276413917185,40.91</t>
  </si>
  <si>
    <t>2017-03-27 10:00:00,18,4,4,12,6,48,12,6,50.35252551140369,2.9376851467536236,47.522557542032736,36.56</t>
  </si>
  <si>
    <t>2017-03-27 11:00:00,18,4,4,14,6,45,14,5,50.37886672953025,2.937628141856578,47.58384430879545,33.24</t>
  </si>
  <si>
    <t>2017-03-27 12:00:00,18,4,4,15,6,42,15,5,50.40576952347248,2.937602860673641,47.647136714205345,30.48</t>
  </si>
  <si>
    <t>2017-03-27 13:00:00,18,4,4,16,6,44,16,5,50.43286996292203,2.937680317536902,47.71102444302906,29.67</t>
  </si>
  <si>
    <t>2017-03-27 14:00:00,18,4,4,17,6,45,17,5,50.45980411757057,2.937931526778455,47.77409718003322,29.11</t>
  </si>
  <si>
    <t>2017-03-27 15:00:00,18,4,4,18,6,46,18,5,50.486571987418095,2.9383564883982993,47.836354925217854,28.92</t>
  </si>
  <si>
    <t>2017-03-27 16:00:00,18,4,4,15,9,55,15,6,50.513173572464595,2.9389552023964347,47.897797678582926,29.9</t>
  </si>
  <si>
    <t>2017-03-27 17:00:00,18,4,4,12,13,64,12,7,50.539608872710076,2.939727668772861,47.958425440128465,32.35</t>
  </si>
  <si>
    <t>2017-03-27 18:00:00,18,4,4,9,17,73,9,8,50.565877888154546,2.9406738875275784,48.01823820985446,40.0</t>
  </si>
  <si>
    <t>2017-03-27 19:00:00,18,4,4,9,17,76,9,8,50.591980618798,2.941793858660587,48.0772359877609,46.99</t>
  </si>
  <si>
    <t>2017-03-27 20:00:00,18,4,4,8,17,78,8,8,50.61791706464044,2.9430875821718883,48.13541877384782,46.27</t>
  </si>
  <si>
    <t>2017-03-27 21:00:00,18,4,4,8,17,81,8,8,50.64368722568186,2.9445550580614794,48.19278656811519,39.98</t>
  </si>
  <si>
    <t>2017-03-27 22:00:00,18,4,4,8,18,80,8,9,50.66929110192225,2.9461962863293616,48.249339370563,37.94</t>
  </si>
  <si>
    <t>2017-03-27 23:00:00,18,4,4,8,19,80,8,9,50.69472869336163,2.9480112669755356,48.30507718119127,32.4</t>
  </si>
  <si>
    <t>2017-03-28 00:00:00,19,7,4,7,20,79,7,10,50.72,2.95,48.36,28.71</t>
  </si>
  <si>
    <t>2017-03-28 01:00:00,19,7,4,7,22,76,7,10,50.74510502183734,2.9521624854027566,48.414107826989195,28.07</t>
  </si>
  <si>
    <t>2017-03-28 02:00:00,19,7,4,7,23,73,7,11,50.770043758873676,2.954498723183804,48.467400662158845,27.43</t>
  </si>
  <si>
    <t>2017-03-28 03:00:00,19,7,4,7,24,70,7,12,50.79481621110899,2.957008713343142,48.51987850550895,27.24</t>
  </si>
  <si>
    <t>2017-03-28 04:00:00,19,7,4,7,24,71,7,12,50.81942237854328,2.959692455880772,48.57154135703951,27.72</t>
  </si>
  <si>
    <t>2017-03-28 05:00:00,19,7,4,7,24,71,7,12,50.84386226117657,2.962549950796693,48.62238921675053,29.06</t>
  </si>
  <si>
    <t>2017-03-28 06:00:00,19,7,4,7,24,72,7,12,50.86813585900883,2.9655811980909053,48.672422084642,38.91</t>
  </si>
  <si>
    <t>2017-03-28 07:00:00,19,7,4,9,21,68,9,12,50.89224317204007,2.9687861977634085,48.72163996071393,46.13</t>
  </si>
  <si>
    <t>2017-03-28 08:00:00,19,7,4,12,19,64,12,12,50.916184200270294,2.972164949814203,48.77004284496632,50.0</t>
  </si>
  <si>
    <t>2017-03-28 09:00:00,19,7,4,14,16,59,14,13,50.93995894369951,2.975717454243289,48.81763073739917,43.03</t>
  </si>
  <si>
    <t>2017-03-28 10:00:00,19,7,4,15,16,55,15,13,50.96356740232771,2.979443711050666,48.86440363801247,39.94</t>
  </si>
  <si>
    <t>2017-03-28 11:00:00,19,7,4,17,16,50,17,13,50.98700957615489,2.9833437202363347,48.91036154680623,37.4</t>
  </si>
  <si>
    <t>2017-03-28 12:00:00,19,7,4,18,16,46,18,13,51.01028546518104,2.9874174818002937,48.95550446378044,32.29</t>
  </si>
  <si>
    <t>2017-03-28 13:00:00,19,7,4,18,16,48,18,12,51.03397405607969,2.9915271116725823,49.000084818757706,30.71</t>
  </si>
  <si>
    <t>2017-03-28 14:00:00,19,7,4,19,16,50,19,12,51.058654335524324,2.9955347257832385,49.04435504156061,29.98</t>
  </si>
  <si>
    <t>2017-03-28 15:00:00,19,7,4,19,16,52,19,12,51.08432630351494,2.9994403241322614,49.088315132189166,30.0</t>
  </si>
  <si>
    <t>2017-03-28 16:00:00,19,7,4,17,19,59,17,12,51.11098996005155,3.0032439067196517,49.13196509064334,30.05</t>
  </si>
  <si>
    <t>2017-03-28 17:00:00,19,7,4,15,23,67,15,12,51.13864530513414,3.0069454735454095,49.175304916923174,32.16</t>
  </si>
  <si>
    <t>2017-03-28 18:00:00,19,7,4,13,26,74,13,13,51.167292338762735,3.0105450246095353,49.21833461102866,37.46</t>
  </si>
  <si>
    <t>2017-03-28 19:00:00,19,7,4,12,27,78,12,13,51.19693106093731,3.014042559912028,49.26105417295978,41.41</t>
  </si>
  <si>
    <t>2017-03-28 20:00:00,19,7,4,12,27,82,12,13,51.227561471657864,3.0174380794528872,49.30346360271653,41.01</t>
  </si>
  <si>
    <t>2017-03-28 21:00:00,19,7,4,12,28,86,12,13,51.259183570924414,3.0207315832321147,49.34556290029894,36.4</t>
  </si>
  <si>
    <t>2017-03-28 22:00:00,19,7,4,11,26,88,11,12,51.291797358736964,3.0239230712497096,49.387352065706985,33.56</t>
  </si>
  <si>
    <t>2017-03-28 23:00:00,19,7,4,11,23,90,11,11,51.325402835095474,3.0270125435056707,49.42883109894067,28.9</t>
  </si>
  <si>
    <t>2017-03-29 00:00:00,16,9,4,10,21,92,10,10,51.36,3.03,49.47,28.06</t>
  </si>
  <si>
    <t>2017-03-29 01:00:00,16,9,4,10,24,92,10,12,51.39558885345049,3.032885440732696,49.510858768884965,26.71</t>
  </si>
  <si>
    <t>2017-03-29 02:00:00,16,9,4,10,27,92,10,13,51.432169395446984,3.0356688657037596,49.55140740559558,26.68</t>
  </si>
  <si>
    <t>2017-03-29 03:00:00,16,9,4,9,30,92,9,14,51.46974162598946,3.0383502749131903,49.59164591013184,26.07</t>
  </si>
  <si>
    <t>2017-03-29 04:00:00,16,9,4,9,30,90,9,15,51.50830554507792,3.040929668360988,49.63157428249373,26.09</t>
  </si>
  <si>
    <t>2017-03-29 05:00:00,16,9,4,9,30,89,9,16,51.547861152712386,3.0434070460471543,49.67119252268127,26.95</t>
  </si>
  <si>
    <t>2017-03-29 06:00:00,16,9,4,9,30,88,9,17,51.58840844889282,3.045782407971687,49.710500630694455,34.16</t>
  </si>
  <si>
    <t>2017-03-29 07:00:00,16,9,4,11,32,80,11,21,51.629947433619236,3.0480557541345865,49.749498606533265,39.56</t>
  </si>
  <si>
    <t>2017-03-29 08:00:00,16,9,4,12,34,72,12,25,51.67247810689166,3.050227084535854,49.78818645019774,39.78</t>
  </si>
  <si>
    <t>2017-03-29 09:00:00,16,9,4,14,36,65,14,28,51.71600046871008,3.0522963991754892,49.82656416168785,30.88</t>
  </si>
  <si>
    <t>2017-03-29 10:00:00,16,9,4,15,34,63,15,26,51.76051451907446,3.054263698053491,49.86463174100359,27.66</t>
  </si>
  <si>
    <t>2017-03-29 11:00:00,16,9,4,15,33,61,15,24,51.806020257984855,3.05612898116986,49.902389188144994,26.55</t>
  </si>
  <si>
    <t>2017-03-29 12:00:00,16,9,4,16,32,59,16,22,51.852517685441214,3.0578922485245967,49.93983650311202,27.25</t>
  </si>
  <si>
    <t>2017-03-29 13:00:00,16,9,4,15,31,64,15,21,51.898355145044235,3.0596153457609363,49.97652219998028,26.05</t>
  </si>
  <si>
    <t>2017-03-29 14:00:00,16,9,4,15,30,69,15,20,51.941880980394565,3.061360118522114,50.01199479282534,26.09</t>
  </si>
  <si>
    <t>2017-03-29 15:00:00,16,9,4,14,29,74,14,19,51.983095191492204,3.06312656680813,50.046254281647194,28.05</t>
  </si>
  <si>
    <t>2017-03-29 16:00:00,16,9,4,14,24,77,14,15,52.02199777833716,3.0649146906189837,50.07930066644585,30.65</t>
  </si>
  <si>
    <t>2017-03-29 17:00:00,16,9,4,13,20,80,13,11,52.05858874092942,3.0667244899546766,50.11113394722132,31.23</t>
  </si>
  <si>
    <t>2017-03-29 18:00:00,16,9,4,12,15,83,12,8,52.092868079269,3.0685559648152085,50.14175412397358,35.19</t>
  </si>
  <si>
    <t>2017-03-29 19:00:00,16,9,4,12,18,86,12,9,52.124835793355885,3.0704091152005772,50.17116119670264,40.47</t>
  </si>
  <si>
    <t>2017-03-29 20:00:00,16,9,4,11,21,89,11,11,52.15449188319009,3.0722839411107854,50.19935516540851,41.81</t>
  </si>
  <si>
    <t>2017-03-29 21:00:00,16,9,4,10,24,92,10,12,52.181836348771604,3.0741804425458317,50.226336030091176,37.66</t>
  </si>
  <si>
    <t>2017-03-29 22:00:00,16,9,4,10,22,92,10,11,52.20686919010042,3.076098619505716,50.252103790750645,35.07</t>
  </si>
  <si>
    <t>2017-03-29 23:00:00,16,9,4,10,21,93,10,11,52.229590407176545,3.078038471990439,50.27665844738692,30.72</t>
  </si>
  <si>
    <t>2017-03-30 00:00:00,19,8,3,9,19,94,9,10,52.25,3.08,50.3,28.73</t>
  </si>
  <si>
    <t>2017-03-30 01:00:00,19,8,3,9,20,95,9,10,52.268097968570764,3.0819832035343997,50.322128448589865,28.02</t>
  </si>
  <si>
    <t>2017-03-30 02:00:00,19,8,3,8,21,95,8,10,52.28388431288882,3.083988082593638,50.343043793156546,27.3</t>
  </si>
  <si>
    <t>2017-03-30 03:00:00,19,8,3,8,21,96,8,10,52.29735903295421,3.086014637177714,50.362746033700034,26.38</t>
  </si>
  <si>
    <t>2017-03-30 04:00:00,19,8,3,8,21,95,8,11,52.308522128766896,3.0880628672866286,50.38123517022031,26.78</t>
  </si>
  <si>
    <t>2017-03-30 05:00:00,19,8,3,9,20,94,9,11,52.317373600326896,3.0901327729203807,50.39851120271738,28.53</t>
  </si>
  <si>
    <t>2017-03-30 06:00:00,19,8,3,9,20,93,9,11,52.32391344763421,3.0922243540789722,50.414574131191266,36.0</t>
  </si>
  <si>
    <t>2017-03-30 07:00:00,19,8,3,10,20,91,10,12,52.32814167068883,3.0943376107624023,50.42942395564195,43.06</t>
  </si>
  <si>
    <t>2017-03-30 08:00:00,19,8,3,11,20,89,11,12,52.33005826949076,3.0964725429706705,50.443060676069436,46.01</t>
  </si>
  <si>
    <t>2017-03-30 09:00:00,19,8,3,12,20,87,12,13,52.32966324404002,3.098629150703777,50.45548429247373,42.86</t>
  </si>
  <si>
    <t>2017-03-30 10:00:00,19,8,3,14,18,80,14,12,52.32695659433658,3.100807433961721,50.46669480485481,39.93</t>
  </si>
  <si>
    <t>2017-03-30 11:00:00,19,8,3,16,15,72,16,12,52.32193832038045,3.1030073927445034,50.47669221321271,38.42</t>
  </si>
  <si>
    <t>2017-03-30 12:00:00,19,8,3,17,12,65,17,11,52.31460842217163,3.105229027052125,50.4854765175474,33.01</t>
  </si>
  <si>
    <t>2017-03-30 13:00:00,19,8,3,18,11,64,18,9,52.30603396254375,3.1074474804284673,50.493351425805045,30.98</t>
  </si>
  <si>
    <t>2017-03-30 14:00:00,19,8,3,18,9,62,18,8,52.297282004330484,3.1096378964174116,50.5006206459318,29.58</t>
  </si>
  <si>
    <t>2017-03-30 15:00:00,19,8,3,19,8,60,19,6,52.28835254753179,3.1118002750189584,50.507284177927644,29.07</t>
  </si>
  <si>
    <t>2017-03-30 16:00:00,19,8,3,17,13,67,17,8,52.279245592147674,3.113934616233108,50.513342021792596,28.93</t>
  </si>
  <si>
    <t>2017-03-30 17:00:00,19,8,3,15,19,75,15,10,52.26996113817816,3.11604092005986,50.51879417752666,30.43</t>
  </si>
  <si>
    <t>2017-03-30 18:00:00,19,8,3,13,24,82,13,12,52.260499185623246,3.118119186499216,50.52364064512984,35.93</t>
  </si>
  <si>
    <t>2017-03-30 19:00:00,19,8,3,13,25,83,13,12,52.25085973448289,3.120169415551173,50.52788142460209,40.46</t>
  </si>
  <si>
    <t>2017-03-30 20:00:00,19,8,3,12,25,83,12,12,52.24104278475714,3.122191607215733,50.531516515943466,40.07</t>
  </si>
  <si>
    <t>2017-03-30 21:00:00,19,8,3,12,26,83,12,12,52.231048336445966,3.1241857614928956,50.534545919153935,35.0</t>
  </si>
  <si>
    <t>2017-03-30 22:00:00,19,8,3,12,25,85,12,12,52.220876389549396,3.1261518783826614,50.53696963423352,32.47</t>
  </si>
  <si>
    <t>2017-03-30 23:00:00,19,8,3,11,24,86,11,12,52.21052694406741,3.128089957885029,50.53878766118221,28.94</t>
  </si>
  <si>
    <t>2017-03-31 00:00:00,22,10,5,11,23,87,11,11,52.2,3.13,50.54,26.91</t>
  </si>
  <si>
    <t>2017-03-31 01:00:00,22,10,5,11,24,87,11,12,52.189295557347194,3.131882004727573,50.5406066506869,24.77</t>
  </si>
  <si>
    <t>2017-03-31 02:00:00,22,10,5,11,25,86,11,12,52.178413616108955,3.1337359720677487,50.54060761324288,24.45</t>
  </si>
  <si>
    <t>2017-03-31 03:00:00,22,10,5,10,26,85,10,12,52.167354176285315,3.1355619020205276,50.54000288766798,23.05</t>
  </si>
  <si>
    <t>2017-03-31 04:00:00,22,10,5,10,25,85,10,12,52.156117237876266,3.137359794585908,50.53879247396218,23.45</t>
  </si>
  <si>
    <t>2017-03-31 05:00:00,22,10,5,11,25,84,11,12,52.1447028008818,3.1391296497638916,50.53697637212548,27.24</t>
  </si>
  <si>
    <t>2017-03-31 06:00:00,22,10,5,11,25,84,11,12,52.13311086530193,3.140871467554478,50.5345545821579,33.09</t>
  </si>
  <si>
    <t>2017-03-31 07:00:00,22,10,5,13,23,77,13,14,52.121341431136635,3.142585247957667,50.53152710405941,37.95</t>
  </si>
  <si>
    <t>2017-03-31 08:00:00,22,10,5,15,22,71,15,15,52.109394498385946,3.1442709909734585,50.52789393783003,38.99</t>
  </si>
  <si>
    <t>2017-03-31 09:00:00,22,10,5,17,20,65,17,16,52.097270067049834,3.1459286966018527,50.523655083469755,37.97</t>
  </si>
  <si>
    <t>2017-03-31 10:00:00,22,10,5,18,19,61,18,15,52.0849681371283,3.1475583648428493,50.51881054097857,35.93</t>
  </si>
  <si>
    <t>2017-03-31 11:00:00,22,10,5,19,17,57,19,14,52.07248870862137,3.149159995696449,50.51336031035651,33.32</t>
  </si>
  <si>
    <t>2017-03-31 12:00:00,22,10,5,21,15,53,21,13,52.05983178152901,3.150733589162651,50.50730439160354,30.02</t>
  </si>
  <si>
    <t>2017-03-31 13:00:00,22,10,5,22,16,54,21,13,52.04699735585127,3.1522791452414562,50.50064278471969,28.09</t>
  </si>
  <si>
    <t>2017-03-31 14:00:00,22,10,5,23,17,54,22,13,52.033985431588086,3.1537966639328623,50.49337548970492,27.63</t>
  </si>
  <si>
    <t>2017-03-31 15:00:00,22,10,5,25,17,55,22,13,52.02079600873951,3.155286145236873,50.485502506559264,28.29</t>
  </si>
  <si>
    <t>2017-03-31 16:00:00,22,10,5,22,19,61,20,12,52.00742908730551,3.1567475891534853,50.47702383528272,28.36</t>
  </si>
  <si>
    <t>2017-03-31 17:00:00,22,10,5,19,20,68,18,11,51.99388466728609,3.1581809956827,50.46793947587527,30.43</t>
  </si>
  <si>
    <t>2017-03-31 18:00:00,22,10,5,16,22,74,16,10,51.980162748681266,3.1595863648245173,50.45824942833693,34.67</t>
  </si>
  <si>
    <t>2017-03-31 19:00:00,22,10,5,15,23,75,15,11,51.966263331491035,3.1609636965789374,50.44795369266768,38.98</t>
  </si>
  <si>
    <t>2017-03-31 20:00:00,22,10,5,15,24,77,15,12,51.95218641571539,3.162312990945961,50.43705226886755,39.96</t>
  </si>
  <si>
    <t>2017-03-31 21:00:00,22,10,5,15,26,78,15,12,51.93793200135434,3.163634247925587,50.42554515693652,37.91</t>
  </si>
  <si>
    <t>2017-03-31 22:00:00,22,10,5,14,25,79,14,12,51.92350008840785,3.1649274675178143,50.41343235687459,35.95</t>
  </si>
  <si>
    <t>2017-03-31 23:00:00,22,10,5,14,24,81,14,12,51.90889067687597,3.1661926497226447,50.40071386868176,32.02</t>
  </si>
  <si>
    <t>2017-04-01 00:00:00,21,12,5,13,23,83,13,11,51.89410376675868,3.1674297945400784,50.38738969235805,27.08</t>
  </si>
  <si>
    <t>2017-04-01 01:00:00,21,12,5,13,22,84,13,11,51.87913935805596,3.168638901970114,50.373459827903424,28.07</t>
  </si>
  <si>
    <t>2017-04-01 02:00:00,21,12,5,12,21,85,12,10,51.86399745076784,3.169819972012753,50.358924275317904,28.08</t>
  </si>
  <si>
    <t>2017-04-01 03:00:00,21,12,5,12,20,86,12,9,51.848678044894314,3.170973004667994,50.3437830346015,26.9</t>
  </si>
  <si>
    <t>2017-04-01 04:00:00,21,12,5,12,15,86,12,8,51.83318114043537,3.172097999935838,50.328036105754194,27.0</t>
  </si>
  <si>
    <t>2017-04-01 05:00:00,21,12,5,13,11,85,13,6,51.817506737391014,3.1731949578162846,50.311683488776,27.98</t>
  </si>
  <si>
    <t>2017-04-01 06:00:00,21,12,5,13,6,85,13,5,51.801654835761255,3.1742638783093335,50.2947251836669,29.87</t>
  </si>
  <si>
    <t>2017-04-01 07:00:00,21,12,5,15,5,79,15,4,51.78562543554605,3.175304761414985,50.277161190426895,32.09</t>
  </si>
  <si>
    <t>2017-04-01 08:00:00,21,12,5,16,5,73,16,4,51.769418536745476,3.1763176071332397,50.25899150905602,34.42</t>
  </si>
  <si>
    <t>2017-04-01 09:00:00,21,12,5,18,4,67,18,3,51.75303413935947,3.1773024154640965,50.240216139554235,35.1</t>
  </si>
  <si>
    <t>2017-04-01 10:00:00,21,12,5,19,5,64,19,4,51.73647224338805,3.178259186407556,50.22083508192155,28.9</t>
  </si>
  <si>
    <t>2017-04-01 11:00:00,21,12,5,20,7,60,20,6,51.71973284883122,3.179187919963618,50.20084833615797,27.09</t>
  </si>
  <si>
    <t>2017-04-01 12:00:00,21,12,5,21,8,56,21,7,51.702815955688976,3.1800886161322826,50.1802559022635,25.99</t>
  </si>
  <si>
    <t>2017-04-01 13:00:00,21,12,5,22,10,58,21,8,51.68654286508425,3.1809120150538295,50.15999486358157,26.07</t>
  </si>
  <si>
    <t>2017-04-01 14:00:00,21,12,5,23,12,59,21,10,51.67173487813998,3.1816088568685386,50.14100230345567,25.29</t>
  </si>
  <si>
    <t>2017-04-01 15:00:00,21,12,5,24,14,60,21,11,51.658391994856146,3.18217914157641,50.12327822188576,24.81</t>
  </si>
  <si>
    <t>2017-04-01 16:00:00,21,12,5,21,15,69,19,10,51.646514215232756,3.1826228691774427,50.106822618871874,25.65</t>
  </si>
  <si>
    <t>2017-04-01 17:00:00,21,12,5,18,16,77,17,9,51.63610153926981,3.1829400396716365,50.091635494413985,27.99</t>
  </si>
  <si>
    <t>2017-04-01 18:00:00,21,12,5,15,17,86,15,8,51.62715396696733,3.1831306530589942,50.077716848512125,33.66</t>
  </si>
  <si>
    <t>2017-04-01 19:00:00,21,12,5,14,17,87,14,8,51.61967149832528,3.1831947093395128,50.06506668116625,38.7</t>
  </si>
  <si>
    <t>2017-04-01 20:00:00,21,12,5,14,16,89,14,8,51.61365413334367,3.1831322085131926,50.05368499237639,39.6</t>
  </si>
  <si>
    <t>2017-04-01 21:00:00,21,12,5,13,16,90,13,8,51.60910187202252,3.182943150580036,50.04357178214254,38.98</t>
  </si>
  <si>
    <t>2017-04-01 22:00:00,21,12,5,13,20,90,13,9,51.606014714361805,3.18262753554004,50.03472705046471,37.96</t>
  </si>
  <si>
    <t>2017-04-01 23:00:00,21,12,5,13,23,90,13,11,51.60439266036154,3.1821853633932067,50.02715079734288,31.86</t>
  </si>
  <si>
    <t>2017-04-02 00:00:00,16,10,3,12,27,91,12,13,51.604235710021726,3.1816166341395355,50.02084302277706,32.92</t>
  </si>
  <si>
    <t>2017-04-02 01:00:00,16,10,3,12,27,93,12,13,51.605543863342355,3.1809213477790257,50.015803726767246,27.5</t>
  </si>
  <si>
    <t>2017-04-02 02:00:00,16,10,3,11,26,95,11,13,51.60831712032343,3.180099504311677,50.01203290931344,26.77</t>
  </si>
  <si>
    <t>2017-04-02 03:00:00,16,10,3,11,25,97,11,14,51.612555480964964,3.1791511037374924,50.009530570415656,26.67</t>
  </si>
  <si>
    <t>2017-04-02 04:00:00,16,10,3,11,23,97,11,14,51.61825894526693,3.1780761460564686,50.008296710073864,26.49</t>
  </si>
  <si>
    <t>2017-04-02 05:00:00,16,10,3,11,21,96,11,13,51.62542751322934,3.1768746312686065,50.00833132828808,26.42</t>
  </si>
  <si>
    <t>2017-04-02 06:00:00,16,10,3,11,19,96,11,13,51.6340611848522,3.1755465593739065,50.009634425058316,26.65</t>
  </si>
  <si>
    <t>2017-04-02 07:00:00,16,10,3,11,19,93,11,14,51.64415996013551,3.1740919303723683,50.01220600038456,27.14</t>
  </si>
  <si>
    <t>2017-04-02 08:00:00,16,10,3,11,20,90,11,15,51.65572383907927,3.172510744263993,50.01604605426681,29.06</t>
  </si>
  <si>
    <t>2017-04-02 09:00:00,16,10,3,12,21,86,12,16,51.66875282168346,3.1708030010487787,50.021154586705066,29.56</t>
  </si>
  <si>
    <t>2017-04-02 10:00:00,16,10,3,13,17,81,13,14,51.6832469079481,3.168968700726726,50.02753159769933,28.54</t>
  </si>
  <si>
    <t>2017-04-02 11:00:00,16,10,3,14,14,76,14,12,51.6992060978732,3.1670078432978364,50.035177087249615,28.2</t>
  </si>
  <si>
    <t>2017-04-02 12:00:00,16,10,3,15,11,71,15,9,51.716630391458736,3.164920428762107,50.04409105535589,27.22</t>
  </si>
  <si>
    <t>2017-04-02 13:00:00,16,10,3,16,11,69,16,10,51.73551978870472,3.1627064571195413,50.054273502018184,26.02</t>
  </si>
  <si>
    <t>2017-04-02 14:00:00,16,10,3,16,12,67,16,10,51.75587428961115,3.1603659283701364,50.06572442723648,21.05</t>
  </si>
  <si>
    <t>2017-04-02 15:00:00,16,10,3,16,12,66,16,10,51.77769389417803,3.1578988425138945,50.0784438310108,20.57</t>
  </si>
  <si>
    <t>2017-04-02 16:00:00,16,10,3,15,14,72,15,9,51.80097860240535,3.1553051995508143,50.09243171334112,23.31</t>
  </si>
  <si>
    <t>2017-04-02 17:00:00,16,10,3,13,15,78,13,9,51.82572841429312,3.1525849994808954,50.10768807422745,26.0</t>
  </si>
  <si>
    <t>2017-04-02 18:00:00,16,10,3,12,17,84,12,8,51.85194332984134,3.1497382423041387,50.12421291366978,29.6</t>
  </si>
  <si>
    <t>2017-04-02 19:00:00,16,10,3,11,16,85,11,8,51.87962334904999,3.146764928020544,50.14200623166813,39.1</t>
  </si>
  <si>
    <t>2017-04-02 20:00:00,16,10,3,11,16,86,11,8,51.9087684719191,3.1436650566301116,50.16106802822249,42.22</t>
  </si>
  <si>
    <t>2017-04-02 21:00:00,16,10,3,10,16,86,10,8,51.939378698448664,3.1404386281328405,50.18139830333285,39.92</t>
  </si>
  <si>
    <t>2017-04-02 22:00:00,16,10,3,10,16,87,10,8,51.971454028638654,3.1370856425287315,50.20299705699922,40.51</t>
  </si>
  <si>
    <t>2017-04-02 23:00:00,16,10,3,9,17,87,9,8,52.00499446248911,3.1336060998177855,50.225864289221605,37.78</t>
  </si>
  <si>
    <t>2017-04-03 00:00:00,14,7,4,9,17,88,9,8,52.04,3.13,50.25,34.38</t>
  </si>
  <si>
    <t>2017-04-03 01:00:00,14,7,4,8,18,90,8,9,52.07647064117134,3.1262673430753773,50.2754041893344,31.95</t>
  </si>
  <si>
    <t>2017-04-03 02:00:00,14,7,4,8,19,93,8,9,52.114406386003125,3.122408129043916,50.302076857224804,29.88</t>
  </si>
  <si>
    <t>2017-04-03 03:00:00,14,7,4,7,20,95,7,10,52.15380723449535,3.1184223579056165,50.33001800367121,28.75</t>
  </si>
  <si>
    <t>2017-04-03 04:00:00,14,7,4,7,19,94,7,10,52.19467318664803,3.1143100296604795,50.35922762867364,28.44</t>
  </si>
  <si>
    <t>2017-04-03 05:00:00,14,7,4,7,17,94,7,11,52.237004242461154,3.110071144308504,50.38970573223207,31.64</t>
  </si>
  <si>
    <t>2017-04-03 06:00:00,14,7,4,7,16,93,7,11,52.28080040193474,3.1057057018496916,50.42145231434654,41.77</t>
  </si>
  <si>
    <t>2017-04-03 07:00:00,14,7,4,9,15,86,9,12,52.32606166506875,3.1012137022840394,50.454467375016975,49.28</t>
  </si>
  <si>
    <t>2017-04-03 08:00:00,14,7,4,10,15,80,10,12,52.37278803186321,3.09659514561155,50.48875091424344,54.02</t>
  </si>
  <si>
    <t>2017-04-03 09:00:00,14,7,4,11,15,73,11,13,52.42097950231812,3.091850031832223,50.52430293202591,50.0</t>
  </si>
  <si>
    <t>2017-04-03 10:00:00,14,7,4,12,15,70,12,13,52.47063607643348,3.0869783609460573,50.56112342836438,48.43</t>
  </si>
  <si>
    <t>2017-04-03 11:00:00,14,7,4,13,15,67,13,13,52.521757754209276,3.0819801329530536,50.59921240325887,44.95</t>
  </si>
  <si>
    <t>2017-04-03 12:00:00,14,7,4,14,15,64,14,13,52.57434453564552,3.076855347853212,50.63856985670937,38.93</t>
  </si>
  <si>
    <t>2017-04-03 13:00:00,14,7,4,12,17,68,12,14,52.62673208742003,3.071982571810965,50.67766939548334,36.68</t>
  </si>
  <si>
    <t>2017-04-03 14:00:00,14,7,4,11,18,72,11,14,52.6772560762106,3.0677403709907436,50.71498462634827,32.94</t>
  </si>
  <si>
    <t>2017-04-03 15:00:00,14,7,4,10,20,75,10,15,52.72591650201725,3.0641287453925505,50.750515549304176,30.91</t>
  </si>
  <si>
    <t>2017-04-03 16:00:00,14,7,4,9,19,77,9,14,52.77271336483994,3.0611476950163823,50.784262164351006,31.72</t>
  </si>
  <si>
    <t>2017-04-03 17:00:00,14,7,4,9,18,79,9,12,52.81764666467872,3.0587972198622415,50.816224471488795,32.19</t>
  </si>
  <si>
    <t>2017-04-03 18:00:00,14,7,4,8,16,80,8,10,52.86071640153356,3.0570773199301273,50.846402470717535,37.46</t>
  </si>
  <si>
    <t>2017-04-03 19:00:00,14,7,4,8,15,80,8,10,52.901922575404456,3.0559879952200393,50.87479616203723,41.78</t>
  </si>
  <si>
    <t>2017-04-03 20:00:00,14,7,4,8,14,80,8,9,52.94126518629144,3.0555292457319787,50.90140554544788,43.59</t>
  </si>
  <si>
    <t>2017-04-03 21:00:00,14,7,4,8,13,80,8,8,52.97874423419448,3.0557010714659443,50.92623062094948,38.97</t>
  </si>
  <si>
    <t>2017-04-03 22:00:00,14,7,4,7,11,81,7,7,53.014359719113585,3.056503472421936,50.94927138854203,35.18</t>
  </si>
  <si>
    <t>2017-04-03 23:00:00,14,7,4,7,10,83,7,6,53.048111641048756,3.0579364485999547,50.970527848225544,31.08</t>
  </si>
  <si>
    <t>2017-04-04 00:00:00,11,5,3,7,9,84,7,5,53.08,3.06,50.99,31.57</t>
  </si>
  <si>
    <t>2017-04-04 01:00:00,11,5,3,6,10,85,6,6,53.110024795967306,3.0626941266220724,51.00768784386541,30.13</t>
  </si>
  <si>
    <t>2017-04-04 02:00:00,11,5,3,6,12,86,6,6,53.138186028950685,3.066018828466171,51.02359137982179,29.29</t>
  </si>
  <si>
    <t>2017-04-04 03:00:00,11,5,3,6,13,87,6,7,53.16448369895012,3.069974105532296,51.03771060786911,29.47</t>
  </si>
  <si>
    <t>2017-04-04 04:00:00,11,5,3,6,11,88,6,7,53.18891780596563,3.0745599578204477,51.050045528007374,29.8</t>
  </si>
  <si>
    <t>2017-04-04 05:00:00,11,5,3,7,10,88,7,6,53.211488349997204,3.079776385330626,51.060596140236605,31.83</t>
  </si>
  <si>
    <t>2017-04-04 06:00:00,11,5,3,7,9,88,7,6,53.23219533104486,3.0856233880628317,51.06936244455679,41.17</t>
  </si>
  <si>
    <t>2017-04-04 07:00:00,11,5,3,8,8,82,8,6,53.25103874910856,3.092100966017062,51.076344440967915,51.01</t>
  </si>
  <si>
    <t>2017-04-04 08:00:00,11,5,3,9,8,77,9,7,53.26801860418834,3.099209119193321,51.08154212947,52.39</t>
  </si>
  <si>
    <t>2017-04-04 09:00:00,11,5,3,11,8,71,11,7,53.28313489628418,3.1069478475916057,51.08495551006304,50.94</t>
  </si>
  <si>
    <t>2017-04-04 10:00:00,11,5,3,11,9,71,11,8,53.2963876253961,3.1153171512119173,51.08658458274704,43.3</t>
  </si>
  <si>
    <t>2017-04-04 11:00:00,11,5,3,11,11,72,11,8,53.30777679152408,3.1243170300542555,51.086429347521985,42.33</t>
  </si>
  <si>
    <t>2017-04-04 12:00:00,11,5,3,11,12,72,11,9,53.317302394668125,3.13394748411862,51.08448980438788,39.16</t>
  </si>
  <si>
    <t>2017-04-04 13:00:00,11,5,3,11,11,75,11,9,53.32582379788623,3.14366200090356,51.082279569526165,37.72</t>
  </si>
  <si>
    <t>2017-04-04 14:00:00,11,5,3,10,11,77,10,9,53.33420036423636,3.1529140679076217,51.081312259118285,34.6</t>
  </si>
  <si>
    <t>2017-04-04 15:00:00,11,5,3,10,11,80,10,8,53.34243209371854,3.1617036851308074,51.08158787316423,34.45</t>
  </si>
  <si>
    <t>2017-04-04 16:00:00,11,5,3,9,8,83,9,6,53.35051898633276,3.170030852573114,51.08310641166399,34.45</t>
  </si>
  <si>
    <t>2017-04-04 17:00:00,11,5,3,8,4,87,8,3,53.358461042079014,3.177895570234545,51.0858678746176,37.49</t>
  </si>
  <si>
    <t>2017-04-04 18:00:00,11,5,3,8,1,91,8,0,53.36625826095733,3.1852978381150994,51.08987226202503,41.59</t>
  </si>
  <si>
    <t>2017-04-04 19:00:00,11,5,3,7,3,92,7,2,53.37391064296767,3.1922376562147754,51.09511957388629,45.26</t>
  </si>
  <si>
    <t>2017-04-04 20:00:00,11,5,3,6,6,93,6,3,53.381418188110054,3.1987150245335743,51.10160981020137,47.57</t>
  </si>
  <si>
    <t>2017-04-04 21:00:00,11,5,3,5,8,95,5,4,53.38878089638448,3.204729943071497,51.10934297097029,40.07</t>
  </si>
  <si>
    <t>2017-04-04 22:00:00,11,5,3,5,9,95,5,4,53.39599876779095,3.2102824118285422,51.11831905619304,38.91</t>
  </si>
  <si>
    <t>2017-04-04 23:00:00,11,5,3,5,10,95,5,5,53.40307180232944,3.2153724308047096,51.128538065869606,33.04</t>
  </si>
  <si>
    <t>2017-04-05 00:00:00,13,5,2,5,11,95,5,5,53.41,3.22,51.14,30.0</t>
  </si>
  <si>
    <t>2017-04-05 01:00:00,13,5,2,5,13,95,5,6,53.416783360802576,3.224165119414414,51.15270485858423,29.64</t>
  </si>
  <si>
    <t>2017-04-05 02:00:00,13,5,2,5,14,96,5,7,53.42342188473721,3.227867789047951,51.166652641622285,28.39</t>
  </si>
  <si>
    <t>2017-04-05 03:00:00,13,5,2,5,16,96,5,8,53.429915571803875,3.2311080089006095,51.18184334911417,27.94</t>
  </si>
  <si>
    <t>2017-04-05 04:00:00,13,5,2,6,15,95,6,8,53.43626442200258,3.2338857789723914,51.19827698105986,27.49</t>
  </si>
  <si>
    <t>2017-04-05 05:00:00,13,5,2,6,14,95,6,8,53.442468435333325,3.2362010992632966,51.21595353745941,29.65</t>
  </si>
  <si>
    <t>2017-04-05 06:00:00,13,5,2,7,13,94,7,9,53.44852761179612,3.2380539697733246,51.23487301831278,37.1</t>
  </si>
  <si>
    <t>2017-04-05 07:00:00,13,5,2,8,14,90,8,10,53.45444195139095,3.2394443905024755,51.25503542361997,44.2</t>
  </si>
  <si>
    <t>2017-04-05 08:00:00,13,5,2,9,15,86,9,11,53.46021145411781,3.2403723614507483,51.276440753380996,48.1</t>
  </si>
  <si>
    <t>2017-04-05 09:00:00,13,5,2,10,16,82,10,12,53.465836119976736,3.240837882618145,51.29908900759585,44.03</t>
  </si>
  <si>
    <t>2017-04-05 10:00:00,13,5,2,11,17,77,11,13,53.47131594896768,3.240840954004664,51.32298018626453,39.02</t>
  </si>
  <si>
    <t>2017-04-05 11:00:00,13,5,2,12,18,72,12,14,53.476650941090675,3.2403815756103067,51.34811428938704,36.98</t>
  </si>
  <si>
    <t>2017-04-05 12:00:00,13,5,2,13,20,67,13,15,53.481841096345704,3.2394597474350713,51.37449131696337,34.03</t>
  </si>
  <si>
    <t>2017-04-05 13:00:00,13,5,2,12,22,69,12,16,53.48749179192927,3.2383370894343493,51.40143096513744,32.89</t>
  </si>
  <si>
    <t>2017-04-05 14:00:00,13,5,2,12,24,72,12,17,53.49420840503786,3.2372752215635296,51.42825293005314,30.06</t>
  </si>
  <si>
    <t>2017-04-05 15:00:00,13,5,2,11,26,74,11,18,53.501990935671465,3.2362741438226137,51.45495721171047,29.53</t>
  </si>
  <si>
    <t>2017-04-05 16:00:00,13,5,2,10,26,76,10,16,53.5108393838301,3.2353338562116,51.481543810109436,30.01</t>
  </si>
  <si>
    <t>2017-04-05 17:00:00,13,5,2,9,25,78,9,14,53.52075374951375,3.2344543587304897,51.50801272525004,30.06</t>
  </si>
  <si>
    <t>2017-04-05 18:00:00,13,5,2,8,24,80,8,13,53.53173403272244,3.2336356513792825,51.53436395713229,29.9</t>
  </si>
  <si>
    <t>2017-04-05 19:00:00,13,5,2,7,26,78,7,15,53.54378023345613,3.2328777341579777,51.56059750575615,32.69</t>
  </si>
  <si>
    <t>2017-04-05 20:00:00,13,5,2,7,28,76,7,17,53.55689235171486,3.2321806070665766,51.586713371121654,35.0</t>
  </si>
  <si>
    <t>2017-04-05 21:00:00,13,5,2,7,30,75,7,19,53.57107038749861,3.231544270105078,51.61271155322879,29.93</t>
  </si>
  <si>
    <t>2017-04-05 22:00:00,13,5,2,6,31,79,6,18,53.586314340807384,3.2309687232734823,51.63859205207756,27.87</t>
  </si>
  <si>
    <t>2017-04-05 23:00:00,13,5,2,5,31,83,5,18,53.60262421164118,3.23045396657179,51.66435486766797,20.0</t>
  </si>
  <si>
    <t>2017-04-06 00:00:00,11,4,3,4,31,88,4,17,53.62,3.23,51.69,12.48</t>
  </si>
  <si>
    <t>2017-04-06 01:00:00,11,4,3,4,32,86,4,19,53.638441705883835,3.2296068235581137,51.715527449073676,9.87</t>
  </si>
  <si>
    <t>2017-04-06 02:00:00,11,4,3,5,33,85,5,20,53.6579493292927,3.2292744372461297,51.74093721488899,9.04</t>
  </si>
  <si>
    <t>2017-04-06 03:00:00,11,4,3,5,34,83,5,22,53.67852287022659,3.22900284106405,51.766229297445925,14.9</t>
  </si>
  <si>
    <t>2017-04-06 04:00:00,11,4,3,5,32,83,5,21,53.700162328685494,3.2287920350118715,51.791403696744496,22.0</t>
  </si>
  <si>
    <t>2017-04-06 05:00:00,11,4,3,5,29,83,5,20,53.72286770466941,3.228642019089597,51.81646041278469,24.55</t>
  </si>
  <si>
    <t>2017-04-06 06:00:00,11,4,3,5,26,82,5,18,53.74663899817838,3.2285527932972253,51.84139944556654,35.96</t>
  </si>
  <si>
    <t>2017-04-06 07:00:00,11,4,3,6,27,77,6,21,53.77147620921235,3.228524357634756,51.866220795090015,40.97</t>
  </si>
  <si>
    <t>2017-04-06 08:00:00,11,4,3,7,28,72,7,23,53.79737933777135,3.2285567121021903,51.89092446135513,40.81</t>
  </si>
  <si>
    <t>2017-04-06 09:00:00,11,4,3,8,29,67,8,26,53.824348383855394,3.228649856699528,51.91551044436187,38.26</t>
  </si>
  <si>
    <t>2017-04-06 10:00:00,11,4,3,9,28,63,9,24,53.852383347464425,3.2288037914267673,51.93997874411023,37.59</t>
  </si>
  <si>
    <t>2017-04-06 11:00:00,11,4,3,10,26,59,10,23,53.881484228598495,3.2290185162839107,51.964329360600246,35.46</t>
  </si>
  <si>
    <t>2017-04-06 12:00:00,11,4,3,11,24,56,11,21,53.91165102725759,3.2292940312709564,51.98856229383188,31.07</t>
  </si>
  <si>
    <t>2017-04-06 13:00:00,11,4,3,11,27,57,11,22,53.942072672760325,3.229579351379239,52.01253741742697,30.08</t>
  </si>
  <si>
    <t>2017-04-06 14:00:00,11,4,3,11,29,58,11,24,53.97193809442534,3.2298234916000923,52.03611460500732,28.33</t>
  </si>
  <si>
    <t>2017-04-06 15:00:00,11,4,3,11,31,59,11,25,54.0012472922526,3.2300264519335165,52.05929385657293,28.19</t>
  </si>
  <si>
    <t>2017-04-06 16:00:00,11,4,3,9,28,65,9,20,54.03000026624213,3.23018823237951,52.08207517212379,28.08</t>
  </si>
  <si>
    <t>2017-04-06 17:00:00,11,4,3,8,25,71,8,16,54.05819701639393,3.2303088329380745,52.10445855165991,32.12</t>
  </si>
  <si>
    <t>2017-04-06 18:00:00,11,4,3,7,22,77,7,11,54.08583754270802,3.23038825360921,52.1264439951813,38.05</t>
  </si>
  <si>
    <t>2017-04-06 19:00:00,11,4,3,7,25,78,7,13,54.11292184518433,3.2304264943929146,52.14803150268792,40.98</t>
  </si>
  <si>
    <t>2017-04-06 20:00:00,11,4,3,7,27,79,7,16,54.139449923822944,3.230423555289191,52.16922107417982,40.87</t>
  </si>
  <si>
    <t>2017-04-06 21:00:00,11,4,3,7,30,80,7,18,54.16542177862381,3.2303794362980374,52.190012709656976,38.04</t>
  </si>
  <si>
    <t>2017-04-06 22:00:00,11,4,3,6,28,83,6,17,54.19083740958694,3.2302941374194547,52.210406409119386,34.27</t>
  </si>
  <si>
    <t>2017-04-06 23:00:00,11,4,3,6,27,87,6,16,54.21569681671234,3.2301676586534422,52.23040217256707,27.79</t>
  </si>
  <si>
    <t>2017-04-07 00:00:00,10,4,3,5,25,90,5,14,54.24,3.23,52.25,24.99</t>
  </si>
  <si>
    <t>2017-04-07 01:00:00,10,4,3,5,27,90,5,15,54.26374695944993,3.2297911614591284,52.26919989141819,23.02</t>
  </si>
  <si>
    <t>2017-04-07 02:00:00,10,4,3,5,29,91,5,17,54.28693769506213,3.2295411430308265,52.28800184682162,18.31</t>
  </si>
  <si>
    <t>2017-04-07 03:00:00,10,4,3,4,31,91,4,18,54.309572206836584,3.229249944715096,52.306405866210326,19.17</t>
  </si>
  <si>
    <t>2017-04-07 04:00:00,10,4,3,5,30,89,5,18,54.33165049477332,3.228917566511936,52.324411949584295,20.87</t>
  </si>
  <si>
    <t>2017-04-07 05:00:00,10,4,3,5,29,87,5,18,54.35317255887231,3.2285440084213453,52.34202009694351,27.07</t>
  </si>
  <si>
    <t>2017-04-07 06:00:00,10,4,3,5,28,85,5,19,54.37413839913357,3.2281292704433264,52.35923030828799,32.05</t>
  </si>
  <si>
    <t>2017-04-07 07:00:00,10,4,3,6,29,85,6,20,54.3945480155571,3.2276733525778774,52.376042583617725,39.97</t>
  </si>
  <si>
    <t>2017-04-07 08:00:00,10,4,3,6,31,85,6,21,54.41440140814289,3.227176254824999,52.39245692293273,41.57</t>
  </si>
  <si>
    <t>2017-04-07 09:00:00,10,4,3,7,33,85,7,23,54.433698576890954,3.226637977184691,52.408473326232986,40.94</t>
  </si>
  <si>
    <t>2017-04-07 10:00:00,10,4,3,7,29,86,7,19,54.452439521801274,3.2260585196569527,52.42409179351849,39.98</t>
  </si>
  <si>
    <t>2017-04-07 11:00:00,10,4,3,8,25,87,8,16,54.47062424287387,3.2254378822417857,52.43931232478927,40.02</t>
  </si>
  <si>
    <t>2017-04-07 12:00:00,10,4,3,8,20,89,8,13,54.48825274010872,3.2247760649391894,52.4541349200453,38.14</t>
  </si>
  <si>
    <t>2017-04-07 13:00:00,10,4,3,8,22,89,8,13,54.50532501350585,3.224073067749164,52.4685595792866,35.29</t>
  </si>
  <si>
    <t>2017-04-07 14:00:00,10,4,3,9,23,90,9,14,54.52184106306524,3.223328890671708,52.482586302513134,32.67</t>
  </si>
  <si>
    <t>2017-04-07 15:00:00,10,4,3,9,24,91,9,14,54.5378008887869,3.2225435337068227,52.49621508972494,32.97</t>
  </si>
  <si>
    <t>2017-04-07 16:00:00,10,4,3,9,25,91,9,14,54.55320449067082,3.221716996854508,52.50944594092201,32.98</t>
  </si>
  <si>
    <t>2017-04-07 17:00:00,10,4,3,9,25,92,9,14,54.568051868717,3.2208492801147637,52.52227885610432,36.09</t>
  </si>
  <si>
    <t>2017-04-07 18:00:00,10,4,3,10,25,92,10,14,54.58234302292545,3.2199403834875895,52.5347138352719,39.12</t>
  </si>
  <si>
    <t>2017-04-07 19:00:00,10,4,3,10,26,93,10,15,54.59607795329617,3.2189903069729864,52.54675087842473,39.91</t>
  </si>
  <si>
    <t>2017-04-07 20:00:00,10,4,3,10,27,94,10,16,54.60925665982916,3.2179990505709535,52.55838998556284,39.96</t>
  </si>
  <si>
    <t>2017-04-07 21:00:00,10,4,3,10,27,94,10,17,54.62187914252442,3.2169666142814908,52.56963115668619,39.31</t>
  </si>
  <si>
    <t>2017-04-07 22:00:00,10,4,3,9,23,95,9,14,54.63394540138192,3.2158929981045983,52.580474391794795,39.61</t>
  </si>
  <si>
    <t>2017-04-07 23:00:00,10,4,3,9,19,96,9,11,54.645455436401704,3.2147782020402764,52.59091969088867,37.93</t>
  </si>
  <si>
    <t>2017-04-08 00:00:00,13,8,3,8,16,96,8,9,54.65640924758376,3.2136222260885257,52.60096705396781,32.71</t>
  </si>
  <si>
    <t>2017-04-08 01:00:00,13,8,3,8,16,96,8,9,54.66680683492807,3.2124250702493446,52.61061648103219,32.28</t>
  </si>
  <si>
    <t>2017-04-08 02:00:00,13,8,3,8,17,96,8,10,54.67664819843465,3.2111867345227347,52.619867972081835,32.81</t>
  </si>
  <si>
    <t>2017-04-08 03:00:00,13,8,3,8,18,96,8,11,54.68593333810351,3.209907218908695,52.62872152711674,31.5</t>
  </si>
  <si>
    <t>2017-04-08 04:00:00,13,8,3,8,15,96,8,9,54.69466225393461,3.2085865234072255,52.63717714613689,30.44</t>
  </si>
  <si>
    <t>2017-04-08 05:00:00,13,8,3,8,12,96,8,8,54.702834945928004,3.207224648018328,52.645234829142325,31.7</t>
  </si>
  <si>
    <t>2017-04-08 06:00:00,13,8,3,8,9,95,8,6,54.71045141408365,3.2058215927419993,52.65289457613301,34.72</t>
  </si>
  <si>
    <t>2017-04-08 07:00:00,13,8,3,9,9,94,9,7,54.71751165840155,3.204377357578241,52.660156387108934,37.91</t>
  </si>
  <si>
    <t>2017-04-08 08:00:00,13,8,3,10,10,92,10,7,54.724015678881734,3.202891942527054,52.66702026207014,39.43</t>
  </si>
  <si>
    <t>2017-04-08 09:00:00,13,8,3,10,10,90,10,8,54.72996347552418,3.2013653475884367,52.673486201016594,38.99</t>
  </si>
  <si>
    <t>2017-04-08 10:00:00,13,8,3,11,9,87,11,7,54.735355048328884,3.1997975727623906,52.67955420394831,36.5</t>
  </si>
  <si>
    <t>2017-04-08 11:00:00,13,8,3,12,8,83,12,6,54.74019039729586,3.1981886180489143,52.68522427086528,34.94</t>
  </si>
  <si>
    <t>2017-04-08 12:00:00,13,8,3,13,6,79,13,5,54.744469522425106,3.196538483448009,52.690496401767504,30.66</t>
  </si>
  <si>
    <t>2017-04-08 13:00:00,13,8,3,13,6,80,13,5,54.74839452792097,3.1948782585948687,52.69571375427194,29.5</t>
  </si>
  <si>
    <t>2017-04-08 14:00:00,13,8,3,13,5,81,13,4,54.75216751798784,3.193239033124689,52.70121948599556,27.81</t>
  </si>
  <si>
    <t>2017-04-08 15:00:00,13,8,3,13,5,81,13,4,54.75578849262568,3.1916208070374696,52.70701359693831,27.53</t>
  </si>
  <si>
    <t>2017-04-08 16:00:00,13,8,3,12,6,85,12,4,54.75925745183452,3.1900235803332104,52.71309608710025,28.28</t>
  </si>
  <si>
    <t>2017-04-08 17:00:00,13,8,3,11,8,90,11,4,54.76257439561435,3.1884473530119113,52.71946695648133,30.02</t>
  </si>
  <si>
    <t>2017-04-08 18:00:00,13,8,3,9,9,94,9,4,54.76573932396518,3.1868921250735736,52.72612620508159,35.85</t>
  </si>
  <si>
    <t>2017-04-08 19:00:00,13,8,3,9,8,94,9,4,54.76875223688698,3.185357896518196,52.733073832901006,39.3</t>
  </si>
  <si>
    <t>2017-04-08 20:00:00,13,8,3,9,7,94,9,4,54.77161313437978,3.183844667345778,52.740309839939584,41.88</t>
  </si>
  <si>
    <t>2017-04-08 21:00:00,13,8,3,10,7,94,10,3,54.77432201644357,3.182352437556321,52.747834226197334,41.58</t>
  </si>
  <si>
    <t>2017-04-08 22:00:00,13,8,3,9,7,94,9,3,54.776878883078346,3.180881207149824,52.755646991674226,42.07</t>
  </si>
  <si>
    <t>2017-04-08 23:00:00,13,8,3,9,8,94,9,4,54.77928373428411,3.1794309761262878,52.7637481363703,39.02</t>
  </si>
  <si>
    <t>2017-04-09 00:00:00,20,8,4,8,8,94,8,4,54.78153657006087,3.1780017444857123,52.772137660285544,33.98</t>
  </si>
  <si>
    <t>2017-04-09 01:00:00,20,8,4,8,9,94,8,4,54.783637390408614,3.1765935122280964,52.780815563419935,31.06</t>
  </si>
  <si>
    <t>2017-04-09 02:00:00,20,8,4,8,9,93,8,4,54.785586195327355,3.1752062793534406,52.78978184577348,31.04</t>
  </si>
  <si>
    <t>2017-04-09 03:00:00,20,8,4,8,10,93,8,5,54.78738298481709,3.1738400458617466,52.799036507346216,27.54</t>
  </si>
  <si>
    <t>2017-04-09 04:00:00,20,8,4,9,10,92,9,5,54.7890277588778,3.172494811753012,52.8085795481381,28.46</t>
  </si>
  <si>
    <t>2017-04-09 05:00:00,20,8,4,10,10,91,10,6,54.790520517509506,3.1711705770272376,52.81841096814915,27.79</t>
  </si>
  <si>
    <t>2017-04-09 06:00:00,20,8,4,10,10,90,10,6,54.7918612607122,3.169867341684424,52.82853076737935,28.48</t>
  </si>
  <si>
    <t>2017-04-09 07:00:00,20,8,4,11,8,84,11,6,54.7930499884859,3.1685851057245706,52.83893894582874,30.52</t>
  </si>
  <si>
    <t>2017-04-09 08:00:00,20,8,4,13,6,78,13,5,54.794086700830576,3.167323869147678,52.849635503497275,30.63</t>
  </si>
  <si>
    <t>2017-04-09 09:00:00,20,8,4,14,5,72,14,4,54.79497139774624,3.1660836319537453,52.86062044038497,29.44</t>
  </si>
  <si>
    <t>2017-04-09 10:00:00,20,8,4,15,4,67,15,3,54.79570407923289,3.1648643941427723,52.87189375649183,27.78</t>
  </si>
  <si>
    <t>2017-04-09 11:00:00,20,8,4,17,3,62,17,3,54.79628474529054,3.1636661557147607,52.88345545181785,26.4</t>
  </si>
  <si>
    <t>2017-04-09 12:00:00,20,8,4,18,2,57,18,2,54.79671339591917,3.1624889166697088,52.89530552636303,24.04</t>
  </si>
  <si>
    <t>2017-04-09 13:00:00,20,8,4,19,3,56,19,2,54.796990031118796,3.1613326770076178,52.90744398012739,20.79</t>
  </si>
  <si>
    <t>2017-04-09 14:00:00,20,8,4,19,3,55,19,3,54.797114650889405,3.160197436728487,52.919870813110904,12.98</t>
  </si>
  <si>
    <t>2017-04-09 15:00:00,20,8,4,20,3,54,20,3,54.79708725523102,3.1590831958323164,52.93258602531358,15.0</t>
  </si>
  <si>
    <t>2017-04-09 16:00:00,20,8,4,18,6,63,18,4,54.79690784414362,3.157989954319107,52.94558961673542,20.07</t>
  </si>
  <si>
    <t>2017-04-09 17:00:00,20,8,4,16,10,73,16,5,54.79657641762719,3.1569177121888568,52.95888158737642,24.44</t>
  </si>
  <si>
    <t>2017-04-09 18:00:00,20,8,4,14,13,82,14,6,54.79609297568177,3.155866469441568,52.97246193723659,32.4</t>
  </si>
  <si>
    <t>2017-04-09 19:00:00,20,8,4,13,16,83,13,8,54.79545751830734,3.154836226077239,52.98633066631591,38.24</t>
  </si>
  <si>
    <t>2017-04-09 20:00:00,20,8,4,12,19,84,12,9,54.79467004550389,3.1538269820958704,53.00048777461441,39.53</t>
  </si>
  <si>
    <t>2017-04-09 21:00:00,20,8,4,12,23,86,12,11,54.79373055727143,3.1528387374974627,53.01493326213207,37.57</t>
  </si>
  <si>
    <t>2017-04-09 22:00:00,20,8,4,11,23,87,11,11,54.79263905360996,3.151871492282015,53.02966712886888,35.2</t>
  </si>
  <si>
    <t>2017-04-09 23:00:00,20,8,4,11,23,88,11,11,54.79139553451949,3.1509252464495274,53.04468937482486,24.08</t>
  </si>
  <si>
    <t>2017-04-10 00:00:00,19,7,4,11,23,89,11,11,54.79,3.15,53.06,26.03</t>
  </si>
  <si>
    <t>2017-04-10 01:00:00,19,7,4,11,25,87,11,12,54.78845245005151,3.149095752933434,53.07559900439431,23.02</t>
  </si>
  <si>
    <t>2017-04-10 02:00:00,19,7,4,10,28,85,10,13,54.786752884674,3.1482125052498273,53.09148638800778,20.36</t>
  </si>
  <si>
    <t>2017-04-10 03:00:00,19,7,4,10,30,82,10,14,54.78490130386748,3.1473502569491814,53.10766215084041,12.26</t>
  </si>
  <si>
    <t>2017-04-10 04:00:00,19,7,4,10,31,81,10,15,54.78289770763195,3.146509008031496,53.12412629289221,19.95</t>
  </si>
  <si>
    <t>2017-04-10 05:00:00,19,7,4,11,31,79,11,16,54.78074209596741,3.1456887584967705,53.14087881416316,26.08</t>
  </si>
  <si>
    <t>2017-04-10 06:00:00,19,7,4,11,32,77,11,17,54.778434468873876,3.1448895083450066,53.157919714653296,38.93</t>
  </si>
  <si>
    <t>2017-04-10 07:00:00,19,7,4,13,30,73,13,18,54.77597482635131,3.144111257576202,53.175248994362576,38.93</t>
  </si>
  <si>
    <t>2017-04-10 08:00:00,19,7,4,15,28,68,15,20,54.77336316839974,3.1433540061903575,53.19286665329102,38.09</t>
  </si>
  <si>
    <t>2017-04-10 09:00:00,19,7,4,17,26,64,17,22,54.77059949501916,3.142617754187474,53.21077269143863,35.25</t>
  </si>
  <si>
    <t>2017-04-10 10:00:00,19,7,4,18,27,62,18,22,54.767683806209575,3.141902501567551,53.22896710880539,30.89</t>
  </si>
  <si>
    <t>2017-04-10 11:00:00,19,7,4,19,29,60,19,23,54.76461610197097,3.141208248330588,53.247449905391335,27.57</t>
  </si>
  <si>
    <t>2017-04-10 12:00:00,19,7,4,19,30,59,19,24,54.76139638230336,3.1405349944765852,53.266221081196434,24.01</t>
  </si>
  <si>
    <t>2017-04-10 13:00:00,19,7,4,17,33,63,17,26,54.758157268437095,3.1397154212548526,53.28435029754048,17.91</t>
  </si>
  <si>
    <t>2017-04-10 14:00:00,19,7,4,15,37,67,15,28,54.75503138160252,3.1385822099146985,53.30090721574322,9.37</t>
  </si>
  <si>
    <t>2017-04-10 15:00:00,19,7,4,13,40,72,13,30,54.75201872179966,3.1371353604561243,53.3158918358047,17.92</t>
  </si>
  <si>
    <t>2017-04-10 16:00:00,19,7,4,11,37,74,11,26,54.749119289028464,3.135374872879128,53.32930415772487,21.63</t>
  </si>
  <si>
    <t>2017-04-10 17:00:00,19,7,4,10,33,77,10,21,54.746333083288974,3.13330074718371,53.341144181503765,26.2</t>
  </si>
  <si>
    <t>2017-04-10 18:00:00,19,7,4,8,30,79,8,17,54.74366010458118,3.1309129833698717,53.351411907141376,32.26</t>
  </si>
  <si>
    <t>2017-04-10 19:00:00,19,7,4,8,29,78,8,16,54.74110035290507,3.128211581437612,53.36010733463769,38.32</t>
  </si>
  <si>
    <t>2017-04-10 20:00:00,19,7,4,7,27,78,7,15,54.73865382826068,3.125196541386932,53.36723046399273,38.74</t>
  </si>
  <si>
    <t>2017-04-10 21:00:00,19,7,4,7,26,77,7,13,54.736320530647966,3.121867863217831,53.37278129520648,37.95</t>
  </si>
  <si>
    <t>2017-04-10 22:00:00,19,7,4,6,25,79,6,13,54.73410046006695,3.118225546930308,53.376759828278935,31.29</t>
  </si>
  <si>
    <t>2017-04-10 23:00:00,19,7,4,6,24,81,6,13,54.73199361651763,3.114269592524364,53.379166063210114,24.02</t>
  </si>
  <si>
    <t>2017-04-11 00:00:00,10,4,3,5,23,83,5,13,54.73,3.11,53.38,24.83</t>
  </si>
  <si>
    <t>2017-04-11 01:00:00,10,4,3,5,24,85,5,13,54.72811961051407,3.1054167693572134,53.37926163864861,23.52</t>
  </si>
  <si>
    <t>2017-04-11 02:00:00,10,4,3,4,25,87,4,14,54.72635244805983,3.100519900596007,53.37695097915593,23.55</t>
  </si>
  <si>
    <t>2017-04-11 03:00:00,10,4,3,4,26,88,4,14,54.72469851263729,3.095309393716379,53.37306802152196,23.53</t>
  </si>
  <si>
    <t>2017-04-11 04:00:00,10,4,3,4,24,86,4,14,54.72315780424643,3.0897852487183295,53.36761276574671,25.63</t>
  </si>
  <si>
    <t>2017-04-11 05:00:00,10,4,3,4,22,85,4,14,54.72173032288728,3.0839474656018595,53.36058521183017,28.12</t>
  </si>
  <si>
    <t>2017-04-11 06:00:00,10,4,3,5,20,83,5,14,54.72041606855983,3.077796044366969,53.35198535977235,37.91</t>
  </si>
  <si>
    <t>2017-04-11 07:00:00,10,4,3,6,21,77,6,17,54.71921504126405,3.0713309850136556,53.34181320957322,41.52</t>
  </si>
  <si>
    <t>2017-04-11 08:00:00,10,4,3,7,23,71,7,19,54.718127240999976,3.0645522875419227,53.33006876123282,43.5</t>
  </si>
  <si>
    <t>2017-04-11 09:00:00,10,4,3,8,25,65,8,22,54.71715266776761,3.057459951951768,53.316752014751145,40.93</t>
  </si>
  <si>
    <t>2017-04-11 10:00:00,10,4,3,9,26,64,9,22,54.71629132156693,3.0500539782431924,53.30186297012818,37.45</t>
  </si>
  <si>
    <t>2017-04-11 11:00:00,10,4,3,9,27,63,9,22,54.71554320239794,3.042334366416196,53.285401627363925,34.16</t>
  </si>
  <si>
    <t>2017-04-11 12:00:00,10,4,3,9,28,62,9,22,54.71490831026065,3.034301116470778,53.26736798645838,31.0</t>
  </si>
  <si>
    <t>2017-04-11 13:00:00,10,4,3,9,28,62,9,21,54.71462191381418,3.0263470176854885,53.2490931235187,29.66</t>
  </si>
  <si>
    <t>2017-04-11 14:00:00,10,4,3,10,28,63,10,21,54.71491928171767,3.0188648593388754,53.23190811465201,29.98</t>
  </si>
  <si>
    <t>2017-04-11 15:00:00,10,4,3,10,28,63,10,21,54.7158004139711,3.011854641430941,53.21581295985832,31.9</t>
  </si>
  <si>
    <t>2017-04-11 16:00:00,10,4,3,9,23,68,9,16,54.71726531057448,3.0053163639616827,53.20080765913762,31.83</t>
  </si>
  <si>
    <t>2017-04-11 17:00:00,10,4,3,8,18,73,8,11,54.71931397152784,2.9992500269311018,53.18689221248992,35.3</t>
  </si>
  <si>
    <t>2017-04-11 18:00:00,10,4,3,7,14,78,7,6,54.72194639683115,2.9936556303391986,53.17406661991523,37.95</t>
  </si>
  <si>
    <t>2017-04-11 19:00:00,10,4,3,7,18,79,7,9,54.7251625864844,2.988533174185972,53.162330881413524,43.1</t>
  </si>
  <si>
    <t>2017-04-11 20:00:00,10,4,3,6,23,81,6,11,54.728962540487615,2.983882658471423,53.151684996984834,43.27</t>
  </si>
  <si>
    <t>2017-04-11 21:00:00,10,4,3,6,27,82,6,13,54.733346258840776,2.9797040831955512,53.142128966629116,38.38</t>
  </si>
  <si>
    <t>2017-04-11 22:00:00,10,4,3,6,28,82,6,15,54.7383137415439,2.975997448358357,53.13366279034641,37.08</t>
  </si>
  <si>
    <t>2017-04-11 23:00:00,10,4,3,6,29,83,6,17,54.74386498859696,2.97276275395984,53.126286468136705,30.17</t>
  </si>
  <si>
    <t>2017-04-12 00:00:00,13,7,3,7,31,83,7,18,54.75,2.97,53.12,25.99</t>
  </si>
  <si>
    <t>2017-04-12 01:00:00,13,7,3,7,32,86,7,19,54.75671877575298,2.967709186478837,53.114803385936284,24.42</t>
  </si>
  <si>
    <t>2017-04-12 02:00:00,13,7,3,7,34,88,7,21,54.76402131585591,2.9658903133963515,53.11069662594558,23.02</t>
  </si>
  <si>
    <t>2017-04-12 03:00:00,13,7,3,7,36,91,7,22,54.771907620308816,2.964543380752543,53.10767972002786,20.5</t>
  </si>
  <si>
    <t>2017-04-12 04:00:00,13,7,3,7,34,90,7,21,54.780377689111646,2.9636683885474118,53.105752668183136,23.01</t>
  </si>
  <si>
    <t>2017-04-12 05:00:00,13,7,3,7,31,90,7,20,54.78943152226445,2.9632653367809585,53.104915470411406,23.09</t>
  </si>
  <si>
    <t>2017-04-12 06:00:00,13,7,3,8,29,89,8,19,54.7990691197672,2.963334225453182,53.10516812671269,31.02</t>
  </si>
  <si>
    <t>2017-04-12 07:00:00,13,7,3,9,32,84,9,23,54.809290481619904,2.963875054564082,53.10651063708695,36.44</t>
  </si>
  <si>
    <t>2017-04-12 08:00:00,13,7,3,10,35,79,10,26,54.820095607822566,2.96488782411366,53.10894300153423,37.95</t>
  </si>
  <si>
    <t>2017-04-12 09:00:00,13,7,3,11,38,74,11,30,54.83148449837518,2.9663725341019154,53.1124652200545,34.02</t>
  </si>
  <si>
    <t>2017-04-12 10:00:00,13,7,3,12,36,72,12,28,54.84345715327774,2.9683291845288475,53.117077292647764,29.29</t>
  </si>
  <si>
    <t>2017-04-12 11:00:00,13,7,3,13,34,69,13,25,54.856013572530266,2.9707577753944574,53.12277921931402,27.35</t>
  </si>
  <si>
    <t>2017-04-12 12:00:00,13,7,3,13,31,66,13,23,54.86915375613275,2.973658306698744,53.12957100005328,23.65</t>
  </si>
  <si>
    <t>2017-04-12 13:00:00,13,7,3,13,32,70,13,23,54.88272235978893,2.9767163615211043,53.13671596134736,23.06</t>
  </si>
  <si>
    <t>2017-04-12 14:00:00,13,7,3,13,32,73,13,23,54.89656403920259,2.979617522940933,53.14347742967808,23.4</t>
  </si>
  <si>
    <t>2017-04-12 15:00:00,13,7,3,13,32,77,13,23,54.91067879437372,2.9823617909582296,53.14985540504543,23.05</t>
  </si>
  <si>
    <t>2017-04-12 16:00:00,13,7,3,12,29,82,12,19,54.92506662530232,2.984949165572996,53.15584988744939,26.06</t>
  </si>
  <si>
    <t>2017-04-12 17:00:00,13,7,3,11,25,87,11,16,54.93972753198839,2.9873796467852305,53.16146087689002,27.56</t>
  </si>
  <si>
    <t>2017-04-12 18:00:00,13,7,3,10,21,92,10,13,54.954661514431926,2.989653234594935,53.16668837336726,31.34</t>
  </si>
  <si>
    <t>2017-04-12 19:00:00,13,7,3,10,23,92,10,13,54.969868572632926,2.991769929002107,53.171532376881125,33.78</t>
  </si>
  <si>
    <t>2017-04-12 20:00:00,13,7,3,9,24,93,9,14,54.98534870659141,2.993729730006748,53.17599288743164,34.11</t>
  </si>
  <si>
    <t>2017-04-12 21:00:00,13,7,3,9,25,93,9,15,55.00110191630734,2.995532637608858,53.18006990501878,31.95</t>
  </si>
  <si>
    <t>2017-04-12 22:00:00,13,7,3,8,24,93,8,14,55.017128201780764,2.997178651808436,53.18376342964255,27.32</t>
  </si>
  <si>
    <t>2017-04-12 23:00:00,13,7,3,8,23,92,8,14,55.03342756301165,2.998667772605484,53.18707346130296,23.05</t>
  </si>
  <si>
    <t>2017-04-13 00:00:00,12,7,2,7,22,92,7,13,55.05,3.0,53.19,18.01</t>
  </si>
  <si>
    <t>2017-04-13 01:00:00,12,7,2,7,24,92,7,14,55.06684551274583,3.001175333991985,53.19254304573368,16.01</t>
  </si>
  <si>
    <t>2017-04-13 02:00:00,12,7,2,7,25,93,7,15,55.08396410124911,3.002193774581438,53.19470259850399,17.95</t>
  </si>
  <si>
    <t>2017-04-13 03:00:00,12,7,2,7,27,93,7,17,55.10135576550987,3.003055321768361,53.19647865831093,19.8</t>
  </si>
  <si>
    <t>2017-04-13 04:00:00,12,7,2,7,24,92,7,15,55.119020505528106,3.0037599755527515,53.19787122515449,20.02</t>
  </si>
  <si>
    <t>2017-04-13 05:00:00,12,7,2,7,21,90,7,14,55.13695832130381,3.004307735934611,53.198880299034705,26.76</t>
  </si>
  <si>
    <t>2017-04-13 06:00:00,12,7,2,7,18,89,7,13,55.15516921283697,3.00469860291394,53.19950587995154,31.95</t>
  </si>
  <si>
    <t>2017-04-13 07:00:00,12,7,2,8,21,81,8,17,55.1736531801276,3.004932576490737,53.199747967905004,35.95</t>
  </si>
  <si>
    <t>2017-04-13 08:00:00,12,7,2,9,24,74,9,20,55.19241022317572,3.0050096566650035,53.19960656289512,35.99</t>
  </si>
  <si>
    <t>2017-04-13 09:00:00,12,7,2,10,27,66,10,24,55.211440341981294,3.0049298434367384,53.199081664921856,33.48</t>
  </si>
  <si>
    <t>2017-04-13 10:00:00,12,7,2,11,28,65,11,24,55.23074353654434,3.0046931368059413,53.198173273985226,31.06</t>
  </si>
  <si>
    <t>2017-04-13 11:00:00,12,7,2,11,28,65,11,24,55.25031980686485,3.0042995367726144,53.19688139008523,28.96</t>
  </si>
  <si>
    <t>2017-04-13 12:00:00,12,7,2,12,29,64,12,24,55.27016915294284,3.0037490433367546,53.19520601322187,27.01</t>
  </si>
  <si>
    <t>2017-04-13 13:00:00,12,7,2,11,30,65,11,24,55.290291574778294,3.003146479854552,53.19314714339513,24.45</t>
  </si>
  <si>
    <t>2017-04-13 14:00:00,12,7,2,11,32,66,11,24,55.310687072371216,3.002596669682193,53.19070478060503,24.02</t>
  </si>
  <si>
    <t>2017-04-13 15:00:00,12,7,2,11,33,67,11,24,55.33135564572161,3.0020996128196775,53.18787892485157,26.57</t>
  </si>
  <si>
    <t>2017-04-13 16:00:00,12,7,2,10,29,72,10,19,55.35229729482948,3.0016553092670053,53.18466957613474,27.59</t>
  </si>
  <si>
    <t>2017-04-13 17:00:00,12,7,2,9,25,76,9,15,55.37351201969481,3.0012637590241775,53.18107673445454,30.03</t>
  </si>
  <si>
    <t>2017-04-13 18:00:00,12,7,2,8,20,81,8,11,55.39499982031761,3.000924962091193,53.177100399810975,35.93</t>
  </si>
  <si>
    <t>2017-04-13 19:00:00,12,7,2,8,22,82,8,12,55.41676069669787,3.0006389184680504,53.172740572204034,40.0</t>
  </si>
  <si>
    <t>2017-04-13 20:00:00,12,7,2,7,23,84,7,12,55.43879464883562,3.000405628154754,53.16799725163375,42.24</t>
  </si>
  <si>
    <t>2017-04-13 21:00:00,12,7,2,7,24,86,7,13,55.46110167673082,3.0002250911512998,53.16287043810008,38.91</t>
  </si>
  <si>
    <t>2017-04-13 22:00:00,12,7,2,7,22,87,7,12,55.483681780383506,3.0000973074576898,53.15736013160304,36.82</t>
  </si>
  <si>
    <t>2017-04-13 23:00:00,12,7,2,6,20,89,6,10,55.50653495979365,3.0000222770739233,53.15146633214263,32.97</t>
  </si>
  <si>
    <t>2017-04-14 00:00:00,12,4,2,6,18,91,6,9,55.52966121496127,3.0,53.14518903971887,30.66</t>
  </si>
  <si>
    <t>2017-04-14 01:00:00,12,4,2,5,19,92,5,10,55.55306054588636,3.0000304762359207,53.13852825433174,26.78</t>
  </si>
  <si>
    <t>2017-04-14 02:00:00,12,4,2,4,21,94,4,10,55.57673295256892,3.0001137057816845,53.13148397598123,26.96</t>
  </si>
  <si>
    <t>2017-04-14 03:00:00,12,4,2,4,22,95,4,11,55.60067843500893,3.0002496886372922,53.12405620466736,26.87</t>
  </si>
  <si>
    <t>2017-04-14 04:00:00,12,4,2,4,21,92,4,12,55.624896993206434,3.0004384248027436,53.116244940390125,26.69</t>
  </si>
  <si>
    <t>2017-04-14 05:00:00,12,4,2,5,20,89,5,13,55.6493886271614,3.000679914278039,53.10805018314953,26.76</t>
  </si>
  <si>
    <t>2017-04-14 06:00:00,12,4,2,5,18,87,5,13,55.674153336873836,3.0009741570631774,53.099471932945555,26.93</t>
  </si>
  <si>
    <t>2017-04-14 07:00:00,12,4,2,7,18,79,7,14,55.69919112234375,3.00132115315816,53.09051018977823,27.7</t>
  </si>
  <si>
    <t>2017-04-14 08:00:00,12,4,2,8,18,71,8,15,55.7245019835711,3.001720902562986,53.08116495364751,28.73</t>
  </si>
  <si>
    <t>2017-04-14 09:00:00,12,4,2,10,18,64,10,16,55.75008592055596,3.002173405277655,53.071436224553445,28.23</t>
  </si>
  <si>
    <t>2017-04-14 10:00:00,12,4,2,10,17,61,10,14,55.77594293329827,3.0026786613021677,53.06132400249601,27.82</t>
  </si>
  <si>
    <t>2017-04-14 11:00:00,12,4,2,11,15,58,11,13,55.80207302179805,3.0032366706365248,53.05082828747521,27.88</t>
  </si>
  <si>
    <t>2017-04-14 12:00:00,12,4,2,12,13,56,12,12,55.8284761860553,3.0038474332807246,53.03994907949103,25.95</t>
  </si>
  <si>
    <t>2017-04-14 13:00:00,12,4,2,12,13,58,12,11,55.85515242607002,3.0045109492347692,53.0286863785435,27.69</t>
  </si>
  <si>
    <t>2017-04-14 14:00:00,12,4,2,12,13,60,12,10,55.882101741842206,3.005227218498656,53.01704018463259,27.65</t>
  </si>
  <si>
    <t>2017-04-14 15:00:00,12,4,2,12,13,62,12,9,55.90932413337187,3.0059962410723875,53.00501049775832,27.79</t>
  </si>
  <si>
    <t>2017-04-14 16:00:00,12,4,2,11,13,66,11,9,55.93681960065899,3.006818016955963,52.992597317920676,28.34</t>
  </si>
  <si>
    <t>2017-04-14 17:00:00,12,4,2,10,14,70,10,8,55.964588143703594,3.0076925461493804,52.97980064511967,30.66</t>
  </si>
  <si>
    <t>2017-04-14 18:00:00,12,4,2,9,15,74,9,7,55.99262976250565,3.0086198286526424,52.966620479355285,36.9</t>
  </si>
  <si>
    <t>2017-04-14 19:00:00,12,4,2,9,15,74,9,8,56.02094445706519,3.0095998644657476,52.95305682062755,38.74</t>
  </si>
  <si>
    <t>2017-04-14 20:00:00,12,4,2,9,15,75,9,8,56.04953222738219,3.010632653588697,52.93910966893644,38.37</t>
  </si>
  <si>
    <t>2017-04-14 21:00:00,12,4,2,8,16,76,8,9,56.07839307345667,3.0117181960214907,52.92477902428197,38.55</t>
  </si>
  <si>
    <t>2017-04-14 22:00:00,12,4,2,8,15,78,8,8,56.10752699528862,3.0128564917641256,52.91006488666413,37.45</t>
  </si>
  <si>
    <t>2017-04-14 23:00:00,12,4,2,8,14,80,8,8,56.13693399287802,3.0140475408166063,52.89496725608291,36.95</t>
  </si>
  <si>
    <t>2017-04-15 00:00:00,12,5,2,8,14,82,8,8,56.16661406622491,3.01529134317893,52.87948613253833,33.88</t>
  </si>
  <si>
    <t>2017-04-15 01:00:00,12,5,2,7,16,85,7,9,56.19521200930597,3.016587898851097,52.86402715644815,30.51</t>
  </si>
  <si>
    <t>2017-04-15 02:00:00,12,5,2,7,18,88,7,10,56.22137261609793,3.017937207833108,52.848995968230135,28.82</t>
  </si>
  <si>
    <t>2017-04-15 03:00:00,12,5,2,6,21,91,6,11,56.245095886600765,3.019339270124963,52.83439256788425,25.98</t>
  </si>
  <si>
    <t>2017-04-15 04:00:00,12,5,2,7,21,89,7,12,56.2663818208145,3.020794085726661,52.82021695541054,20.04</t>
  </si>
  <si>
    <t>2017-04-15 05:00:00,12,5,2,7,22,88,7,14,56.28523041873913,3.022301654638203,52.80646913080897,19.1</t>
  </si>
  <si>
    <t>2017-04-15 06:00:00,12,5,2,8,22,86,8,15,56.30164168037464,3.023861976859588,52.79314909407956,17.67</t>
  </si>
  <si>
    <t>2017-04-15 07:00:00,12,5,2,9,27,82,9,19,56.31561560572105,3.0254750523908163,52.780256845222304,17.97</t>
  </si>
  <si>
    <t>2017-04-15 08:00:00,12,5,2,10,31,78,10,24,56.32715219477834,3.0271408812318894,52.767792384237204,20.1</t>
  </si>
  <si>
    <t>2017-04-15 09:00:00,12,5,2,11,36,74,11,28,56.33625144754652,3.0288594633828057,52.755755711124266,19.08</t>
  </si>
  <si>
    <t>2017-04-15 10:00:00,12,5,2,11,35,74,11,27,56.34291336402559,3.030630798843565,52.74414682588347,13.94</t>
  </si>
  <si>
    <t>2017-04-15 11:00:00,12,5,2,12,35,73,12,27,56.34713794421556,3.0324548876141684,52.732965728514834,9.43</t>
  </si>
  <si>
    <t>2017-04-15 12:00:00,12,5,2,12,34,72,12,26,56.348925188116425,3.0343317296946157,52.72221241901835,13.36</t>
  </si>
  <si>
    <t>2017-04-15 13:00:00,12,5,2,12,37,72,12,28,56.34827509572817,3.036225035155163,52.71188689739404,7.56</t>
  </si>
  <si>
    <t>2017-04-15 14:00:00,12,5,2,12,40,72,12,30,56.345187667050794,3.03809851406607,52.701989163641855,0.25</t>
  </si>
  <si>
    <t>2017-04-15 15:00:00,12,5,2,11,43,72,11,32,56.33966290208432,3.039952166427334,52.692519217761834,-1.08</t>
  </si>
  <si>
    <t>2017-04-15 16:00:00,12,5,2,10,36,75,10,25,56.33170080082872,3.041785992238956,52.68347705975397,-3.23</t>
  </si>
  <si>
    <t>2017-04-15 17:00:00,12,5,2,9,29,78,9,18,56.321301363284036,3.0435999915009364,52.67486268961828,7.68</t>
  </si>
  <si>
    <t>2017-04-15 18:00:00,12,5,2,8,21,81,8,12,56.30846458945023,3.0453941642132754,52.66667610735471,10.03</t>
  </si>
  <si>
    <t>2017-04-15 19:00:00,12,5,2,7,25,82,7,14,56.293190479327315,3.0471685103759727,52.65891731296331,14.03</t>
  </si>
  <si>
    <t>2017-04-15 20:00:00,12,5,2,6,28,84,6,15,56.27547903291529,3.048923029989027,52.65158630644407,13.03</t>
  </si>
  <si>
    <t>2017-04-15 21:00:00,12,5,2,5,32,85,5,17,56.25533025021416,3.0506577230524416,52.64468308779698,12.04</t>
  </si>
  <si>
    <t>2017-04-15 22:00:00,12,5,2,5,32,86,5,17,56.23274413122391,3.0523725895662124,52.63820765702204,11.07</t>
  </si>
  <si>
    <t>2017-04-15 23:00:00,12,5,2,4,32,87,4,17,56.20772067594456,3.0540676295303424,52.632160014119265,9.23</t>
  </si>
  <si>
    <t>2017-04-16 00:00:00,10,3,3,3,33,89,3,17,56.1802598843761,3.055742842944831,52.62654015908865,3.94</t>
  </si>
  <si>
    <t>2017-04-16 01:00:00,10,3,3,3,35,88,3,19,56.150361756518514,3.0573982298096767,52.62134809193016,7.55</t>
  </si>
  <si>
    <t>2017-04-16 02:00:00,10,3,3,3,37,87,3,20,56.11802629237184,3.059033790124881,52.61658381264385,5.14</t>
  </si>
  <si>
    <t>2017-04-16 03:00:00,10,3,3,3,39,87,3,21,56.08325349193605,3.060649523890444,52.61224732122968,1.91</t>
  </si>
  <si>
    <t>2017-04-16 04:00:00,10,3,3,4,37,85,4,22,56.04604335521114,3.0622454311063647,52.60833861768768,7.55</t>
  </si>
  <si>
    <t>2017-04-16 05:00:00,10,3,3,4,35,83,4,22,56.006395882197126,3.063821511772643,52.604857702017824,14.03</t>
  </si>
  <si>
    <t>2017-04-16 06:00:00,10,3,3,5,33,81,5,23,55.964311072894006,3.0653777658892807,52.601804574220125,9.2</t>
  </si>
  <si>
    <t>2017-04-16 07:00:00,10,3,3,6,33,76,6,24,55.91978892730178,3.066914193456276,52.59917923429458,14.07</t>
  </si>
  <si>
    <t>2017-04-16 08:00:00,10,3,3,7,33,71,7,26,55.87282944542042,3.06843079447363,52.59698168224119,15.96</t>
  </si>
  <si>
    <t>2017-04-16 09:00:00,10,3,3,8,33,66,8,28,55.82343262724997,3.0699275689413414,52.59521191805996,19.01</t>
  </si>
  <si>
    <t>2017-04-16 10:00:00,10,3,3,9,31,63,9,26,55.77159847279041,3.0714045168594106,52.593869941750874,19.01</t>
  </si>
  <si>
    <t>2017-04-16 11:00:00,10,3,3,9,29,60,9,25,55.71732698204174,3.072861638227839,52.59295575331396,28.74</t>
  </si>
  <si>
    <t>2017-04-16 12:00:00,10,3,3,10,27,57,10,24,55.66061815500396,3.0742989330466255,52.592469352749184,24.03</t>
  </si>
  <si>
    <t>2017-04-16 13:00:00,10,3,3,10,27,58,10,23,55.60147199167706,3.07571640131577,52.592410740056565,15.03</t>
  </si>
  <si>
    <t>2017-04-16 14:00:00,10,3,3,10,27,59,10,22,55.53988849206106,3.077114043035272,52.59277991523611,16.0</t>
  </si>
  <si>
    <t>2017-04-16 15:00:00,10,3,3,10,27,60,10,22,55.475867656155955,3.0784918582051337,52.593576878287806,15.31</t>
  </si>
  <si>
    <t>2017-04-16 16:00:00,10,3,3,9,24,68,9,17,55.40940948396173,3.079849846825353,52.594801629211645,15.06</t>
  </si>
  <si>
    <t>2017-04-16 17:00:00,10,3,3,7,20,75,7,13,55.340513975478395,3.0811880088959294,52.59645416800765,23.03</t>
  </si>
  <si>
    <t>2017-04-16 18:00:00,10,3,3,6,17,82,6,8,55.26918113070596,3.082506344416865,52.59853449467581,31.07</t>
  </si>
  <si>
    <t>2017-04-16 19:00:00,10,3,3,5,17,84,5,9,55.195410949644405,3.0838048533881586,52.60104260921612,31.07</t>
  </si>
  <si>
    <t>2017-04-16 20:00:00,10,3,3,5,18,86,5,9,55.119203432293745,3.0850835358098108,52.60397851162859,33.95</t>
  </si>
  <si>
    <t>2017-04-16 21:00:00,10,3,3,5,18,87,5,10,55.04055857865397,3.086342391681821,52.60734220191321,32.55</t>
  </si>
  <si>
    <t>2017-04-16 22:00:00,10,3,3,4,19,89,4,10,54.959476388725086,3.087581421004189,52.611133680069976,31.91</t>
  </si>
  <si>
    <t>2017-04-16 23:00:00,10,3,3,4,19,91,4,10,54.87595686250711,3.0888006237769154,52.615352946098916,30.46</t>
  </si>
  <si>
    <t>2017-04-17 00:00:00,9,3,2,4,19,93,4,10,54.79,3.09,52.62,28.5</t>
  </si>
  <si>
    <t>2017-04-17 01:00:00,9,3,2,4,19,94,4,11,54.70160580120379,3.0911795496734427,52.62507484177324,24.01</t>
  </si>
  <si>
    <t>2017-04-17 02:00:00,9,3,2,4,19,94,4,11,54.61077426611847,3.0923392727972434,52.63057747141863,22.07</t>
  </si>
  <si>
    <t>2017-04-17 03:00:00,9,3,2,3,19,95,3,11,54.51750539474404,3.0934791693714025,52.63650788893618,21.08</t>
  </si>
  <si>
    <t>2017-04-17 04:00:00,9,3,2,4,16,93,4,10,54.4217991870805,3.09459923939592,52.64286609432588,22.0</t>
  </si>
  <si>
    <t>2017-04-17 05:00:00,9,3,2,4,14,91,4,10,54.32365564312785,3.0956994828707955,52.64965208758774,27.95</t>
  </si>
  <si>
    <t>2017-04-17 06:00:00,9,3,2,5,11,89,5,9,54.223074762886085,3.09677989979603,52.65686586872175,28.21</t>
  </si>
  <si>
    <t>2017-04-17 07:00:00,9,3,2,6,11,83,6,9,54.12005654635523,3.097840490171621,52.66450743772792,27.44</t>
  </si>
  <si>
    <t>2017-04-17 08:00:00,9,3,2,7,10,78,7,8,54.01460099353524,3.0988812539975714,52.67257679460624,29.9</t>
  </si>
  <si>
    <t>2017-04-17 09:00:00,9,3,2,7,9,73,7,8,53.90670810442616,3.0999021912738796,52.68107393935672,30.17</t>
  </si>
  <si>
    <t>2017-04-17 10:00:00,9,3,2,8,10,69,8,8,53.79637787902795,3.100903302000546,52.68999887197935,29.6</t>
  </si>
  <si>
    <t>2017-04-17 11:00:00,9,3,2,8,10,65,8,9,53.683610317340644,3.101884586177571,52.69935159247414,29.0</t>
  </si>
  <si>
    <t>2017-04-17 12:00:00,9,3,2,9,11,62,9,10,53.56840541936423,3.102846043804954,52.70913210084109,25.01</t>
  </si>
  <si>
    <t>2017-04-17 13:00:00,9,3,2,9,13,61,9,11,53.4549587794522,3.1037679730461574,52.71656355225189,19.57</t>
  </si>
  <si>
    <t>2017-04-17 14:00:00,9,3,2,9,15,60,9,12,53.34746599195804,3.104630672064642,52.718869101878305,15.93</t>
  </si>
  <si>
    <t>2017-04-17 15:00:00,9,3,2,9,16,59,9,14,53.245927056881776,3.1054341408604094,52.71604874972031,9.28</t>
  </si>
  <si>
    <t>2017-04-17 16:00:00,9,3,2,7,16,65,7,12,53.15034197422338,3.106178379433458,52.708102495777894,9.36</t>
  </si>
  <si>
    <t>2017-04-17 17:00:00,9,3,2,6,16,72,6,10,53.06071074398287,3.106863387783789,52.69503034005109,17.8</t>
  </si>
  <si>
    <t>2017-04-17 18:00:00,9,3,2,5,16,78,5,8,52.97703336616025,3.1074891659114017,52.67683228253986,25.36</t>
  </si>
  <si>
    <t>2017-04-17 19:00:00,9,3,2,4,18,81,4,9,52.8993098407555,3.108055713816296,52.65350832324424,32.15</t>
  </si>
  <si>
    <t>2017-04-17 20:00:00,9,3,2,3,21,84,3,10,52.82754016776864,3.108563031498473,52.6250584621642,33.91</t>
  </si>
  <si>
    <t>2017-04-17 21:00:00,9,3,2,3,23,87,3,12,52.76172434719967,3.109011118957932,52.59148269929977,33.95</t>
  </si>
  <si>
    <t>2017-04-17 22:00:00,9,3,2,2,22,89,2,11,52.701862379048556,3.109399976194673,52.552781034650906,33.93</t>
  </si>
  <si>
    <t>2017-04-17 23:00:00,9,3,2,2,20,91,2,11,52.647954263315334,3.109729603208695,52.508953468217655,30.95</t>
  </si>
  <si>
    <t>2017-04-18 00:00:00,6,1,1,2,19,93,2,10,52.6,3.11,52.46,29.54</t>
  </si>
  <si>
    <t>2017-04-18 01:00:00,6,1,1,2,20,94,2,11,52.557999589102536,3.1102111665685865,52.40592062999792,28.36</t>
  </si>
  <si>
    <t>2017-04-18 02:00:00,6,1,1,1,21,94,1,12,52.52195303062297,3.110363102914455,52.346715358211455,27.77</t>
  </si>
  <si>
    <t>2017-04-18 03:00:00,6,1,1,1,22,95,1,13,52.491860324561266,3.110455809037606,52.28238418464056,27.26</t>
  </si>
  <si>
    <t>2017-04-18 04:00:00,6,1,1,2,22,94,2,14,52.46772147091746,3.1104892849380383,52.212927109285275,26.97</t>
  </si>
  <si>
    <t>2017-04-18 05:00:00,6,1,1,2,21,94,2,15,52.44953646969152,3.110463530615753,52.138344132145576,30.91</t>
  </si>
  <si>
    <t>2017-04-18 06:00:00,6,1,1,2,21,93,2,16,52.437305320883475,3.1103785460707503,52.05863525322148,39.94</t>
  </si>
  <si>
    <t>2017-04-18 07:00:00,6,1,1,3,22,91,3,17,52.4310280244933,3.110234331303028,51.97380047251295,43.35</t>
  </si>
  <si>
    <t>2017-04-18 08:00:00,6,1,1,4,23,89,4,18,52.43070458052101,3.1100308863125883,51.88383979002003,45.39</t>
  </si>
  <si>
    <t>2017-04-18 09:00:00,6,1,1,4,24,86,4,19,52.43633498896661,3.109768211099431,51.78875320574272,41.05</t>
  </si>
  <si>
    <t>2017-04-18 10:00:00,6,1,1,5,24,84,5,19,52.44791924983008,3.109446305663556,51.68854071968099,39.88</t>
  </si>
  <si>
    <t>2017-04-18 11:00:00,6,1,1,5,23,82,5,19,52.46545736311144,3.1090651700049623,51.58320233183484,37.97</t>
  </si>
  <si>
    <t>2017-04-18 12:00:00,6,1,1,6,23,79,6,19,52.488949328810676,3.10862480412365,51.4727380422043,35.9</t>
  </si>
  <si>
    <t>2017-04-18 13:00:00,6,1,1,6,23,77,6,19,52.51280310938754,3.108203538185066,51.362305168654245,33.83</t>
  </si>
  <si>
    <t>2017-04-18 14:00:00,6,1,1,6,24,76,6,19,52.53142666730178,3.107879702354653,51.257061029049595,31.04</t>
  </si>
  <si>
    <t>2017-04-18 15:00:00,6,1,1,6,25,74,6,19,52.54482000255341,3.1076532966324133,51.15700562339035,30.43</t>
  </si>
  <si>
    <t>2017-04-18 16:00:00,6,1,1,5,25,78,5,17,52.552983115142396,3.107524321018345,51.062138951676474,30.1</t>
  </si>
  <si>
    <t>2017-04-18 17:00:00,6,1,1,4,26,82,4,16,52.55591600506877,3.107492775512449,50.97246101390802,30.85</t>
  </si>
  <si>
    <t>2017-04-18 18:00:00,6,1,1,4,27,86,4,14,52.55361867233253,3.107558660114726,50.88797181008498,33.92</t>
  </si>
  <si>
    <t>2017-04-18 19:00:00,6,1,1,3,27,86,3,15,52.54609111693367,3.1077219748251745,50.80867134020731,37.95</t>
  </si>
  <si>
    <t>2017-04-18 20:00:00,6,1,1,2,28,87,2,16,52.533333338872175,3.107982719643794,50.73455960427505,38.0</t>
  </si>
  <si>
    <t>2017-04-18 21:00:00,6,1,1,1,28,87,1,17,52.51534533814807,3.1083408945705884,50.66563660228819,37.71</t>
  </si>
  <si>
    <t>2017-04-18 22:00:00,6,1,1,0,28,89,0,16,52.492127114761345,3.1087964996055533,50.60190233424673,34.08</t>
  </si>
  <si>
    <t>2017-04-18 23:00:00,6,1,1,-1,27,92,-1,16,52.46367866871198,3.1093495347486906,50.54335680015066,31.07</t>
  </si>
  <si>
    <t>2017-04-19 00:00:00,6,-2,1,-2,26,94,-2,15,52.43,3.11,50.49,30.35</t>
  </si>
  <si>
    <t>2017-04-19 01:00:00,6,-2,1,-1,25,93,-1,15,52.3910911086254,3.1107478953594816,50.44183193379473,30.02</t>
  </si>
  <si>
    <t>2017-04-19 02:00:00,6,-2,1,-1,24,92,-1,15,52.34695199458819,3.1115932208271353,50.39885260153486,29.94</t>
  </si>
  <si>
    <t>2017-04-19 03:00:00,6,-2,1,0,23,91,0,15,52.29758265788834,3.112535976402962,50.3610620032204,30.25</t>
  </si>
  <si>
    <t>2017-04-19 04:00:00,6,-2,1,0,22,88,0,16,52.24298309852587,3.113576162086959,50.32846013885131,30.83</t>
  </si>
  <si>
    <t>2017-04-19 05:00:00,6,-2,1,0,22,85,0,16,52.18315331650078,3.11471377787913,50.301047008427645,31.81</t>
  </si>
  <si>
    <t>2017-04-19 06:00:00,6,-2,1,0,21,81,0,16,52.11809331181308,3.1159488237794726,50.27882261194937,38.9</t>
  </si>
  <si>
    <t>2017-04-19 07:00:00,6,-2,1,2,23,72,2,18,52.04780308446273,3.117281299787987,50.26178694941649,46.88</t>
  </si>
  <si>
    <t>2017-04-19 08:00:00,6,-2,1,3,25,63,3,21,51.97228263444978,3.1187112059046744,50.24994002082901,48.38</t>
  </si>
  <si>
    <t>2017-04-19 09:00:00,6,-2,1,4,26,54,4,23,51.89153196177421,3.1202385421295338,50.243281826186944,43.67</t>
  </si>
  <si>
    <t>2017-04-19 10:00:00,6,-2,1,5,25,53,5,21,51.80555106643601,3.121863308462565,50.24181236549026,38.97</t>
  </si>
  <si>
    <t>2017-04-19 11:00:00,6,-2,1,5,23,52,5,20,51.714339948435196,3.123585504903769,50.24553163873898,37.4</t>
  </si>
  <si>
    <t>2017-04-19 12:00:00,6,-2,1,6,21,52,6,18,51.61789860777175,3.1254051314531446,50.2544396459331,37.1</t>
  </si>
  <si>
    <t>2017-04-19 13:00:00,6,-2,1,6,23,54,6,19,51.520444786444806,3.1271496867323383,50.265022102489255,36.61</t>
  </si>
  <si>
    <t>2017-04-19 14:00:00,6,-2,1,6,24,56,6,20,51.4261962264535,3.1286466693629933,50.273764723824094,34.47</t>
  </si>
  <si>
    <t>2017-04-19 15:00:00,6,-2,1,6,26,58,6,21,51.335152927797814,3.1298960793451123,50.280667509937615,33.07</t>
  </si>
  <si>
    <t>2017-04-19 16:00:00,6,-2,1,4,24,65,4,18,51.24731489047775,3.130897916678693,50.28573046082981,33.73</t>
  </si>
  <si>
    <t>2017-04-19 17:00:00,6,-2,1,3,23,71,3,14,51.16268211449333,3.131652181363737,50.2889535765007,36.89</t>
  </si>
  <si>
    <t>2017-04-19 18:00:00,6,-2,1,2,21,78,2,10,51.08125459984455,3.132158873400244,50.290336856950276,38.92</t>
  </si>
  <si>
    <t>2017-04-19 19:00:00,6,-2,1,2,22,79,2,11,51.00303234653137,3.1324179927882128,50.289880302178524,41.19</t>
  </si>
  <si>
    <t>2017-04-19 20:00:00,6,-2,1,1,23,79,1,12,50.92801535455384,3.1324295395276445,50.287583912185454,44.01</t>
  </si>
  <si>
    <t>2017-04-19 21:00:00,6,-2,1,1,23,80,1,13,50.85620362391194,3.1321935136185397,50.28344768697107,43.06</t>
  </si>
  <si>
    <t>2017-04-19 22:00:00,6,-2,1,0,23,84,0,12,50.78759715460566,3.1317099150608967,50.277471626535366,38.05</t>
  </si>
  <si>
    <t>2017-04-19 23:00:00,6,-2,1,-1,22,88,-1,11,50.72219594663501,3.1309787438547168,50.26965573087834,34.16</t>
  </si>
  <si>
    <t>2017-04-20 00:00:00,8,-3,2,-2,21,92,-2,10,50.66,3.13,50.26,32.03</t>
  </si>
  <si>
    <t>2017-04-20 01:00:00,8,-3,2,-2,20,92,-2,10,50.60100931470061,3.1287736834967452,50.24850443390034,32.95</t>
  </si>
  <si>
    <t>2017-04-20 02:00:00,8,-3,2,-2,20,92,-2,10,50.54522389073685,3.1272997943449528,50.235169032579364,31.43</t>
  </si>
  <si>
    <t>2017-04-20 03:00:00,8,-3,2,-3,19,93,-3,10,50.492643728108725,3.125578332544624,50.21999379603708,31.62</t>
  </si>
  <si>
    <t>2017-04-20 04:00:00,8,-3,2,-2,16,86,-2,10,50.443268826816215,3.123609298095757,50.20297872427346,31.71</t>
  </si>
  <si>
    <t>2017-04-20 05:00:00,8,-3,2,-1,14,80,-1,10,50.39709918685935,3.1213926909983534,50.18412381728852,33.2</t>
  </si>
  <si>
    <t>2017-04-20 06:00:00,8,-3,2,0,12,74,0,10,50.354134808238115,3.1189285112524123,50.16342907508228,42.03</t>
  </si>
  <si>
    <t>2017-04-20 07:00:00,8,-3,2,2,12,67,2,10,50.314375690952495,3.1162167588579335,50.14089449765471,48.41</t>
  </si>
  <si>
    <t>2017-04-20 08:00:00,8,-3,2,3,13,60,3,11,50.27782183500251,3.1132574338149177,50.116520085005824,52.0</t>
  </si>
  <si>
    <t>2017-04-20 09:00:00,8,-3,2,4,13,53,4,11,50.24447324038817,3.110050536123365,50.09030583713563,43.87</t>
  </si>
  <si>
    <t>2017-04-20 10:00:00,8,-3,2,5,11,51,5,10,50.21432990710944,3.106596065783274,50.062251754044105,38.47</t>
  </si>
  <si>
    <t>2017-04-20 11:00:00,8,-3,2,6,10,48,6,9,50.18739183516634,3.102894022794646,50.03235783573127,36.32</t>
  </si>
  <si>
    <t>2017-04-20 12:00:00,8,-3,2,7,8,46,7,7,50.163659024558875,3.098944407157481,50.000624082197106,33.86</t>
  </si>
  <si>
    <t>2017-04-20 13:00:00,8,-3,2,7,10,47,7,8,50.14175039416587,3.0949400080875726,49.96818721641021,32.4</t>
  </si>
  <si>
    <t>2017-04-20 14:00:00,8,-3,2,7,11,48,7,10,50.12028486286616,3.0910736148007163,49.93618396133917,31.07</t>
  </si>
  <si>
    <t>2017-04-20 15:00:00,8,-3,2,8,13,49,8,11,50.099262430659735,3.0873452272969124,49.90461431698396,31.09</t>
  </si>
  <si>
    <t>2017-04-20 16:00:00,8,-3,2,6,10,59,6,8,50.078683097546595,3.0837548455761596,49.87347828334459,33.01</t>
  </si>
  <si>
    <t>2017-04-20 17:00:00,8,-3,2,4,8,69,4,6,50.05854686352676,3.080302469638459,49.84277586042107,36.89</t>
  </si>
  <si>
    <t>2017-04-20 18:00:00,8,-3,2,3,6,79,3,3,50.03885372860021,3.07698809948381,49.8125070482134,39.94</t>
  </si>
  <si>
    <t>2017-04-20 19:00:00,8,-3,2,2,9,79,2,4,50.01960369276694,3.0738117351122116,49.78267184672154,45.01</t>
  </si>
  <si>
    <t>2017-04-20 20:00:00,8,-3,2,1,12,79,1,6,50.00079675602697,3.070773376523666,49.75327025594555,46.61</t>
  </si>
  <si>
    <t>2017-04-20 21:00:00,8,-3,2,1,14,79,1,7,49.98243291838028,3.0678730237181715,49.72430227588539,44.06</t>
  </si>
  <si>
    <t>2017-04-20 22:00:00,8,-3,2,1,18,74,1,9,49.9645121798269,3.065110676695729,49.695767906541086,35.23</t>
  </si>
  <si>
    <t>2017-04-20 23:00:00,8,-3,2,1,22,70,1,11,49.94703454036681,3.0624863354563394,49.667667147912624,29.22</t>
  </si>
  <si>
    <t>2017-04-21 00:00:00,12,1,3,2,26,66,2,13,49.93,3.06,49.64,29.3</t>
  </si>
  <si>
    <t>2017-04-21 01:00:00,12,1,3,1,27,66,1,13,49.91340855872648,3.057651670326713,49.612766462803215,25.05</t>
  </si>
  <si>
    <t>2017-04-21 02:00:00,12,1,3,1,28,66,1,14,49.89726021654625,3.055441346436477,49.58596653632227,26.52</t>
  </si>
  <si>
    <t>2017-04-21 03:00:00,12,1,3,1,29,66,1,14,49.881554973459316,3.053369028329293,49.55960022055718,25.25</t>
  </si>
  <si>
    <t>2017-04-21 04:00:00,12,1,3,2,27,65,2,15,49.86629282946567,3.0514347160051614,49.53366751550792,24.05</t>
  </si>
  <si>
    <t>2017-04-21 05:00:00,12,1,3,3,25,64,3,15,49.851473784565314,3.049638409464081,49.5081684211745,28.25</t>
  </si>
  <si>
    <t>2017-04-21 06:00:00,12,1,3,4,23,63,4,16,49.83709783875825,3.0479801087060525,49.483102937556936,40.02</t>
  </si>
  <si>
    <t>2017-04-21 07:00:00,12,1,3,6,23,63,6,17,49.823164992044475,3.0464598137310754,49.45847106465521,42.5</t>
  </si>
  <si>
    <t>2017-04-21 08:00:00,12,1,3,8,23,63,8,19,49.809675244424,3.0450775245391504,49.43427280246933,42.61</t>
  </si>
  <si>
    <t>2017-04-21 09:00:00,12,1,3,11,23,62,11,20,49.796628595896806,3.043833241130277,49.41050815099929,38.95</t>
  </si>
  <si>
    <t>2017-04-21 10:00:00,12,1,3,11,23,63,11,19,49.7840250464629,3.042726963504455,49.387177110245084,34.47</t>
  </si>
  <si>
    <t>2017-04-21 11:00:00,12,1,3,12,23,63,12,18,49.77186459612229,3.0417586916616854,49.364279680206735,31.97</t>
  </si>
  <si>
    <t>2017-04-21 12:00:00,12,1,3,12,23,64,12,16,49.76014724487497,3.040928425601967,49.341815860884225,28.08</t>
  </si>
  <si>
    <t>2017-04-21 13:00:00,12,1,3,12,24,67,12,16,49.74887299272095,3.040236165325301,49.31978565227755,21.15</t>
  </si>
  <si>
    <t>2017-04-21 14:00:00,12,1,3,12,26,70,12,17,49.73804183966021,3.039681910831686,49.298189054386725,20.79</t>
  </si>
  <si>
    <t>2017-04-21 15:00:00,12,1,3,12,27,73,12,17,49.727653785692766,3.0392656621211236,49.277026067211736,19.84</t>
  </si>
  <si>
    <t>2017-04-21 16:00:00,12,1,3,11,28,74,11,17,49.71770883081861,3.038987419193612,49.25629669075259,24.04</t>
  </si>
  <si>
    <t>2017-04-21 17:00:00,12,1,3,11,30,76,11,16,49.70820697503774,3.0388471820491523,49.23600092500929,27.08</t>
  </si>
  <si>
    <t>2017-04-21 18:00:00,12,1,3,10,31,78,10,16,49.69914821835015,3.0388449506877446,49.21613876998183,29.14</t>
  </si>
  <si>
    <t>2017-04-21 19:00:00,12,1,3,10,35,79,10,19,49.69053256075588,3.0389807251093877,49.196710225670216,31.02</t>
  </si>
  <si>
    <t>2017-04-21 20:00:00,12,1,3,10,39,80,10,22,49.68236000225488,3.0392545053140836,49.177715292074446,30.64</t>
  </si>
  <si>
    <t>2017-04-21 21:00:00,12,1,3,10,43,81,10,26,49.67463054284718,3.039666291301831,49.15915396919452,24.01</t>
  </si>
  <si>
    <t>2017-04-21 22:00:00,12,1,3,9,39,83,9,23,49.66734418253276,3.0402160830726297,49.141026257030425,16.26</t>
  </si>
  <si>
    <t>2017-04-21 23:00:00,12,1,3,9,34,84,9,20,49.66050092131164,3.0409038806264808,49.123332155582176,3.55</t>
  </si>
  <si>
    <t>2017-04-22 00:00:00,9,3,2,9,29,86,9,17,49.65410075918381,3.0417296839633834,49.10607166484978,0.88</t>
  </si>
  <si>
    <t>2017-04-22 01:00:00,9,3,2,8,30,89,8,18,49.64814369614926,3.0426934930833376,49.08924478483322,8.0</t>
  </si>
  <si>
    <t>2017-04-22 02:00:00,9,3,2,8,31,91,8,20,49.64262973220802,3.043795307986343,49.072851515532506,8.22</t>
  </si>
  <si>
    <t>2017-04-22 03:00:00,9,3,2,8,32,93,8,21,49.63755886736006,3.045035128672401,49.05689185694763,8.03</t>
  </si>
  <si>
    <t>2017-04-22 04:00:00,9,3,2,7,30,90,7,20,49.63293110160539,3.04641295514151,49.04136580907859,9.08</t>
  </si>
  <si>
    <t>2017-04-22 05:00:00,9,3,2,7,28,88,7,19,49.62874643494402,3.047928787393672,49.02627337192541,9.18</t>
  </si>
  <si>
    <t>2017-04-22 06:00:00,9,3,2,6,25,85,6,18,49.625004867375935,3.0495826254288847,49.011614545488065,9.19</t>
  </si>
  <si>
    <t>2017-04-22 07:00:00,9,3,2,6,27,80,6,20,49.621706398901125,3.0513744692471483,48.99738932976655,10.72</t>
  </si>
  <si>
    <t>2017-04-22 08:00:00,9,3,2,7,29,75,7,22,49.61885102951963,3.0533043188484656,48.9835977247609,13.09</t>
  </si>
  <si>
    <t>2017-04-22 09:00:00,9,3,2,7,31,70,7,24,49.616438759231414,3.0553721742328337,48.97023973047108,13.47</t>
  </si>
  <si>
    <t>2017-04-22 10:00:00,9,3,2,7,31,68,7,25,49.614469588036485,3.057578035400253,48.957315346897104,9.54</t>
  </si>
  <si>
    <t>2017-04-22 11:00:00,9,3,2,8,31,65,8,25,49.61294351593485,3.059921902350724,48.94482457403897,9.12</t>
  </si>
  <si>
    <t>2017-04-22 12:00:00,9,3,2,8,30,63,8,25,49.61186054292651,3.0624037750842477,48.93276741189668,9.04</t>
  </si>
  <si>
    <t>2017-04-22 13:00:00,9,3,2,8,33,62,8,27,49.61089815550007,3.0648819382883197,48.921230670415035,8.1</t>
  </si>
  <si>
    <t>2017-04-22 14:00:00,9,3,2,9,35,61,9,28,49.609733840144145,3.0672146766504382,48.910301159538875,5.02</t>
  </si>
  <si>
    <t>2017-04-22 15:00:00,9,3,2,9,37,60,9,30,49.60836759685875,3.0694019901706033,48.89997887926817,7.11</t>
  </si>
  <si>
    <t>2017-04-22 16:00:00,9,3,2,8,34,66,8,24,49.60679942564386,3.0714438788488145,48.890263829602915,9.05</t>
  </si>
  <si>
    <t>2017-04-22 17:00:00,9,3,2,7,30,71,7,19,49.60502932649946,3.073340342685071,48.88115601054312,10.72</t>
  </si>
  <si>
    <t>2017-04-22 18:00:00,9,3,2,6,27,76,6,14,49.60305729942562,3.0750913816793752,48.87265542208881,20.79</t>
  </si>
  <si>
    <t>2017-04-22 19:00:00,9,3,2,5,29,80,5,15,49.600883344422286,3.076696995831725,48.86476206423996,23.01</t>
  </si>
  <si>
    <t>2017-04-22 20:00:00,9,3,2,4,32,83,4,17,49.59850746148945,3.0781571851421203,48.857475936996565,24.5</t>
  </si>
  <si>
    <t>2017-04-22 21:00:00,9,3,2,3,34,86,3,18,49.59592965062715,3.079471949610564,48.85079704035864,24.2</t>
  </si>
  <si>
    <t>2017-04-22 22:00:00,9,3,2,3,31,88,3,16,49.59314991183535,3.0806412892370516,48.844725374326174,24.15</t>
  </si>
  <si>
    <t>2017-04-22 23:00:00,9,3,2,2,28,89,2,15,49.590168245114064,3.081665204021587,48.83926093889918,20.2</t>
  </si>
  <si>
    <t>2017-04-23 00:00:00,9,2,3,2,25,90,2,13,49.58698465046332,3.082543693964168,48.83440373407765,9.04</t>
  </si>
  <si>
    <t>2017-04-23 01:00:00,9,2,3,2,27,91,2,15,49.58359912788307,3.083276759064795,48.830153759861574,8.97</t>
  </si>
  <si>
    <t>2017-04-23 02:00:00,9,2,3,2,30,91,2,17,49.58001167737334,3.083864399323469,48.82651101625097,8.31</t>
  </si>
  <si>
    <t>2017-04-23 03:00:00,9,2,3,2,32,91,2,19,49.57622229893414,3.084306614740189,48.82347550324583,8.94</t>
  </si>
  <si>
    <t>2017-04-23 04:00:00,9,2,3,3,30,88,3,19,49.57223099256544,3.084603405314956,48.82104722084615,10.05</t>
  </si>
  <si>
    <t>2017-04-23 05:00:00,9,2,3,3,27,86,3,19,49.56803775826726,3.0847547710477685,48.81922616905193,9.04</t>
  </si>
  <si>
    <t>2017-04-23 06:00:00,9,2,3,4,25,83,4,19,49.5636425960396,3.0847607119386273,48.81801234786318,9.02</t>
  </si>
  <si>
    <t>2017-04-23 07:00:00,9,2,3,5,27,78,5,21,49.55904550588245,3.0846212279875322,48.8174057572799,8.04</t>
  </si>
  <si>
    <t>2017-04-23 08:00:00,9,2,3,6,28,72,6,22,49.55424648779584,3.084336319194484,48.81740639730208,8.89</t>
  </si>
  <si>
    <t>2017-04-23 09:00:00,9,2,3,7,29,67,7,24,49.549245541779726,3.083905985559482,48.81801426792972,8.86</t>
  </si>
  <si>
    <t>2017-04-23 10:00:00,9,2,3,8,30,64,8,25,49.54404266783412,3.0833302270825254,48.81922936916281,2.96</t>
  </si>
  <si>
    <t>2017-04-23 11:00:00,9,2,3,8,31,61,8,27,49.53863786595904,3.0826090437636164,48.821051701001394,6.54</t>
  </si>
  <si>
    <t>2017-04-23 12:00:00,9,2,3,9,32,58,9,28,49.53303113615448,3.081742435602752,48.823481263445416,3.72</t>
  </si>
  <si>
    <t>2017-04-23 13:00:00,9,2,3,9,34,59,9,28,49.52722247842043,3.0807304025999356,48.82651805649492,-7.65</t>
  </si>
  <si>
    <t>2017-04-23 14:00:00,9,2,3,8,35,60,8,28,49.521211892756895,3.0795729447551636,48.830162080149876,-15.03</t>
  </si>
  <si>
    <t>2017-04-23 15:00:00,9,2,3,8,36,61,8,28,49.514999379163896,3.0782700620684396,48.8344133344103,-9.18</t>
  </si>
  <si>
    <t>2017-04-23 16:00:00,9,2,3,7,31,66,7,23,49.50858493764139,3.076821754539761,48.839271819276185,-0.15</t>
  </si>
  <si>
    <t>2017-04-23 17:00:00,9,2,3,7,26,70,7,17,49.501968568189405,3.075228022169129,48.84473753474754,7.6</t>
  </si>
  <si>
    <t>2017-04-23 18:00:00,9,2,3,6,20,74,6,12,49.49515027080794,3.073488864956543,48.85081048082436,21.08</t>
  </si>
  <si>
    <t>2017-04-23 19:00:00,9,2,3,5,22,78,5,12,49.48813004549699,3.071604282902003,48.85749065750663,30.63</t>
  </si>
  <si>
    <t>2017-04-23 20:00:00,9,2,3,5,24,82,5,13,49.48090789225657,3.0695742760055102,48.86477806479438,34.54</t>
  </si>
  <si>
    <t>2017-04-23 21:00:00,9,2,3,4,26,87,4,13,49.473483811086645,3.067398844267063,48.87267270268759,36.65</t>
  </si>
  <si>
    <t>2017-04-23 22:00:00,9,2,3,3,24,89,3,12,49.46585780198724,3.0650779876866627,48.88117457118626,37.1</t>
  </si>
  <si>
    <t>2017-04-23 23:00:00,9,2,3,2,23,91,2,11,49.45802986495836,3.0626117062643083,48.8902836702904,29.95</t>
  </si>
  <si>
    <t>2017-04-24 00:00:00,14,1,4,2,22,93,2,10,49.45,3.06,48.9,29.19</t>
  </si>
  <si>
    <t>2017-04-24 01:00:00,14,1,4,1,22,93,1,10,49.441768207112155,3.0572428688937383,48.910323560315064,27.65</t>
  </si>
  <si>
    <t>2017-04-24 02:00:00,14,1,4,1,21,93,1,10,49.43333448629481,3.0543403129455227,48.92125435123558,27.42</t>
  </si>
  <si>
    <t>2017-04-24 03:00:00,14,1,4,1,21,93,1,10,49.42469883754799,3.051292332155353,48.932792372761575,26.48</t>
  </si>
  <si>
    <t>2017-04-24 04:00:00,14,1,4,2,19,88,2,11,49.415861260871694,3.04809892652323,48.94493762489303,27.46</t>
  </si>
  <si>
    <t>2017-04-24 05:00:00,14,1,4,3,18,83,3,12,49.406821756265906,3.0447600960491528,48.957690107629944,30.26</t>
  </si>
  <si>
    <t>2017-04-24 06:00:00,14,1,4,4,16,79,4,12,49.39758032373065,3.0412758407331233,48.97104982097234,38.83</t>
  </si>
  <si>
    <t>2017-04-24 07:00:00,14,1,4,6,18,72,6,15,49.38813696326589,3.0376461605751386,48.98501676492018,40.89</t>
  </si>
  <si>
    <t>2017-04-24 08:00:00,14,1,4,8,20,65,8,17,49.378491674871654,3.0338710555752,48.999590939473485,40.86</t>
  </si>
  <si>
    <t>2017-04-24 09:00:00,14,1,4,10,23,58,10,20,49.368644458547934,3.029950525733309,49.01477234463226,31.8</t>
  </si>
  <si>
    <t>2017-04-24 10:00:00,14,1,4,11,23,57,11,20,49.35859531429473,3.0258845710494633,49.0305609803965,24.06</t>
  </si>
  <si>
    <t>2017-04-24 11:00:00,14,1,4,12,24,56,12,21,49.34834424211205,3.0216731915236643,49.04695684676621,12.82</t>
  </si>
  <si>
    <t>2017-04-24 12:00:00,14,1,4,13,24,55,13,21,49.33789124199988,3.0173163871559114,49.063959943741374,9.07</t>
  </si>
  <si>
    <t>2017-04-24 13:00:00,14,1,4,13,25,55,13,21,49.32843975241549,3.0130662996332154,49.080908041497906,20.01</t>
  </si>
  <si>
    <t>2017-04-24 14:00:00,14,1,4,13,27,56,13,22,49.32119321181614,3.0091750706425864,49.09713891021171,22.44</t>
  </si>
  <si>
    <t>2017-04-24 15:00:00,14,1,4,14,28,57,14,22,49.31615162020184,3.0056427001840254,49.11265254988282,24.9</t>
  </si>
  <si>
    <t>2017-04-24 16:00:00,14,1,4,13,25,63,13,18,49.313314977572574,3.002469188257531,49.127448960511174,27.71</t>
  </si>
  <si>
    <t>2017-04-24 17:00:00,14,1,4,12,21,69,12,13,49.312683283928344,2.999654534863104,49.14152814209681,32.19</t>
  </si>
  <si>
    <t>2017-04-24 18:00:00,14,1,4,10,18,76,10,9,49.314256539269174,2.9971987400007443,49.15489009463973,38.35</t>
  </si>
  <si>
    <t>2017-04-24 19:00:00,14,1,4,9,21,77,9,10,49.318034743595035,2.995101803670452,49.16753481813991,43.3</t>
  </si>
  <si>
    <t>2017-04-24 20:00:00,14,1,4,9,23,78,9,11,49.32401789690595,2.9933637258722277,49.17946231259739,43.59</t>
  </si>
  <si>
    <t>2017-04-24 21:00:00,14,1,4,8,26,80,8,12,49.3322059992019,2.99198450660607,49.19067257801213,44.51</t>
  </si>
  <si>
    <t>2017-04-24 22:00:00,14,1,4,7,24,80,7,12,49.34259905048289,2.9909641458719793,49.201165614384145,44.38</t>
  </si>
  <si>
    <t>2017-04-24 23:00:00,14,1,4,7,23,81,7,11,49.35519705074893,2.990302643669956,49.210941421713436,38.55</t>
  </si>
  <si>
    <t>2017-04-25 00:00:00,10,3,2,7,22,81,7,10,49.37,2.99,49.22,34.01</t>
  </si>
  <si>
    <t>2017-04-25 01:00:00,10,3,2,7,23,82,7,11,49.38700789823613,2.9900562148621113,49.22834134924384,31.07</t>
  </si>
  <si>
    <t>2017-04-25 02:00:00,10,3,2,6,25,83,6,12,49.40622074545729,2.9904712882562903,49.23596546944497,31.2</t>
  </si>
  <si>
    <t>2017-04-25 03:00:00,10,3,2,6,26,83,6,13,49.4276385416635,2.991245220182537,49.24287236060337,29.98</t>
  </si>
  <si>
    <t>2017-04-25 04:00:00,10,3,2,7,25,82,7,14,49.45126128685474,2.99237801064085,49.24906202271903,29.97</t>
  </si>
  <si>
    <t>2017-04-25 05:00:00,10,3,2,8,24,80,8,15,49.47708898103103,2.9938696596312306,49.254534455791976,30.5</t>
  </si>
  <si>
    <t>2017-04-25 06:00:00,10,3,2,9,23,79,9,16,49.50512162419237,2.995720167153679,49.25928965982221,37.03</t>
  </si>
  <si>
    <t>2017-04-25 07:00:00,10,3,2,9,25,80,9,18,49.53535921633875,2.9979295332081937,49.2633276348097,41.17</t>
  </si>
  <si>
    <t>2017-04-25 08:00:00,10,3,2,9,26,80,9,19,49.56780175747016,3.000497757794776,49.266648380754475,43.0</t>
  </si>
  <si>
    <t>2017-04-25 09:00:00,10,3,2,9,28,81,9,21,49.60244924758663,3.0034248409134263,49.26925189765653,41.94</t>
  </si>
  <si>
    <t>2017-04-25 10:00:00,10,3,2,9,26,75,9,20,49.63930168668813,3.0067107825641433,49.27113818551585,39.81</t>
  </si>
  <si>
    <t>2017-04-25 11:00:00,10,3,2,9,24,70,9,20,49.678359074774676,3.0103555827469277,49.27230724433245,38.1</t>
  </si>
  <si>
    <t>2017-04-25 12:00:00,10,3,2,10,22,64,10,19,49.71962141184627,3.0143592414617797,49.27275907410633,35.09</t>
  </si>
  <si>
    <t>2017-04-25 13:00:00,10,3,2,10,24,61,10,20,49.7603334515311,3.018510688489662,49.27247813896207,33.91</t>
  </si>
  <si>
    <t>2017-04-25 14:00:00,10,3,2,10,26,58,10,21,49.79773994745739,3.0225988536115387,49.271448903024236,31.72</t>
  </si>
  <si>
    <t>2017-04-25 15:00:00,10,3,2,10,28,55,10,22,49.83184089962512,3.0266237368274105,49.26967136629285,31.59</t>
  </si>
  <si>
    <t>2017-04-25 16:00:00,10,3,2,9,25,60,9,18,49.86263630803431,3.0305853381372763,49.26714552876789,32.46</t>
  </si>
  <si>
    <t>2017-04-25 17:00:00,10,3,2,8,23,65,8,14,49.890126172684944,3.034483657541136,49.26387139044937,36.55</t>
  </si>
  <si>
    <t>2017-04-25 18:00:00,10,3,2,7,20,70,7,10,49.914310493577034,3.038318695038991,49.25984895133729,39.93</t>
  </si>
  <si>
    <t>2017-04-25 19:00:00,10,3,2,5,20,74,5,10,49.935189270710566,3.04209045063084,49.255078211431645,42.95</t>
  </si>
  <si>
    <t>2017-04-25 20:00:00,10,3,2,4,19,78,4,9,49.95276250408555,3.0457989243166823,49.24955917073244,42.94</t>
  </si>
  <si>
    <t>2017-04-25 21:00:00,10,3,2,3,19,83,3,9,49.967030193701994,3.0494441160965207,49.24329182923967,41.98</t>
  </si>
  <si>
    <t>2017-04-25 22:00:00,10,3,2,3,16,83,3,8,49.97799233955989,3.053026025970353,49.236276186953354,38.42</t>
  </si>
  <si>
    <t>2017-04-25 23:00:00,10,3,2,3,14,84,3,7,49.985648941659214,3.0565446539381793,49.22851224387346,33.4</t>
  </si>
  <si>
    <t>2017-04-26 00:00:00,11,2,2,3,11,85,3,6,49.99,3.06,49.22,30.54</t>
  </si>
  <si>
    <t>2017-04-26 01:00:00,11,2,2,2,9,86,2,5,49.99104551458224,3.063392064155815,49.210739455332984,30.99</t>
  </si>
  <si>
    <t>2017-04-26 02:00:00,11,2,2,2,7,86,2,4,49.98878548540593,3.066720846405625,49.2007306098724,30.95</t>
  </si>
  <si>
    <t>2017-04-26 03:00:00,11,2,2,2,5,87,2,3,49.983219912471064,3.0699863467494284,49.18997346361826,30.54</t>
  </si>
  <si>
    <t>2017-04-26 04:00:00,11,2,2,3,5,82,3,3,49.974348795777644,3.0731885651872264,49.17846801657055,30.44</t>
  </si>
  <si>
    <t>2017-04-26 05:00:00,11,2,2,4,5,78,4,3,49.96217213532569,3.0763275017190193,49.166214268729284,33.1</t>
  </si>
  <si>
    <t>2017-04-26 06:00:00,11,2,2,5,5,73,5,4,49.94668993111518,3.0794031563448065,49.15321222009446,42.3</t>
  </si>
  <si>
    <t>2017-04-26 07:00:00,11,2,2,6,4,69,6,3,49.92790218314611,3.0824155290645874,49.13946187066606,46.95</t>
  </si>
  <si>
    <t>2017-04-26 08:00:00,11,2,2,7,3,66,7,3,49.9058088914185,3.0853646198783635,49.1249632204441,53.47</t>
  </si>
  <si>
    <t>2017-04-26 09:00:00,11,2,2,8,3,62,8,3,49.88041005593234,3.088250428786134,49.10971626942859,46.98</t>
  </si>
  <si>
    <t>2017-04-26 10:00:00,11,2,2,9,3,58,9,2,49.85170567668763,3.0910729557878986,49.093721017619515,45.61</t>
  </si>
  <si>
    <t>2017-04-26 11:00:00,11,2,2,10,2,54,10,2,49.81969575368437,3.0938322008836576,49.07697746501687,44.75</t>
  </si>
  <si>
    <t>2017-04-26 12:00:00,11,2,2,11,2,51,11,2,49.784380286922556,3.096528164073411,49.05948561162066,44.01</t>
  </si>
  <si>
    <t>2017-04-26 13:00:00,11,2,2,11,2,51,11,2,49.74824009395348,3.099202902762145,49.04241756917417,42.0</t>
  </si>
  <si>
    <t>2017-04-26 14:00:00,11,2,2,11,2,51,11,2,49.713755992328444,3.101898474354845,49.026945449420666,39.11</t>
  </si>
  <si>
    <t>2017-04-26 15:00:00,11,2,2,11,3,51,11,2,49.68092798204744,3.1046148788515118,49.013069252360154,38.64</t>
  </si>
  <si>
    <t>2017-04-26 16:00:00,11,2,2,9,4,58,9,3,49.64975606311047,3.107352116252144,49.00078897799262,38.61</t>
  </si>
  <si>
    <t>2017-04-26 17:00:00,11,2,2,8,5,65,8,3,49.62024023551754,3.1101101865567435,48.99010462631808,41.92</t>
  </si>
  <si>
    <t>2017-04-26 18:00:00,11,2,2,6,7,72,6,3,49.59238049926866,3.11288908976531,48.98101619733654,43.86</t>
  </si>
  <si>
    <t>2017-04-26 19:00:00,11,2,2,5,9,76,5,4,49.56617685436379,3.1156888258778417,48.973523691047966,44.09</t>
  </si>
  <si>
    <t>2017-04-26 20:00:00,11,2,2,4,12,80,4,6,49.54162930080296,3.1185093948943403,48.967627107452394,44.34</t>
  </si>
  <si>
    <t>2017-04-26 21:00:00,11,2,2,3,14,84,3,7,49.518737838586176,3.1213507968148058,48.963326446549814,42.93</t>
  </si>
  <si>
    <t>2017-04-26 22:00:00,11,2,2,2,14,85,2,6,49.49750246771341,3.124213031639237,48.96062170834022,39.1</t>
  </si>
  <si>
    <t>2017-04-26 23:00:00,11,2,2,2,13,85,2,6,49.47792318818468,3.1270960993676353,48.95951289282361,32.58</t>
  </si>
  <si>
    <t>2017-04-27 00:00:00,11,2,2,2,12,86,2,6,49.46,3.13,48.96,32.19</t>
  </si>
  <si>
    <t>2017-04-27 01:00:00,11,2,2,3,11,86,3,5,49.44373290315935,3.1329247335363304,48.962083029869376,31.46</t>
  </si>
  <si>
    <t>2017-04-27 02:00:00,11,2,2,3,9,86,3,4,49.429121897662725,3.1358702999766277,48.96576198243173,31.06</t>
  </si>
  <si>
    <t>2017-04-27 03:00:00,11,2,2,3,7,86,3,4,49.41616698351015,3.1388366993208914,48.97103685768709,31.04</t>
  </si>
  <si>
    <t>2017-04-27 04:00:00,11,2,2,4,8,84,4,4,49.4048681607016,3.1418239315691214,48.97790765563543,31.52</t>
  </si>
  <si>
    <t>2017-04-27 05:00:00,11,2,2,5,8,82,5,5,49.39522542923708,3.1448319967213174,48.98637437627674,32.48</t>
  </si>
  <si>
    <t>2017-04-27 06:00:00,11,2,2,6,8,80,6,6,49.38723878911661,3.1478608947774807,48.996437019611065,41.19</t>
  </si>
  <si>
    <t>2017-04-27 07:00:00,11,2,2,7,9,75,7,7,49.380908240340155,3.15091062573761,49.008095585638365,44.97</t>
  </si>
  <si>
    <t>2017-04-27 08:00:00,11,2,2,8,10,70,8,9,49.37623378290775,3.153981189601706,49.02135007435865,45.93</t>
  </si>
  <si>
    <t>2017-04-27 09:00:00,11,2,2,9,11,65,9,10,49.37321541681938,3.157072586369768,49.03620048577195,43.67</t>
  </si>
  <si>
    <t>2017-04-27 10:00:00,11,2,2,9,10,61,9,8,49.371853142075025,3.160184816041796,49.052646819878206,42.92</t>
  </si>
  <si>
    <t>2017-04-27 11:00:00,11,2,2,10,8,57,10,7,49.372146958674726,3.163317878617791,49.07068907667747,40.95</t>
  </si>
  <si>
    <t>2017-04-27 12:00:00,11,2,2,11,7,54,11,6,49.37409686661845,3.1664717740977526,49.090327256169715,35.83</t>
  </si>
  <si>
    <t>2017-04-27 13:00:00,11,2,2,11,6,54,11,5,49.37723987363692,3.1696052282708003,49.11058589043738,34.99</t>
  </si>
  <si>
    <t>2017-04-27 14:00:00,11,2,2,11,5,55,11,4,49.381112987460845,3.172676966926056,49.1304895115629,32.01</t>
  </si>
  <si>
    <t>2017-04-27 15:00:00,11,2,2,11,4,56,11,3,49.38571620809022,3.175686990063518,49.150038119546274,32.9</t>
  </si>
  <si>
    <t>2017-04-27 16:00:00,11,2,2,9,6,63,9,4,49.391049535525056,3.1786352976831878,49.1692317143875,32.89</t>
  </si>
  <si>
    <t>2017-04-27 17:00:00,11,2,2,8,7,70,8,4,49.397112969765345,3.1815218897850643,49.188070296086586,35.05</t>
  </si>
  <si>
    <t>2017-04-27 18:00:00,11,2,2,7,9,77,7,4,49.40390651081109,3.1843467663691487,49.20655386464352,37.96</t>
  </si>
  <si>
    <t>2017-04-27 19:00:00,11,2,2,6,10,80,6,5,49.411430158662256,3.187109927435439,49.22468242005829,41.97</t>
  </si>
  <si>
    <t>2017-04-27 20:00:00,11,2,2,5,10,82,5,5,49.419683913318906,3.189811372983937,49.24245596233093,41.91</t>
  </si>
  <si>
    <t>2017-04-27 21:00:00,11,2,2,4,11,85,4,5,49.428667774781005,3.192451103014642,49.25987449146142,41.08</t>
  </si>
  <si>
    <t>2017-04-27 22:00:00,11,2,2,4,10,84,4,5,49.438381743048545,3.1950291175275543,49.27693800744976,34.87</t>
  </si>
  <si>
    <t>2017-04-27 23:00:00,11,2,2,4,10,83,4,5,49.44882581812155,3.1975454165226735,49.293646510295964,32.0</t>
  </si>
  <si>
    <t>2017-04-28 00:00:00,12,2,3,4,9,81,4,4,49.46,3.2,49.31,31.38</t>
  </si>
  <si>
    <t>2017-04-28 01:00:00,12,2,3,3,9,83,3,4,49.471904288683916,3.2023928679595337,49.32599847656191,31.23</t>
  </si>
  <si>
    <t>2017-04-28 02:00:00,12,2,3,2,8,85,2,4,49.484538684173266,3.204724020401274,49.341641939981656,30.61</t>
  </si>
  <si>
    <t>2017-04-28 03:00:00,12,2,3,2,8,87,2,4,49.49790318646808,3.206993457325222,49.356930390259265,30.92</t>
  </si>
  <si>
    <t>2017-04-28 04:00:00,12,2,3,3,8,83,3,5,49.51199779556834,3.209201178731377,49.371863827394726,31.41</t>
  </si>
  <si>
    <t>2017-04-28 05:00:00,12,2,3,5,9,78,5,6,49.52682251147405,3.2113471846197386,49.38644225138803,33.52</t>
  </si>
  <si>
    <t>2017-04-28 06:00:00,12,2,3,6,9,74,6,7,49.542377334185225,3.213431474990308,49.4006656622392,37.14</t>
  </si>
  <si>
    <t>2017-04-28 07:00:00,12,2,3,7,9,68,7,8,49.55866226370185,3.2154540498430837,49.41453405994821,45.4</t>
  </si>
  <si>
    <t>2017-04-28 08:00:00,12,2,3,9,10,63,9,8,49.57567730002393,3.2174149091780673,49.42804744451509,46.94</t>
  </si>
  <si>
    <t>2017-04-28 09:00:00,12,2,3,10,10,57,10,9,49.59342244315146,3.2193140529952577,49.4412058159398,44.99</t>
  </si>
  <si>
    <t>2017-04-28 10:00:00,12,2,3,11,10,54,11,9,49.61189769308444,3.221151481294655,49.45400917422238,42.9</t>
  </si>
  <si>
    <t>2017-04-28 11:00:00,12,2,3,11,9,50,11,8,49.631103049822876,3.22292719407626,49.46645751936281,41.9</t>
  </si>
  <si>
    <t>2017-04-28 12:00:00,12,2,3,12,9,47,12,8,49.65103851336676,3.2246411913400714,49.478550851361085,38.99</t>
  </si>
  <si>
    <t>2017-04-28 13:00:00,12,2,3,12,9,48,12,8,49.6717040837161,3.226293473086091,49.490289170217224,35.46</t>
  </si>
  <si>
    <t>2017-04-28 14:00:00,12,2,3,12,9,48,12,8,49.693099760870886,3.2278840393143162,49.501672475931194,33.62</t>
  </si>
  <si>
    <t>2017-04-28 15:00:00,12,2,3,12,9,48,12,8,49.715225544831135,3.2294128900247503,49.512700768503045,33.05</t>
  </si>
  <si>
    <t>2017-04-28 16:00:00,12,2,3,10,8,57,10,6,49.73808143559684,3.2308800252173904,49.523374047932734,32.76</t>
  </si>
  <si>
    <t>2017-04-28 17:00:00,12,2,3,9,7,67,9,4,49.76166743316799,3.232285444892237,49.533692314220275,33.78</t>
  </si>
  <si>
    <t>2017-04-28 18:00:00,12,2,3,7,6,76,7,3,49.78598353754459,3.2336291490492917,49.54365556736567,40.29</t>
  </si>
  <si>
    <t>2017-04-28 19:00:00,12,2,3,6,10,78,6,5,49.81102974872665,3.2349111376885533,49.553263807368914,43.91</t>
  </si>
  <si>
    <t>2017-04-28 20:00:00,12,2,3,5,14,79,5,6,49.83680606671415,3.2361314108100223,49.56251703423002,42.99</t>
  </si>
  <si>
    <t>2017-04-28 21:00:00,12,2,3,4,17,81,4,8,49.863312491507116,3.237289968413698,49.57141524794898,37.97</t>
  </si>
  <si>
    <t>2017-04-28 22:00:00,12,2,3,4,19,80,4,9,49.89054902310552,3.2383868104995805,49.57995844852577,32.65</t>
  </si>
  <si>
    <t>2017-04-28 23:00:00,12,2,3,4,21,79,4,10,49.91851566150939,3.2394219370676707,49.588146635960435,31.08</t>
  </si>
  <si>
    <t>2017-04-29 00:00:00,10,3,3,4,23,78,4,11,49.94721240671871,3.240395348117968,49.595979810252956,33.61</t>
  </si>
  <si>
    <t>2017-04-29 01:00:00,10,3,3,4,22,83,4,11,49.976639258733485,3.241307043650472,49.60345797140331,28.44</t>
  </si>
  <si>
    <t>2017-04-29 02:00:00,10,3,3,4,22,87,4,11,50.00679621755371,3.2421570236651833,49.61058111941152,29.88</t>
  </si>
  <si>
    <t>2017-04-29 03:00:00,10,3,3,3,21,92,3,10,50.03768328317939,3.242945288162102,49.6173492542776,29.86</t>
  </si>
  <si>
    <t>2017-04-29 04:00:00,10,3,3,4,18,90,4,10,50.06930045561052,3.243671837141227,49.623762376001515,30.16</t>
  </si>
  <si>
    <t>2017-04-29 05:00:00,10,3,3,5,15,88,5,10,50.101647734847106,3.2443366706025607,49.629820484583306,30.58</t>
  </si>
  <si>
    <t>2017-04-29 06:00:00,10,3,3,6,13,86,6,10,50.134725120889144,3.2449397885461,49.63552358002293,32.46</t>
  </si>
  <si>
    <t>2017-04-29 07:00:00,10,3,3,7,14,79,7,11,50.16853261373662,3.245481190971846,49.64087166232039,33.72</t>
  </si>
  <si>
    <t>2017-04-29 08:00:00,10,3,3,8,15,72,8,12,50.20307021338958,3.245960877879801,49.64586473147574,32.69</t>
  </si>
  <si>
    <t>2017-04-29 09:00:00,10,3,3,9,16,65,9,14,50.23833791984798,3.2463788492699623,49.650502787488925,32.56</t>
  </si>
  <si>
    <t>2017-04-29 10:00:00,10,3,3,10,16,62,10,13,50.27433573311182,3.2467351051423305,49.65478583035996,28.81</t>
  </si>
  <si>
    <t>2017-04-29 11:00:00,10,3,3,10,15,60,10,13,50.31106365318112,3.247029645496905,49.65871386008885,26.82</t>
  </si>
  <si>
    <t>2017-04-29 12:00:00,10,3,3,10,15,57,10,13,50.348521680055875,3.2472624703336885,49.662286876675594,25.43</t>
  </si>
  <si>
    <t>2017-04-29 13:00:00,10,3,3,10,16,57,10,13,50.38534155618979,3.2474223592594615,49.66494587030451,23.09</t>
  </si>
  <si>
    <t>2017-04-29 14:00:00,10,3,3,10,17,57,10,14,50.42015502403662,3.247498091881011,49.6661318311599,25.24</t>
  </si>
  <si>
    <t>2017-04-29 15:00:00,10,3,3,10,18,57,10,14,50.45296208359634,3.2474896681983356,49.66584475924178,25.04</t>
  </si>
  <si>
    <t>2017-04-29 16:00:00,10,3,3,9,18,63,9,12,50.48376273486894,3.2473970882114354,49.66408465455014,27.46</t>
  </si>
  <si>
    <t>2017-04-29 17:00:00,10,3,3,8,18,69,8,11,50.51255697785443,3.2472203519203093,49.660851517084964,29.19</t>
  </si>
  <si>
    <t>2017-04-29 18:00:00,10,3,3,7,18,75,7,9,50.539344812552834,3.2469594593249607,49.65614534684629,32.54</t>
  </si>
  <si>
    <t>2017-04-29 19:00:00,10,3,3,6,18,79,6,9,50.56412623896412,3.2466144104253862,49.6499661438341,34.93</t>
  </si>
  <si>
    <t>2017-04-29 20:00:00,10,3,3,5,18,83,5,8,50.586901257088286,3.246185205221587,49.64231390804837,34.79</t>
  </si>
  <si>
    <t>2017-04-29 21:00:00,10,3,3,3,17,87,3,8,50.60766986692537,3.2456718437135637,49.63318863948915,34.9</t>
  </si>
  <si>
    <t>2017-04-29 22:00:00,10,3,3,3,17,88,3,8,50.626432068475324,3.245074325901315,49.62259033815639,32.93</t>
  </si>
  <si>
    <t>2017-04-29 23:00:00,10,3,3,3,17,89,3,8,50.643187861738184,3.2443926517848416,49.610519004050126,30.47</t>
  </si>
  <si>
    <t>2017-04-30 00:00:00,13,2,4,2,17,90,2,8,50.65793724671395,3.243626821364145,49.596974637170334,29.29</t>
  </si>
  <si>
    <t>2017-04-30 01:00:00,13,2,4,2,17,90,2,8,50.67068022340259,3.2427768346392223,49.58195723751703,26.02</t>
  </si>
  <si>
    <t>2017-04-30 02:00:00,13,2,4,2,18,90,2,9,50.68141679180413,3.241842691610075,49.565466805090196,22.06</t>
  </si>
  <si>
    <t>2017-04-30 03:00:00,13,2,4,2,18,91,2,9,50.690146951918564,3.240824392276704,49.547503339889865,13.13</t>
  </si>
  <si>
    <t>2017-04-30 04:00:00,13,2,4,3,18,87,3,10,50.696870703745894,3.2397219366391075,49.52806684191601,9.63</t>
  </si>
  <si>
    <t>2017-04-30 05:00:00,13,2,4,4,17,82,4,12,50.70158804728611,3.2385353246972866,49.507157311168626,10.06</t>
  </si>
  <si>
    <t>2017-04-30 06:00:00,13,2,4,5,17,78,5,13,50.70429898253923,3.237264556451241,49.48477474764773,16.8</t>
  </si>
  <si>
    <t>2017-04-30 07:00:00,13,2,4,7,19,71,7,15,50.70500350950523,3.2359096319009706,49.46091915135331,9.6</t>
  </si>
  <si>
    <t>2017-04-30 08:00:00,13,2,4,9,21,64,9,18,50.703701628184135,3.234470551046476,49.43559052228539,9.56</t>
  </si>
  <si>
    <t>2017-04-30 09:00:00,13,2,4,10,23,57,10,20,50.70039333857592,3.232947313887756,49.408788860443934,8.71</t>
  </si>
  <si>
    <t>2017-04-30 10:00:00,13,2,4,11,24,56,11,21,50.695078640680606,3.231339920424811,49.38051416582896,3.23</t>
  </si>
  <si>
    <t>2017-04-30 11:00:00,13,2,4,12,24,55,12,21,50.68775753449819,3.2296483706576424,49.35076643844048,-1.9</t>
  </si>
  <si>
    <t>2017-04-30 12:00:00,13,2,4,13,25,53,13,22,50.67843002002865,3.2278726645862483,49.31954567827847,-1.18</t>
  </si>
  <si>
    <t>2017-04-30 13:00:00,13,2,4,13,27,54,13,23,50.66709609727202,3.2260128022106302,49.28685188534295,-70.01</t>
  </si>
  <si>
    <t>2017-04-30 14:00:00,13,2,4,13,30,56,13,24,50.65375576622827,3.224068783530787,49.252685059633905,-74.92</t>
  </si>
  <si>
    <t>2017-04-30 15:00:00,13,2,4,13,32,57,13,24,50.63840902689743,3.2220406085467195,49.21704520115135,-71.96</t>
  </si>
  <si>
    <t>2017-04-30 16:00:00,13,2,4,12,34,62,12,23,50.62105587927947,3.2199282772584272,49.179932309895264,-49.97</t>
  </si>
  <si>
    <t>2017-04-30 17:00:00,13,2,4,11,35,67,11,21,50.60169632337441,3.2177317896659097,49.141346385865674,-6.0</t>
  </si>
  <si>
    <t>2017-04-30 18:00:00,13,2,4,10,37,73,10,19,50.58033035918224,3.215451145769168,49.10128742906255,-1.21</t>
  </si>
  <si>
    <t>2017-04-30 19:00:00,13,2,4,9,40,72,9,21,50.55695798670297,3.2130863455682017,49.059755439485926,8.86</t>
  </si>
  <si>
    <t>2017-04-30 20:00:00,13,2,4,8,43,72,8,23,50.53157920593659,3.2106373890630113,49.01675041713578,10.08</t>
  </si>
  <si>
    <t>2017-04-30 21:00:00,13,2,4,7,46,72,7,24,50.5041940168831,3.2081042762535956,48.972272362012106,8.87</t>
  </si>
  <si>
    <t>2017-04-30 22:00:00,13,2,4,7,43,74,7,23,50.4748024195425,3.205487007139955,48.926321274114926,-0.54</t>
  </si>
  <si>
    <t>2017-04-30 23:00:00,13,2,4,6,39,76,6,21,50.443404413914806,3.2027855817220905,48.87889715344423,-70.01</t>
  </si>
  <si>
    <t>2017-05-01 00:00:00,15,4,4,6,36,78,6,20,50.41,3.2,48.83,-26.94</t>
  </si>
  <si>
    <t>2017-05-01 01:00:00,15,4,4,5,37,79,5,20,50.37458917779808,3.197130261973686,48.779629813782265,-25.0</t>
  </si>
  <si>
    <t>2017-05-01 02:00:00,15,4,4,5,38,80,5,21,50.33717194730905,3.1941763676431467,48.727786594791,-30.11</t>
  </si>
  <si>
    <t>2017-05-01 03:00:00,15,4,4,4,40,81,4,21,50.297748308532924,3.191138317008383,48.67447034302622,-30.03</t>
  </si>
  <si>
    <t>2017-05-01 04:00:00,15,4,4,5,36,80,5,21,50.25631826146969,3.1880161100693947,48.61968105848793,-24.9</t>
  </si>
  <si>
    <t>2017-05-01 05:00:00,15,4,4,6,32,78,6,21,50.21288180611934,3.184809746826182,48.56341874117611,-30.05</t>
  </si>
  <si>
    <t>2017-05-01 06:00:00,15,4,4,7,28,77,7,20,50.16743894248191,3.181519227278745,48.50568339109079,-62.95</t>
  </si>
  <si>
    <t>2017-05-01 07:00:00,15,4,4,9,29,74,9,22,50.119989670557345,3.178144551427082,48.44647500823194,-53.85</t>
  </si>
  <si>
    <t>2017-05-01 08:00:00,15,4,4,10,29,72,10,24,50.07053399034568,3.174685719271195,48.38579359259957,-67.02</t>
  </si>
  <si>
    <t>2017-05-01 09:00:00,15,4,4,12,30,70,12,26,50.019071901846914,3.171142730811083,48.32363914419369,-65.0</t>
  </si>
  <si>
    <t>2017-05-01 10:00:00,15,4,4,13,28,67,13,24,49.96560340506103,3.1675155860467465,48.26001166301428,-67.08</t>
  </si>
  <si>
    <t>2017-05-01 11:00:00,15,4,4,14,27,64,14,23,49.91012849998805,3.1638042849781853,48.194911149061355,-66.85</t>
  </si>
  <si>
    <t>2017-05-01 12:00:00,15,4,4,15,25,62,15,21,49.85264718662796,3.1600088276053997,48.12833760233492,-60.39</t>
  </si>
  <si>
    <t>2017-05-01 13:00:00,15,4,4,15,27,64,15,22,49.795267995675815,3.156282692071428,48.06331492224272,-61.14</t>
  </si>
  <si>
    <t>2017-05-01 14:00:00,15,4,4,15,30,65,15,22,49.74009945782667,3.1527793565193085,48.00286700819251,-27.22</t>
  </si>
  <si>
    <t>2017-05-01 15:00:00,15,4,4,15,32,67,15,23,49.687141573080524,3.149498820949042,47.94699386018431,-12.01</t>
  </si>
  <si>
    <t>2017-05-01 16:00:00,15,4,4,14,32,70,14,21,49.63639434143737,3.1464410853606273,47.89569547821807,-1.2</t>
  </si>
  <si>
    <t>2017-05-01 17:00:00,15,4,4,13,31,73,13,19,49.58785776289721,3.1436061497540653,47.84897186229384,7.42</t>
  </si>
  <si>
    <t>2017-05-01 18:00:00,15,4,4,12,31,76,12,17,49.54153183746005,3.140994014129356,47.8068230124116,14.01</t>
  </si>
  <si>
    <t>2017-05-01 19:00:00,15,4,4,11,32,76,11,17,49.49741656512588,3.1386046784864985,47.76924892857134,25.78</t>
  </si>
  <si>
    <t>2017-05-01 20:00:00,15,4,4,10,34,75,10,17,49.45551194589471,3.1364381428254946,47.7362496107731,24.9</t>
  </si>
  <si>
    <t>2017-05-01 21:00:00,15,4,4,10,35,75,10,18,49.41581797976655,3.1344944071463425,47.70782505901684,22.98</t>
  </si>
  <si>
    <t>2017-05-01 22:00:00,15,4,4,10,32,74,10,17,49.37833466674136,3.1327734714490423,47.683975273302565,22.09</t>
  </si>
  <si>
    <t>2017-05-01 23:00:00,15,4,4,10,29,74,10,16,49.343062006819196,3.131275335733595,47.664700253630286,12.05</t>
  </si>
  <si>
    <t>2017-05-02 00:00:00,12,6,2,10,27,73,10,16,49.31,3.13,47.65,13.47</t>
  </si>
  <si>
    <t>2017-05-02 01:00:00,12,6,2,9,28,79,9,17,49.27914864628382,3.1289474642482578,47.63987451241171,12.01</t>
  </si>
  <si>
    <t>2017-05-02 02:00:00,12,6,2,9,30,84,9,18,49.25050794567063,3.1281177284783683,47.63432379086541,10.41</t>
  </si>
  <si>
    <t>2017-05-02 03:00:00,12,6,2,8,32,90,8,19,49.224077898160445,3.1275107926903307,47.6333478353611,12.03</t>
  </si>
  <si>
    <t>2017-05-02 04:00:00,12,6,2,8,31,91,8,19,49.19985850375325,3.1271266568841454,47.636946645898774,9.69</t>
  </si>
  <si>
    <t>2017-05-02 05:00:00,12,6,2,8,30,92,8,20,49.17784976244904,3.1269653210598127,47.645120222478454,25.03</t>
  </si>
  <si>
    <t>2017-05-02 06:00:00,12,6,2,7,30,92,7,20,49.158051674247844,3.1270267852173337,47.65786856510014,33.95</t>
  </si>
  <si>
    <t>2017-05-02 07:00:00,12,6,2,8,33,93,8,22,49.14046423914964,3.127311049356705,47.675191673763784,38.97</t>
  </si>
  <si>
    <t>2017-05-02 08:00:00,12,6,2,8,37,93,8,24,49.12508745715442,3.1278181134779306,47.69708954846944,39.98</t>
  </si>
  <si>
    <t>2017-05-02 09:00:00,12,6,2,8,40,93,8,26,49.11192132826221,3.1285479775810074,47.72356218921709,35.84</t>
  </si>
  <si>
    <t>2017-05-02 10:00:00,12,6,2,9,36,88,9,24,49.100965852472996,3.1295006416659374,47.75460959600673,34.85</t>
  </si>
  <si>
    <t>2017-05-02 11:00:00,12,6,2,11,32,82,11,23,49.09222102978678,3.13067610573272,47.79023176883837,33.47</t>
  </si>
  <si>
    <t>2017-05-02 12:00:00,12,6,2,12,28,77,12,22,49.08568686020355,3.1320743697813547,47.83042870771199,31.04</t>
  </si>
  <si>
    <t>2017-05-02 13:00:00,12,6,2,12,28,75,12,21,49.0788653731175,3.133513267583026,47.86909191453405,30.78</t>
  </si>
  <si>
    <t>2017-05-02 14:00:00,12,6,2,12,28,74,12,21,49.069258597922804,3.1348106329089185,47.90011289121102,30.4</t>
  </si>
  <si>
    <t>2017-05-02 15:00:00,12,6,2,12,28,72,12,21,49.05686653461945,3.1359664657590325,47.92349163774288,30.41</t>
  </si>
  <si>
    <t>2017-05-02 16:00:00,12,6,2,11,26,76,11,18,49.041689183207446,3.1369807661333664,47.93922815412964,30.43</t>
  </si>
  <si>
    <t>2017-05-02 17:00:00,12,6,2,10,24,80,10,15,49.02372654368679,3.137853534031922,47.947322440371295,31.02</t>
  </si>
  <si>
    <t>2017-05-02 18:00:00,12,6,2,9,22,84,9,12,49.00297861605749,3.138584769454699,47.94777449646785,34.97</t>
  </si>
  <si>
    <t>2017-05-02 19:00:00,12,6,2,8,25,87,8,12,48.979445400319534,3.139174472401696,47.9405843224193,38.52</t>
  </si>
  <si>
    <t>2017-05-02 20:00:00,12,6,2,7,27,90,7,13,48.95312689647293,3.1396226428729146,47.92575191822564,38.57</t>
  </si>
  <si>
    <t>2017-05-02 21:00:00,12,6,2,6,29,93,6,14,48.92402310451767,3.1399292808683548,47.90327728388689,35.23</t>
  </si>
  <si>
    <t>2017-05-02 22:00:00,12,6,2,6,25,93,6,12,48.89213402445377,3.1400943863880153,47.873160419403035,33.34</t>
  </si>
  <si>
    <t>2017-05-02 23:00:00,12,6,2,6,21,94,6,10,48.857459656281215,3.140117959431897,47.83540132477407,28.46</t>
  </si>
  <si>
    <t>2017-05-03 00:00:00,16,5,4,5,17,94,5,8,48.82,3.14,47.79,28.59</t>
  </si>
  <si>
    <t>2017-05-03 01:00:00,16,5,4,5,17,93,5,8,48.779755055610146,3.1397405080923235,47.736956445080835,27.43</t>
  </si>
  <si>
    <t>2017-05-03 02:00:00,16,5,4,5,18,93,5,8,48.73672482311164,3.1393394837088686,47.67627066001656,27.48</t>
  </si>
  <si>
    <t>2017-05-03 03:00:00,16,5,4,5,18,92,5,9,48.69090930250447,3.138796926849635,47.60794264480718,28.5</t>
  </si>
  <si>
    <t>2017-05-03 04:00:00,16,5,4,6,15,89,6,8,48.64230849378866,3.1381128375146212,47.531972399452705,30.35</t>
  </si>
  <si>
    <t>2017-05-03 05:00:00,16,5,4,7,12,87,7,8,48.59092239696421,3.137287215703829,47.44835992395313,31.95</t>
  </si>
  <si>
    <t>2017-05-03 06:00:00,16,5,4,9,9,84,9,8,48.5367510120311,3.1363200614172584,47.35710521830844,39.51</t>
  </si>
  <si>
    <t>2017-05-03 07:00:00,16,5,4,10,12,79,10,10,48.47979433898933,3.135211374654908,47.25820828251865,44.99</t>
  </si>
  <si>
    <t>2017-05-03 08:00:00,16,5,4,12,14,74,12,12,48.420052377838914,3.133961155416779,47.151669116583754,45.0</t>
  </si>
  <si>
    <t>2017-05-03 09:00:00,16,5,4,14,17,69,14,15,48.35752512857986,3.1325694037028713,47.03748772050376,39.73</t>
  </si>
  <si>
    <t>2017-05-03 10:00:00,16,5,4,15,19,68,15,17,48.29221259121214,3.1310361195131846,46.91566409427867,38.97</t>
  </si>
  <si>
    <t>2017-05-03 11:00:00,16,5,4,15,21,67,15,18,48.22411476573578,3.1293613028477187,46.78619823790847,38.48</t>
  </si>
  <si>
    <t>2017-05-03 12:00:00,16,5,4,16,23,66,16,20,48.153231652150765,3.127544953706474,46.64909015139317,34.27</t>
  </si>
  <si>
    <t>2017-05-03 13:00:00,16,5,4,16,24,67,16,20,48.08265087673032,3.125693257985973,46.51227247944185,33.94</t>
  </si>
  <si>
    <t>2017-05-03 14:00:00,16,5,4,15,25,69,15,21,48.015460065747675,3.123912401582737,46.3836778667636,34.01</t>
  </si>
  <si>
    <t>2017-05-03 15:00:00,16,5,4,15,26,71,15,21,47.951659219202824,3.122202384496767,46.26330631335842,32.83</t>
  </si>
  <si>
    <t>2017-05-03 16:00:00,16,5,4,14,25,76,14,18,47.89124833709576,3.1205632067280624,46.15115781922631,31.79</t>
  </si>
  <si>
    <t>2017-05-03 17:00:00,16,5,4,13,23,81,13,15,47.834227419426504,3.118994868276624,46.04723238436727,32.43</t>
  </si>
  <si>
    <t>2017-05-03 18:00:00,16,5,4,12,21,87,12,12,47.78059646619505,3.117497369142453,45.95153000878131,34.9</t>
  </si>
  <si>
    <t>2017-05-03 19:00:00,16,5,4,11,23,89,11,12,47.73035547740138,3.116070709325545,45.86405069246841,37.66</t>
  </si>
  <si>
    <t>2017-05-03 20:00:00,16,5,4,10,25,92,10,13,47.68350445304551,3.1147148888259046,45.78479443542859,38.94</t>
  </si>
  <si>
    <t>2017-05-03 21:00:00,16,5,4,9,26,94,9,14,47.64004339312744,3.11342990764353,45.713761237661835,36.97</t>
  </si>
  <si>
    <t>2017-05-03 22:00:00,16,5,4,9,23,95,9,12,47.599972297647156,3.1122157657784206,45.650951099168154,30.52</t>
  </si>
  <si>
    <t>2017-05-03 23:00:00,16,5,4,8,19,96,8,10,47.56329116660468,3.111072463230577,45.59636401994754,28.6</t>
  </si>
  <si>
    <t>2017-05-04 00:00:00,10,7,2,8,15,97,8,8,47.53,3.11,45.55,26.91</t>
  </si>
  <si>
    <t>2017-05-04 01:00:00,10,7,2,8,17,97,8,10,47.50009879783311,3.108998376086688,45.51185903932553,26.26</t>
  </si>
  <si>
    <t>2017-05-04 02:00:00,10,7,2,8,20,96,8,12,47.473587560104015,3.1080675914906424,45.48194113792413,24.57</t>
  </si>
  <si>
    <t>2017-05-04 03:00:00,10,7,2,8,22,96,8,14,47.45046628681273,3.1072076462118616,45.460246295795805,24.82</t>
  </si>
  <si>
    <t>2017-05-04 04:00:00,10,7,2,8,21,95,8,14,47.430734977959226,3.1064185402503472,45.44677451294054,25.8</t>
  </si>
  <si>
    <t>2017-05-04 05:00:00,10,7,2,9,20,95,9,14,47.41439363354351,3.105700273606099,45.44152578935835,27.57</t>
  </si>
  <si>
    <t>2017-05-04 06:00:00,10,7,2,9,18,94,9,13,47.40144225356561,3.105052846279116,45.44450012504923,33.23</t>
  </si>
  <si>
    <t>2017-05-04 07:00:00,10,7,2,9,17,92,9,13,47.3918808380255,3.1044762582693988,45.45569752001319,38.94</t>
  </si>
  <si>
    <t>2017-05-04 08:00:00,10,7,2,10,16,90,10,12,47.38570938692318,3.103970509576948,45.47511797425021,39.91</t>
  </si>
  <si>
    <t>2017-05-04 09:00:00,10,7,2,10,14,88,10,12,47.38292790025868,3.1035356002017633,45.5027614877603,39.14</t>
  </si>
  <si>
    <t>2017-05-04 10:00:00,10,7,2,10,16,88,10,13,47.38353637803195,3.103171530143843,45.53862806054346,38.94</t>
  </si>
  <si>
    <t>2017-05-04 11:00:00,10,7,2,10,17,88,10,13,47.38753482024302,3.1028782994031894,45.5827176925997,38.95</t>
  </si>
  <si>
    <t>2017-05-04 12:00:00,10,7,2,10,18,88,10,14,47.39492322689189,3.102655907979801,45.635030383929006,34.17</t>
  </si>
  <si>
    <t>2017-05-04 13:00:00,10,7,2,10,18,87,10,14,47.403632144278376,3.1024660733900276,45.69088431992596,31.94</t>
  </si>
  <si>
    <t>2017-05-04 14:00:00,10,7,2,10,19,87,10,15,47.41159211870229,3.102270513150215,45.74559768598516,30.46</t>
  </si>
  <si>
    <t>2017-05-04 15:00:00,10,7,2,9,19,87,9,15,47.418803150163626,3.102069227260365,45.7991704821066,30.4</t>
  </si>
  <si>
    <t>2017-05-04 16:00:00,10,7,2,9,17,88,9,13,47.4252652386624,3.1018622157204767,45.85160270829025,29.79</t>
  </si>
  <si>
    <t>2017-05-04 17:00:00,10,7,2,9,15,89,9,12,47.430978384198596,3.1016494785305504,45.90289436453615,34.4</t>
  </si>
  <si>
    <t>2017-05-04 18:00:00,10,7,2,9,14,91,9,10,47.435942586772235,3.101431015690587,45.95304545084429,36.97</t>
  </si>
  <si>
    <t>2017-05-04 19:00:00,10,7,2,8,13,93,8,9,47.440157846383286,3.1012068272005835,46.00205596721464,38.97</t>
  </si>
  <si>
    <t>2017-05-04 20:00:00,10,7,2,8,13,95,8,9,47.443624163031764,3.100976913060543,46.04992591364725,38.95</t>
  </si>
  <si>
    <t>2017-05-04 21:00:00,10,7,2,7,12,97,7,8,47.446341536717675,3.100741273270464,46.09665529014208,36.54</t>
  </si>
  <si>
    <t>2017-05-04 22:00:00,10,7,2,7,13,97,7,9,47.44830996744103,3.1004999078303475,46.14224409669915,32.23</t>
  </si>
  <si>
    <t>2017-05-04 23:00:00,10,7,2,7,14,97,7,9,47.4495294552018,3.1002528167401935,46.18669233331846,26.97</t>
  </si>
  <si>
    <t>2017-05-05 00:00:00,12,6,3,7,15,98,7,10,47.45,3.1,46.23,28.97</t>
  </si>
  <si>
    <t>2017-05-05 01:00:00,12,6,3,7,14,98,7,10,47.449721601835634,3.099741457609769,46.27216709674377,28.82</t>
  </si>
  <si>
    <t>2017-05-05 02:00:00,12,6,3,7,14,97,7,9,47.448694260708685,3.0994771895695,46.31319362354978,28.42</t>
  </si>
  <si>
    <t>2017-05-05 03:00:00,12,6,3,8,13,97,8,9,47.446917976619176,3.0992071958791927,46.35307958041801,28.61</t>
  </si>
  <si>
    <t>2017-05-05 04:00:00,12,6,3,8,12,97,8,8,47.44439274956709,3.0989314765388474,46.39182496734849,29.4</t>
  </si>
  <si>
    <t>2017-05-05 05:00:00,12,6,3,8,11,97,8,8,47.44111857955244,3.098650031548464,46.429429784341195,30.99</t>
  </si>
  <si>
    <t>2017-05-05 06:00:00,12,6,3,8,10,96,8,8,47.437095466575215,3.0983628609080434,46.46589403139615,37.17</t>
  </si>
  <si>
    <t>2017-05-05 07:00:00,12,6,3,8,11,95,8,8,47.43232341063542,3.0980699646175833,46.50121770851332,43.82</t>
  </si>
  <si>
    <t>2017-05-05 08:00:00,12,6,3,9,11,93,9,9,47.42680241173306,3.0977713426770856,46.53540081569274,48.98</t>
  </si>
  <si>
    <t>2017-05-05 09:00:00,12,6,3,9,12,92,9,9,47.42053246986812,3.0974669950865503,46.56844335293439,49.91</t>
  </si>
  <si>
    <t>2017-05-05 10:00:00,12,6,3,10,12,89,10,9,47.4135135850406,3.097156921845977,46.60034532023826,47.9</t>
  </si>
  <si>
    <t>2017-05-05 11:00:00,12,6,3,11,12,85,11,10,47.40574575725053,3.0968411229553654,46.63110671760439,46.38</t>
  </si>
  <si>
    <t>2017-05-05 12:00:00,12,6,3,12,12,81,12,10,47.39722898649787,3.096519598414715,46.66072754503274,42.0</t>
  </si>
  <si>
    <t>2017-05-05 13:00:00,12,6,3,12,10,80,12,9,47.38796327278266,3.096192348224028,46.68920780252333,40.09</t>
  </si>
  <si>
    <t>2017-05-05 14:00:00,12,6,3,12,9,78,12,8,47.37794861610486,3.095859372383301,46.716547490076145,36.97</t>
  </si>
  <si>
    <t>2017-05-05 15:00:00,12,6,3,12,7,77,12,6,47.3671850164645,3.0955206708925376,46.74274660769121,35.37</t>
  </si>
  <si>
    <t>2017-05-05 16:00:00,12,6,3,12,7,81,12,5,47.355672473861574,3.095176243751736,46.7678051553685,34.9</t>
  </si>
  <si>
    <t>2017-05-05 17:00:00,12,6,3,11,7,85,11,4,47.34341098829606,3.094826090960895,46.79172313310802,37.67</t>
  </si>
  <si>
    <t>2017-05-05 18:00:00,12,6,3,10,7,89,10,4,47.33040055976797,3.094470212520017,46.814500540909776,40.33</t>
  </si>
  <si>
    <t>2017-05-05 19:00:00,12,6,3,9,9,91,9,5,47.31664118827733,3.0941086084291003,46.83613737877377,42.09</t>
  </si>
  <si>
    <t>2017-05-05 20:00:00,12,6,3,7,11,92,7,6,47.30213287382411,3.093741278688146,46.856633646700004,41.16</t>
  </si>
  <si>
    <t>2017-05-05 21:00:00,12,6,3,6,14,94,6,6,47.286875616408324,3.093368223297154,46.87598934468846,38.98</t>
  </si>
  <si>
    <t>2017-05-05 22:00:00,12,6,3,5,14,95,5,6,47.27086941602995,3.0929894422561226,46.894204472739155,39.27</t>
  </si>
  <si>
    <t>2017-05-05 23:00:00,12,6,3,5,14,95,5,6,47.25411427268902,3.0926049355650544,46.911279030852086,34.9</t>
  </si>
  <si>
    <t>2017-05-06 00:00:00,17,5,3,5,14,96,5,6,47.236610186385526,3.0922147032239478,46.92721301902725,37.04</t>
  </si>
  <si>
    <t>2017-05-06 01:00:00,17,5,3,5,13,96,5,6,47.21835715711944,3.0918187452328025,46.94200643726465,32.47</t>
  </si>
  <si>
    <t>2017-05-06 02:00:00,17,5,3,5,13,97,5,6,47.1993551848908,3.0914170615916197,46.95565928556428,31.04</t>
  </si>
  <si>
    <t>2017-05-06 03:00:00,17,5,3,6,13,97,6,6,47.17960426969958,3.091009652300399,46.96817156392616,30.71</t>
  </si>
  <si>
    <t>2017-05-06 04:00:00,17,5,3,7,12,95,7,6,47.15910441154578,3.090596517359139,46.979543272350256,30.57</t>
  </si>
  <si>
    <t>2017-05-06 05:00:00,17,5,3,8,11,94,8,7,47.13785561042944,3.090177656767843,46.9897744108366,30.86</t>
  </si>
  <si>
    <t>2017-05-06 06:00:00,17,5,3,10,10,92,10,7,47.11585786635051,3.089753070526508,46.99886497938517,30.92</t>
  </si>
  <si>
    <t>2017-05-06 07:00:00,17,5,3,11,10,90,11,8,47.09311117930899,3.0893227586351335,47.00681497799597,31.14</t>
  </si>
  <si>
    <t>2017-05-06 08:00:00,17,5,3,11,11,89,11,9,47.06961554930493,3.088886721093723,47.01362440666902,33.92</t>
  </si>
  <si>
    <t>2017-05-06 09:00:00,17,5,3,12,11,87,12,10,47.04537097633829,3.088444957902274,47.01929326540429,33.06</t>
  </si>
  <si>
    <t>2017-05-06 10:00:00,17,5,3,13,13,83,13,11,47.02037746040907,3.0879974690607863,47.0238215542018,31.53</t>
  </si>
  <si>
    <t>2017-05-06 11:00:00,17,5,3,15,14,80,15,12,46.99463500151728,3.08754425456926,47.027209273061544,30.64</t>
  </si>
  <si>
    <t>2017-05-06 12:00:00,17,5,3,16,16,77,16,13,46.96814359966293,3.087085314427697,47.029456421983525,30.79</t>
  </si>
  <si>
    <t>2017-05-06 13:00:00,17,5,3,16,18,77,16,15,46.941747655216496,3.08661544015893,47.03064731099503,30.1</t>
  </si>
  <si>
    <t>2017-05-06 14:00:00,17,5,3,16,21,77,16,17,46.9162915685485,3.086129423285795,47.03086625012338,29.6</t>
  </si>
  <si>
    <t>2017-05-06 15:00:00,17,5,3,17,23,77,17,19,46.89177533965892,3.0856272638082913,47.030113239368546,28.93</t>
  </si>
  <si>
    <t>2017-05-06 16:00:00,17,5,3,15,23,81,15,16,46.86819896854777,3.0851089617264185,47.02838827873054,28.28</t>
  </si>
  <si>
    <t>2017-05-06 17:00:00,17,5,3,14,22,85,14,14,46.84556245521504,3.0845745170401777,47.02569136820935,31.02</t>
  </si>
  <si>
    <t>2017-05-06 18:00:00,17,5,3,13,22,90,13,12,46.823865799660744,3.08402392974957,47.02202250780502,33.82</t>
  </si>
  <si>
    <t>2017-05-06 19:00:00,17,5,3,12,23,92,12,12,46.803109001884884,3.083457199854592,47.0173816975175,37.94</t>
  </si>
  <si>
    <t>2017-05-06 20:00:00,17,5,3,11,24,93,11,12,46.78329206188743,3.082874327355246,47.01176893734681,39.9</t>
  </si>
  <si>
    <t>2017-05-06 21:00:00,17,5,3,10,25,95,10,12,46.76441497966841,3.082275312251533,47.00518422729295,39.5</t>
  </si>
  <si>
    <t>2017-05-06 22:00:00,17,5,3,9,22,95,9,11,46.746477755227815,3.0816601545434494,46.99762756735592,38.92</t>
  </si>
  <si>
    <t>2017-05-06 23:00:00,17,5,3,9,19,96,9,9,46.72948038856565,3.081028854230999,46.98909895753572,33.93</t>
  </si>
  <si>
    <t>2017-05-07 00:00:00,17,6,3,8,17,96,8,8,46.713422879681914,3.08038141131418,46.97959839783235,28.31</t>
  </si>
  <si>
    <t>2017-05-07 01:00:00,17,6,3,7,16,96,7,8,46.698305228576594,3.0797178257929927,46.9691258882458,26.73</t>
  </si>
  <si>
    <t>2017-05-07 02:00:00,17,6,3,7,16,97,7,7,46.68412743524971,3.0790380976674365,46.957681428776084,26.48</t>
  </si>
  <si>
    <t>2017-05-07 03:00:00,17,6,3,6,15,97,6,7,46.670889499701254,3.078342226937512,46.945265019423196,26.17</t>
  </si>
  <si>
    <t>2017-05-07 04:00:00,17,6,3,8,11,95,8,6,46.65859142193122,3.077630213603219,46.931876660187136,26.83</t>
  </si>
  <si>
    <t>2017-05-07 05:00:00,17,6,3,9,7,93,9,4,46.647233201939606,3.0769020576645576,46.9175163510679,26.25</t>
  </si>
  <si>
    <t>2017-05-07 06:00:00,17,6,3,10,3,91,10,3,46.63681483972642,3.0761577591215286,46.90218409206551,25.43</t>
  </si>
  <si>
    <t>2017-05-07 07:00:00,17,6,3,12,5,86,12,5,46.62733633529166,3.0753973179741303,46.88587988317994,26.66</t>
  </si>
  <si>
    <t>2017-05-07 08:00:00,17,6,3,13,7,81,13,6,46.61879768863533,3.074620734222364,46.8686037244112,28.66</t>
  </si>
  <si>
    <t>2017-05-07 09:00:00,17,6,3,15,10,76,15,8,46.611198899757426,3.0738280078662292,46.850355615759284,30.06</t>
  </si>
  <si>
    <t>2017-05-07 10:00:00,17,6,3,16,11,73,16,10,46.604539968657946,3.0730191389057255,46.83113555722419,30.33</t>
  </si>
  <si>
    <t>2017-05-07 11:00:00,17,6,3,16,13,70,16,11,46.59882089533691,3.072194127340855,46.81094354880594,30.18</t>
  </si>
  <si>
    <t>2017-05-07 12:00:00,17,6,3,17,15,67,17,13,46.59404167979427,3.071352973171614,46.7897795905045,29.5</t>
  </si>
  <si>
    <t>2017-05-07 13:00:00,17,6,3,17,15,67,17,13,46.590202322030066,3.0704956763980062,46.76764368231991,27.06</t>
  </si>
  <si>
    <t>2017-05-07 14:00:00,17,6,3,17,16,67,17,14,46.5873028220443,3.0696222370200283,46.744535824252125,24.0</t>
  </si>
  <si>
    <t>2017-05-07 15:00:00,17,6,3,17,17,66,17,14,46.585343179836954,3.0687326550376843,46.72045601630119,24.15</t>
  </si>
  <si>
    <t>2017-05-07 16:00:00,17,6,3,16,18,72,16,13,46.58432339540803,3.06782693045097,46.69540425846708,25.51</t>
  </si>
  <si>
    <t>2017-05-07 17:00:00,17,6,3,15,18,77,15,11,46.584243468757535,3.0669050632598887,46.669380550749786,27.4</t>
  </si>
  <si>
    <t>2017-05-07 18:00:00,17,6,3,14,19,83,14,9,46.58510339988546,3.0659670534644383,46.642384893149334,29.8</t>
  </si>
  <si>
    <t>2017-05-07 19:00:00,17,6,3,12,19,85,12,9,46.58690318879182,3.065012901064619,46.61441728566571,31.18</t>
  </si>
  <si>
    <t>2017-05-07 20:00:00,17,6,3,11,18,88,11,9,46.5896428354766,3.0640426060604327,46.58547772829891,32.13</t>
  </si>
  <si>
    <t>2017-05-07 21:00:00,17,6,3,10,18,91,10,9,46.59332233993982,3.0630561684518764,46.55556622104894,32.01</t>
  </si>
  <si>
    <t>2017-05-07 22:00:00,17,6,3,9,17,92,9,8,46.59794170218145,3.0620535882389524,46.52468276391579,31.26</t>
  </si>
  <si>
    <t>2017-05-07 23:00:00,17,6,3,8,16,93,8,7,46.60350092220152,3.061034865421661,46.49282735689948,27.0</t>
  </si>
  <si>
    <t>2017-05-08 00:00:00,9,6,3,8,14,94,8,7,46.61,3.06,46.46,27.48</t>
  </si>
  <si>
    <t>2017-05-08 01:00:00,9,6,3,8,18,95,8,9,46.61743893557693,3.058948991973971,46.426200693217346,26.1</t>
  </si>
  <si>
    <t>2017-05-08 02:00:00,9,6,3,8,22,96,8,12,46.62581772893226,3.0578818413435735,46.39142943655152,25.81</t>
  </si>
  <si>
    <t>2017-05-08 03:00:00,9,6,3,8,26,97,8,14,46.63513638006602,3.056798548108807,46.35568623000252,24.73</t>
  </si>
  <si>
    <t>2017-05-08 04:00:00,9,6,3,8,26,96,8,16,46.645394888978224,3.055699112269673,46.31897107357035,25.14</t>
  </si>
  <si>
    <t>2017-05-08 05:00:00,9,6,3,8,27,94,8,18,46.65659325566884,3.05458353382617,46.28128396725501,27.91</t>
  </si>
  <si>
    <t>2017-05-08 06:00:00,9,6,3,8,28,93,8,20,46.66873148013789,3.0534518127782997,46.24262491105651,32.0</t>
  </si>
  <si>
    <t>2017-05-08 07:00:00,9,6,3,8,28,91,8,20,46.68180956238536,3.0523039491260597,46.20299390497482,36.06</t>
  </si>
  <si>
    <t>2017-05-08 08:00:00,9,6,3,8,28,89,8,20,46.695827502411255,3.051139942869452,46.16239094900996,40.02</t>
  </si>
  <si>
    <t>2017-05-08 09:00:00,9,6,3,8,28,87,8,21,46.71078530021558,3.0499597940084753,46.12081604316194,39.93</t>
  </si>
  <si>
    <t>2017-05-08 10:00:00,9,6,3,8,26,85,8,20,46.72668295579834,3.0487635025431308,46.078269187430735,38.97</t>
  </si>
  <si>
    <t>2017-05-08 11:00:00,9,6,3,9,24,82,9,19,46.74352046915951,3.0475510684734175,46.034750381816366,39.98</t>
  </si>
  <si>
    <t>2017-05-08 12:00:00,9,6,3,9,22,80,9,18,46.76129784029912,3.0463224917993363,45.99025962631883,40.55</t>
  </si>
  <si>
    <t>2017-05-08 13:00:00,9,6,3,9,24,82,9,19,46.78009885254568,3.0450755471835973,45.94798748712242,36.74</t>
  </si>
  <si>
    <t>2017-05-08 14:00:00,9,6,3,9,26,83,9,20,46.80000728922773,3.043808009288912,45.911124530411435,32.06</t>
  </si>
  <si>
    <t>2017-05-08 15:00:00,9,6,3,9,28,85,9,21,46.82102315034527,3.042519878115281,45.87967075618588,31.44</t>
  </si>
  <si>
    <t>2017-05-08 16:00:00,9,6,3,9,28,86,9,20,46.843146435898284,3.0412111536627022,45.85362616444574,31.05</t>
  </si>
  <si>
    <t>2017-05-08 17:00:00,9,6,3,8,28,87,8,19,46.866377145886794,3.039881835931177,45.832990755191034,32.41</t>
  </si>
  <si>
    <t>2017-05-08 18:00:00,9,6,3,8,28,88,8,19,46.890715280310786,3.0385319249207057,45.81776452842175,34.0</t>
  </si>
  <si>
    <t>2017-05-08 19:00:00,9,6,3,7,26,89,7,17,46.91616083917027,3.037161420631287,45.80794748413789,38.8</t>
  </si>
  <si>
    <t>2017-05-08 20:00:00,9,6,3,7,24,89,7,16,46.94271382246525,3.0357703230629234,45.803539622339464,37.62</t>
  </si>
  <si>
    <t>2017-05-08 21:00:00,9,6,3,6,23,90,6,14,46.9703742301957,3.034358632215613,45.80454094302647,37.99</t>
  </si>
  <si>
    <t>2017-05-08 22:00:00,9,6,3,6,21,90,6,13,46.99914206236164,3.0329263480893545,45.81095144619888,35.07</t>
  </si>
  <si>
    <t>2017-05-08 23:00:00,9,6,3,5,19,89,5,12,47.02901731896308,3.0314734706841504,45.822771131856726,32.44</t>
  </si>
  <si>
    <t>2017-05-09 00:00:00,9,2,2,5,17,89,5,11,47.06,3.03,45.84,30.81</t>
  </si>
  <si>
    <t>2017-05-09 01:00:00,9,2,2,4,16,89,4,10,47.0920901054724,3.028505936036903,45.8626380506287,30.56</t>
  </si>
  <si>
    <t>2017-05-09 02:00:00,9,2,2,3,15,89,3,9,47.1252876353803,3.026991278794859,45.890685283742826,29.5</t>
  </si>
  <si>
    <t>2017-05-09 03:00:00,9,2,2,3,15,89,3,9,47.15959258972367,3.025456028273869,45.92414169934237,28.94</t>
  </si>
  <si>
    <t>2017-05-09 04:00:00,9,2,2,3,11,83,3,7,47.195004968502545,3.0239001844739324,45.96300729742735,29.9</t>
  </si>
  <si>
    <t>2017-05-09 05:00:00,9,2,2,4,8,78,4,6,47.2315247717169,3.0223237473950495,46.00728207799775,32.07</t>
  </si>
  <si>
    <t>2017-05-09 06:00:00,9,2,2,5,5,72,5,4,47.26915199936674,3.0207267170372205,46.056966041053585,42.83</t>
  </si>
  <si>
    <t>2017-05-09 07:00:00,9,2,2,6,4,67,6,4,47.307886651452066,3.0191090934004436,46.11205918659483,50.45</t>
  </si>
  <si>
    <t>2017-05-09 08:00:00,9,2,2,7,4,61,7,3,47.347728727972886,3.0174708764847216,46.17256151462151,54.99</t>
  </si>
  <si>
    <t>2017-05-09 09:00:00,9,2,2,9,3,56,9,3,47.388678228929194,3.015812066290052,46.238473025133615,48.65</t>
  </si>
  <si>
    <t>2017-05-09 10:00:00,9,2,2,9,4,56,9,4,47.430735154320985,3.0141326628164364,46.30979371813115,44.75</t>
  </si>
  <si>
    <t>2017-05-09 11:00:00,9,2,2,9,6,57,9,5,47.473899504148264,3.0124326660638747,46.386523593614115,43.83</t>
  </si>
  <si>
    <t>2017-05-09 12:00:00,9,2,2,9,7,57,9,6,47.51817127841103,3.010712076032366,46.46866265158249,40.63</t>
  </si>
  <si>
    <t>2017-05-09 13:00:00,9,2,2,9,8,58,9,7,47.56323234047364,3.009259373833741,46.55207028383446,38.0</t>
  </si>
  <si>
    <t>2017-05-09 14:00:00,9,2,2,9,9,60,9,7,47.60876455370045,3.00836304057983,46.632605882168136,35.57</t>
  </si>
  <si>
    <t>2017-05-09 15:00:00,9,2,2,9,10,61,9,8,47.65476791809148,3.008023076270634,46.71026944658355,36.2</t>
  </si>
  <si>
    <t>2017-05-09 16:00:00,9,2,2,9,10,67,9,7,47.70124243364671,3.0082394809061506,46.78506097708069,34.44</t>
  </si>
  <si>
    <t>2017-05-09 17:00:00,9,2,2,8,10,73,8,6,47.74818810036615,3.0090122544863824,46.856980473659554,39.64</t>
  </si>
  <si>
    <t>2017-05-09 18:00:00,9,2,2,7,10,79,7,5,47.7956049182498,3.010341397011328,46.92602793632015,44.9</t>
  </si>
  <si>
    <t>2017-05-09 19:00:00,9,2,2,6,11,82,6,6,47.84349288729764,3.0122269084809883,46.99220336506247,47.45</t>
  </si>
  <si>
    <t>2017-05-09 20:00:00,9,2,2,4,12,84,4,6,47.8918520075097,3.0146687888953623,47.05550675988652,49.12</t>
  </si>
  <si>
    <t>2017-05-09 21:00:00,9,2,2,2,14,86,2,6,47.940682278885966,3.017667038254451,47.11593812079231,46.93</t>
  </si>
  <si>
    <t>2017-05-09 22:00:00,9,2,2,3,17,85,3,8,47.98998370142644,3.0212216565582533,47.17349744777981,39.9</t>
  </si>
  <si>
    <t>2017-05-09 23:00:00,9,2,2,3,21,84,3,10,48.03975627513111,3.0253326438067694,47.22818474084903,34.06</t>
  </si>
  <si>
    <t>2017-05-10 00:00:00,14,2,4,3,25,82,3,12,48.09,3.03,47.28,32.06</t>
  </si>
  <si>
    <t>2017-05-10 01:00:00,14,2,4,2,25,84,2,12,48.14071487603309,3.0352237251379446,47.32894322523268,30.99</t>
  </si>
  <si>
    <t>2017-05-10 02:00:00,14,2,4,2,26,86,2,12,48.19190090323038,3.0410038192206037,47.37501441654709,30.75</t>
  </si>
  <si>
    <t>2017-05-10 03:00:00,14,2,4,2,26,88,2,13,48.24355808159189,3.0473402822479767,47.41821357394323,30.72</t>
  </si>
  <si>
    <t>2017-05-10 04:00:00,14,2,4,3,23,83,3,13,48.295686411117586,3.0542331142200627,47.458540697421085,31.03</t>
  </si>
  <si>
    <t>2017-05-10 05:00:00,14,2,4,5,21,79,5,13,48.34828589180751,3.0616823151368644,47.49599578698068,33.11</t>
  </si>
  <si>
    <t>2017-05-10 06:00:00,14,2,4,7,18,75,7,13,48.40135652366163,3.0696878849983795,47.530578842622,42.04</t>
  </si>
  <si>
    <t>2017-05-10 07:00:00,14,2,4,8,18,70,8,14,48.45489830667996,3.078249823804609,47.56228986434504,49.98</t>
  </si>
  <si>
    <t>2017-05-10 08:00:00,14,2,4,10,18,65,10,15,48.50891124086249,3.087368131555553,47.59112885214981,49.07</t>
  </si>
  <si>
    <t>2017-05-10 09:00:00,14,2,4,11,18,60,11,16,48.56339532620924,3.097042808251211,47.61709580603632,43.86</t>
  </si>
  <si>
    <t>2017-05-10 10:00:00,14,2,4,12,17,59,12,15,48.61835056272019,3.107273853891583,47.64019072600455,39.16</t>
  </si>
  <si>
    <t>2017-05-10 11:00:00,14,2,4,13,17,57,13,14,48.67377695039535,3.1180612684766693,47.6604136120545,39.22</t>
  </si>
  <si>
    <t>2017-05-10 12:00:00,14,2,4,14,16,56,14,13,48.729674489234704,3.1294050520064687,47.67776446418618,36.13</t>
  </si>
  <si>
    <t>2017-05-10 13:00:00,14,2,4,14,13,56,14,11,48.78425710461247,3.140757098702846,47.693271365426384,36.12</t>
  </si>
  <si>
    <t>2017-05-10 14:00:00,14,2,4,14,10,56,14,9,48.83573872190284,3.151569302787662,47.70796239880191,34.52</t>
  </si>
  <si>
    <t>2017-05-10 15:00:00,14,2,4,14,7,57,14,6,48.88411934110583,3.161841664260918,47.721837564312764,34.12</t>
  </si>
  <si>
    <t>2017-05-10 16:00:00,14,2,4,13,12,64,13,7,48.92939896222141,3.171574183122613,47.73489686195894,35.01</t>
  </si>
  <si>
    <t>2017-05-10 17:00:00,14,2,4,12,16,71,12,9,48.971577585249605,3.1807668593727483,47.747140291740436,41.08</t>
  </si>
  <si>
    <t>2017-05-10 18:00:00,14,2,4,11,21,79,11,10,49.01065521019042,3.1894196930113234,47.75856785365727,44.01</t>
  </si>
  <si>
    <t>2017-05-10 19:00:00,14,2,4,9,21,84,9,10,49.04663183704383,3.197532684038337,47.76917954770941,48.04</t>
  </si>
  <si>
    <t>2017-05-10 20:00:00,14,2,4,7,21,89,7,10,49.079507465809854,3.2051058324537904,47.77897537389688,47.35</t>
  </si>
  <si>
    <t>2017-05-10 21:00:00,14,2,4,6,21,94,6,10,49.10928209648848,3.2121391382576836,47.78795533221968,48.04</t>
  </si>
  <si>
    <t>2017-05-10 22:00:00,14,2,4,5,20,94,5,9,49.13595572907972,3.2186326014500164,47.79611942267779,42.94</t>
  </si>
  <si>
    <t>2017-05-10 23:00:00,14,2,4,5,18,94,5,9,49.159528363583554,3.224586222030788,47.80346764527123,32.6</t>
  </si>
  <si>
    <t>2017-05-11 00:00:00,20,3,5,4,17,94,4,8,49.18,3.23,47.81,31.16</t>
  </si>
  <si>
    <t>2017-05-11 01:00:00,20,3,5,4,15,94,4,7,49.19737063832907,3.2348739353576508,47.81571648686408,30.41</t>
  </si>
  <si>
    <t>2017-05-11 02:00:00,20,3,5,3,14,94,3,7,49.21164027857072,3.239208028103741,47.820617105863505,29.5</t>
  </si>
  <si>
    <t>2017-05-11 03:00:00,20,3,5,3,13,94,3,6,49.222808920724994,3.243002278238272,47.82470185699824,29.17</t>
  </si>
  <si>
    <t>2017-05-11 04:00:00,20,3,5,5,12,90,5,7,49.23087656479188,3.2462566857612414,47.82797074026829,29.59</t>
  </si>
  <si>
    <t>2017-05-11 05:00:00,20,3,5,7,11,85,7,8,49.23584321077136,3.24897125067265,47.83042375567367,30.89</t>
  </si>
  <si>
    <t>2017-05-11 06:00:00,20,3,5,9,10,81,9,9,49.23770885866345,3.251145972972499,47.832060903214376,34.91</t>
  </si>
  <si>
    <t>2017-05-11 07:00:00,20,3,5,11,10,76,11,9,49.23647350846816,3.252780852660787,47.832882182890415,43.1</t>
  </si>
  <si>
    <t>2017-05-11 08:00:00,20,3,5,13,11,70,13,10,49.23213716018546,3.2538758897375146,47.83288759470176,44.49</t>
  </si>
  <si>
    <t>2017-05-11 09:00:00,20,3,5,15,12,65,15,10,49.22469981381539,3.2544310842026825,47.83207713864845,41.93</t>
  </si>
  <si>
    <t>2017-05-11 10:00:00,20,3,5,16,11,62,16,10,49.214161469357904,3.2544464360562886,47.83045081473043,38.54</t>
  </si>
  <si>
    <t>2017-05-11 11:00:00,20,3,5,17,11,58,17,10,49.20052212681303,3.2539219452983343,47.828008622947756,37.47</t>
  </si>
  <si>
    <t>2017-05-11 12:00:00,20,3,5,19,11,55,19,10,49.183781786180774,3.25285761192882,47.82475056330041,35.32</t>
  </si>
  <si>
    <t>2017-05-11 13:00:00,20,3,5,19,14,56,19,12,49.16629447629599,3.2515452561714056,47.821426523607215,34.38</t>
  </si>
  <si>
    <t>2017-05-11 14:00:00,20,3,5,19,18,57,19,14,49.15041422599359,3.250276698249751,47.81878639168703,32.64</t>
  </si>
  <si>
    <t>2017-05-11 15:00:00,20,3,5,20,21,58,20,16,49.13614103527357,3.249051938163856,47.81683016753982,33.82</t>
  </si>
  <si>
    <t>2017-05-11 16:00:00,20,3,5,18,23,65,18,15,49.123474904135904,3.247870975913721,47.81555785116563,33.19</t>
  </si>
  <si>
    <t>2017-05-11 17:00:00,20,3,5,17,26,73,17,15,49.11241583258062,3.2467338114993467,47.814969442564426,34.8</t>
  </si>
  <si>
    <t>2017-05-11 18:00:00,20,3,5,15,29,80,15,14,49.10296382060771,3.245640444920732,47.81506494173624,35.75</t>
  </si>
  <si>
    <t>2017-05-11 19:00:00,20,3,5,14,29,84,14,14,49.09511886821715,3.244590876177876,47.815844348681026,34.94</t>
  </si>
  <si>
    <t>2017-05-11 20:00:00,20,3,5,13,29,88,13,14,49.08888097540898,3.243585105270782,47.81730766339883,33.11</t>
  </si>
  <si>
    <t>2017-05-11 21:00:00,20,3,5,12,29,92,12,14,49.08425014218318,3.242623132199446,47.81945488588962,31.5</t>
  </si>
  <si>
    <t>2017-05-11 22:00:00,20,3,5,11,26,92,11,13,49.08122636853975,3.2417049569638707,47.82228601615341,27.6</t>
  </si>
  <si>
    <t>2017-05-11 23:00:00,20,3,5,11,23,92,11,11,49.07980965447869,3.2408305795640557,47.825801054190215,26.01</t>
  </si>
  <si>
    <t>2017-05-12 00:00:00,20,9,5,10,20,93,10,10,49.08,3.24,47.83,26.05</t>
  </si>
  <si>
    <t>2017-05-12 01:00:00,20,9,5,10,20,93,10,10,49.081797405103686,3.2392132182717046,47.83488285358278,27.23</t>
  </si>
  <si>
    <t>2017-05-12 02:00:00,20,9,5,9,20,93,9,9,49.08520186978973,3.2384702343791685,47.840449614938564,27.29</t>
  </si>
  <si>
    <t>2017-05-12 03:00:00,20,9,5,9,20,93,9,9,49.09021339405816,3.237771048322393,47.84670028406735,27.27</t>
  </si>
  <si>
    <t>2017-05-12 04:00:00,20,9,5,10,16,90,10,8,49.096831977908955,3.2371156601013773,47.853634860969144,27.08</t>
  </si>
  <si>
    <t>2017-05-12 05:00:00,20,9,5,12,11,87,12,7,49.10505762134212,3.2365040697161214,47.86125334564392,29.0</t>
  </si>
  <si>
    <t>2017-05-12 06:00:00,20,9,5,13,7,84,13,6,49.11489032435766,3.2359362771666254,47.869555738091705,34.37</t>
  </si>
  <si>
    <t>2017-05-12 07:00:00,20,9,5,15,6,80,15,5,49.12633008695557,3.2354122824528893,47.87854203831248,41.95</t>
  </si>
  <si>
    <t>2017-05-12 08:00:00,20,9,5,17,4,76,17,4,49.13937690913585,3.234932085574914,47.88821224630625,43.91</t>
  </si>
  <si>
    <t>2017-05-12 09:00:00,20,9,5,18,3,72,18,3,49.1540307908985,3.2344956865326973,47.89856636207303,42.0</t>
  </si>
  <si>
    <t>2017-05-12 10:00:00,20,9,5,19,3,71,19,3,49.17029173224353,3.2341030853262405,47.9096043856128,42.95</t>
  </si>
  <si>
    <t>2017-05-12 11:00:00,20,9,5,19,3,71,19,3,49.18815973317092,3.233754281955545,47.92132631692559,42.02</t>
  </si>
  <si>
    <t>2017-05-12 12:00:00,20,9,5,20,3,70,20,3,49.207634793680676,3.2334492764206075,47.93373215601136,36.03</t>
  </si>
  <si>
    <t>2017-05-12 13:00:00,20,9,5,19,3,75,19,2,49.22871691377283,3.233188068721432,47.94682190287013,31.62</t>
  </si>
  <si>
    <t>2017-05-12 14:00:00,20,9,5,19,3,80,19,2,49.25140609344733,3.2329706588580147,47.96059555750189,30.86</t>
  </si>
  <si>
    <t>2017-05-12 15:00:00,20,9,5,18,3,85,18,2,49.275702332704206,3.232797046830359,47.97505311990666,30.45</t>
  </si>
  <si>
    <t>2017-05-12 16:00:00,20,9,5,17,5,89,17,3,49.30160563154345,3.232667232638462,47.99019459008443,31.38</t>
  </si>
  <si>
    <t>2017-05-12 17:00:00,20,9,5,16,7,92,16,4,49.329115989965075,3.2325812162823246,48.00601996803519,36.46</t>
  </si>
  <si>
    <t>2017-05-12 18:00:00,20,9,5,15,9,95,15,5,49.35823340796907,3.2325389977619476,48.02252925375895,40.65</t>
  </si>
  <si>
    <t>2017-05-12 19:00:00,20,9,5,13,8,96,13,4,49.38895788555543,3.2325405770773306,48.03972244725571,42.0</t>
  </si>
  <si>
    <t>2017-05-12 20:00:00,20,9,5,11,6,97,11,3,49.42128942272417,3.2325859542284734,48.057599548525474,42.62</t>
  </si>
  <si>
    <t>2017-05-12 21:00:00,20,9,5,10,5,98,10,3,49.45522801947527,3.2326751292153766,48.07616055756823,42.93</t>
  </si>
  <si>
    <t>2017-05-12 22:00:00,20,9,5,10,7,97,10,3,49.49077367580874,3.2328081020380397,48.09540547438397,42.93</t>
  </si>
  <si>
    <t>2017-05-12 23:00:00,20,9,5,10,9,97,10,4,49.5279263917246,3.232984872696462,48.11533429897273,35.91</t>
  </si>
  <si>
    <t>2017-05-13 00:00:00,21,11,4,11,11,97,11,5,49.56668616722281,3.233205441190645,48.13594703133449,29.9</t>
  </si>
  <si>
    <t>2017-05-13 01:00:00,21,11,4,11,12,97,11,6,49.6070530023034,3.2334698075205868,48.15724367146923,29.66</t>
  </si>
  <si>
    <t>2017-05-13 02:00:00,21,11,4,11,13,97,11,6,49.64902689696636,3.2337779716862896,48.179224219376984,29.05</t>
  </si>
  <si>
    <t>2017-05-13 03:00:00,21,11,4,11,14,98,11,6,49.692607851211704,3.2341299336877523,48.20188867505773,28.52</t>
  </si>
  <si>
    <t>2017-05-13 04:00:00,21,11,4,12,13,96,12,7,49.7377958650394,3.234525693524974,48.225237038511466,28.12</t>
  </si>
  <si>
    <t>2017-05-13 05:00:00,21,11,4,13,12,94,13,8,49.78459093844948,3.2349652511979565,48.249269309738224,28.73</t>
  </si>
  <si>
    <t>2017-05-13 06:00:00,21,11,4,15,11,93,15,8,49.83299307144193,3.235448606706699,48.273985488737964,29.05</t>
  </si>
  <si>
    <t>2017-05-13 07:00:00,21,11,4,16,10,88,16,8,49.88300226401674,3.2359757600512005,48.2993855755107,30.91</t>
  </si>
  <si>
    <t>2017-05-13 08:00:00,21,11,4,17,10,83,17,8,49.93461851617394,3.2365467112314628,48.32546957005644,35.02</t>
  </si>
  <si>
    <t>2017-05-13 09:00:00,21,11,4,18,9,78,18,8,49.9878418279135,3.237161460247485,48.35223747237518,35.45</t>
  </si>
  <si>
    <t>2017-05-13 10:00:00,21,11,4,19,10,74,19,8,50.042672199235426,3.2378200070992667,48.37968928246692,32.0</t>
  </si>
  <si>
    <t>2017-05-13 11:00:00,21,11,4,20,10,71,20,8,50.09910963013972,3.2385223517868083,48.407825000331655,31.04</t>
  </si>
  <si>
    <t>2017-05-13 12:00:00,21,11,4,21,10,67,21,9,50.1571541206264,3.23926849431011,48.436644625969386,30.28</t>
  </si>
  <si>
    <t>2017-05-13 13:00:00,21,11,4,22,9,67,21,8,50.215241583149144,3.240031197798982,48.46532282471519,28.75</t>
  </si>
  <si>
    <t>2017-05-13 14:00:00,21,11,4,23,9,66,21,7,50.271807930161664,3.240783225383237,48.493034261904135,27.09</t>
  </si>
  <si>
    <t>2017-05-13 15:00:00,21,11,4,24,8,66,21,7,50.32685316166394,3.2415245770628727,48.51977893753624,27.07</t>
  </si>
  <si>
    <t>2017-05-13 16:00:00,21,11,4,22,6,72,20,5,50.380377277655995,3.24225525283789,48.54555685161148,27.44</t>
  </si>
  <si>
    <t>2017-05-13 17:00:00,21,11,4,20,5,79,19,3,50.432380278137806,3.242975252708289,48.570368004129854,29.9</t>
  </si>
  <si>
    <t>2017-05-13 18:00:00,21,11,4,17,3,85,17,1,50.48286216310941,3.2436845766740707,48.5942123950914,34.79</t>
  </si>
  <si>
    <t>2017-05-13 19:00:00,21,11,4,15,4,87,15,2,50.53182293257077,3.2443832247352336,48.61709002449607,40.0</t>
  </si>
  <si>
    <t>2017-05-13 20:00:00,21,11,4,13,4,89,13,2,50.57926258652189,3.245071196891778,48.63900089234389,41.91</t>
  </si>
  <si>
    <t>2017-05-13 21:00:00,21,11,4,11,5,91,11,2,50.6251811249628,3.2457484931437044,48.65994499863486,41.88</t>
  </si>
  <si>
    <t>2017-05-13 22:00:00,21,11,4,11,8,91,11,4,50.66957854789347,3.246415113491011,48.67992234336897,40.0</t>
  </si>
  <si>
    <t>2017-05-13 23:00:00,21,11,4,11,11,91,11,5,50.71245485531391,3.2470710579337014,48.698932926546235,31.08</t>
  </si>
  <si>
    <t>2017-05-14 00:00:00,19,11,5,11,14,90,11,7,50.75381004722412,3.247716326471773,48.716976748166644,27.66</t>
  </si>
  <si>
    <t>2017-05-14 01:00:00,19,11,5,11,15,91,11,7,50.7936441236241,3.248350919105226,48.73405380823019,26.54</t>
  </si>
  <si>
    <t>2017-05-14 02:00:00,19,11,5,11,15,91,11,7,50.83195708451384,3.2489748358340607,48.75016410673688,25.65</t>
  </si>
  <si>
    <t>2017-05-14 03:00:00,19,11,5,11,15,91,11,7,50.868748929893364,3.2495880766582776,48.76530764368673,25.63</t>
  </si>
  <si>
    <t>2017-05-14 04:00:00,19,11,5,13,14,89,13,8,50.90401965976265,3.250190641577875,48.779484419079715,25.2</t>
  </si>
  <si>
    <t>2017-05-14 05:00:00,19,11,5,14,13,88,14,8,50.937769274121706,3.250782530592855,48.79269443291585,25.0</t>
  </si>
  <si>
    <t>2017-05-14 06:00:00,19,11,5,16,12,86,16,9,50.96999777297053,3.251363743703217,48.80493768519513,25.56</t>
  </si>
  <si>
    <t>2017-05-14 07:00:00,19,11,5,17,13,83,17,10,51.00070515630913,3.2519342809089604,48.81621417591756,25.46</t>
  </si>
  <si>
    <t>2017-05-14 08:00:00,19,11,5,17,14,80,17,11,51.0298914241375,3.2524941422100855,48.82652390508313,25.34</t>
  </si>
  <si>
    <t>2017-05-14 09:00:00,19,11,5,18,15,78,18,13,51.05755657645563,3.253043327606593,48.835866872691845,26.04</t>
  </si>
  <si>
    <t>2017-05-14 10:00:00,19,11,5,18,15,78,18,13,51.08370061326354,3.253581837098481,48.844243078743695,25.04</t>
  </si>
  <si>
    <t>2017-05-14 11:00:00,19,11,5,18,16,79,18,13,51.108323534561215,3.254109670685751,48.8516525232387,26.48</t>
  </si>
  <si>
    <t>2017-05-14 12:00:00,19,11,5,18,17,80,18,14,51.13142534034865,3.2546268283684023,48.85809520617685,27.02</t>
  </si>
  <si>
    <t>2017-05-14 13:00:00,19,11,5,19,14,78,19,11,51.15300603062587,3.2551333101464364,48.86357112755814,24.3</t>
  </si>
  <si>
    <t>2017-05-14 14:00:00,19,11,5,19,10,75,19,9,51.17306560539284,3.255629116019852,48.86808028738258,21.06</t>
  </si>
  <si>
    <t>2017-05-14 15:00:00,19,11,5,19,7,73,19,6,51.191604064649596,3.256114245988649,48.87162268565018,20.99</t>
  </si>
  <si>
    <t>2017-05-14 16:00:00,19,11,5,18,6,78,18,5,51.20862140839612,3.2565887000528275,48.87419832236091,23.9</t>
  </si>
  <si>
    <t>2017-05-14 17:00:00,19,11,5,17,5,82,17,3,51.22411763663241,3.257052478212388,48.87580719751478,27.63</t>
  </si>
  <si>
    <t>2017-05-14 18:00:00,19,11,5,17,5,87,17,2,51.23809274935847,3.2575055804673307,48.876449311111806,32.07</t>
  </si>
  <si>
    <t>2017-05-14 19:00:00,19,11,5,15,9,88,15,4,51.2505467465743,3.2579480068176543,48.87612466315197,35.96</t>
  </si>
  <si>
    <t>2017-05-14 20:00:00,19,11,5,14,13,88,14,6,51.2614796282799,3.25837975726336,48.874833253635295,39.55</t>
  </si>
  <si>
    <t>2017-05-14 21:00:00,19,11,5,12,17,89,12,8,51.27089139447527,3.2588008318044475,48.87257508256175,40.99</t>
  </si>
  <si>
    <t>2017-05-14 22:00:00,19,11,5,12,18,90,12,9,51.27878204516041,3.2592112304409167,48.86935014993135,38.17</t>
  </si>
  <si>
    <t>2017-05-14 23:00:00,19,11,5,12,19,91,12,9,51.285151580335324,3.2596109531727677,48.86515845574411,31.46</t>
  </si>
  <si>
    <t>2017-05-15 00:00:00,19,10,5,12,20,92,12,10,51.29,3.26,48.86,30.32</t>
  </si>
  <si>
    <t>2017-05-15 01:00:00,19,10,5,11,20,92,11,10,51.293327304154445,3.260378370922614,48.85387478269905,27.43</t>
  </si>
  <si>
    <t>2017-05-15 02:00:00,19,10,5,11,20,93,11,10,51.29513349279866,3.26074606594061,48.84678280384123,27.18</t>
  </si>
  <si>
    <t>2017-05-15 03:00:00,19,10,5,10,20,94,10,10,51.29541856593265,3.2611030850539873,48.83872406342656,26.7</t>
  </si>
  <si>
    <t>2017-05-15 04:00:00,19,10,5,11,19,92,11,11,51.2941825235564,3.261449428262747,48.82969856145504,27.16</t>
  </si>
  <si>
    <t>2017-05-15 05:00:00,19,10,5,12,18,91,12,12,51.29142536566992,3.261785095566888,48.819706297926665,29.77</t>
  </si>
  <si>
    <t>2017-05-15 06:00:00,19,10,5,13,17,89,13,13,51.28714709227324,3.2621100869664112,48.808747272841444,35.38</t>
  </si>
  <si>
    <t>2017-05-15 07:00:00,19,10,5,14,16,84,14,13,51.28134770336629,3.262424402461315,48.79682148619935,44.02</t>
  </si>
  <si>
    <t>2017-05-15 08:00:00,19,10,5,16,16,78,16,13,51.27402719894913,3.2627280420516014,48.7839289380004,46.1</t>
  </si>
  <si>
    <t>2017-05-15 09:00:00,19,10,5,17,16,73,17,14,51.26518557902173,3.2630210057372695,48.77006962824461,43.95</t>
  </si>
  <si>
    <t>2017-05-15 10:00:00,19,10,5,17,15,70,17,13,51.2548228435841,3.263303293518319,48.755243556931966,41.94</t>
  </si>
  <si>
    <t>2017-05-15 11:00:00,19,10,5,18,15,66,18,13,51.24293899263625,3.2635749053947505,48.73945072406246,40.07</t>
  </si>
  <si>
    <t>2017-05-15 12:00:00,19,10,5,19,15,63,19,13,51.22953402617816,3.263835841366564,48.722691129636104,35.66</t>
  </si>
  <si>
    <t>2017-05-15 13:00:00,19,10,5,18,15,63,18,13,51.21641330935649,3.264112946208286,48.70631082507591,35.04</t>
  </si>
  <si>
    <t>2017-05-15 14:00:00,19,10,5,18,15,63,18,12,51.205382207317875,3.264433064694444,48.6916558618049,33.48</t>
  </si>
  <si>
    <t>2017-05-15 15:00:00,19,10,5,18,15,63,18,12,51.19644072006232,3.264796196825038,48.678726239823085,32.98</t>
  </si>
  <si>
    <t>2017-05-15 16:00:00,19,10,5,17,15,68,17,10,51.189588847589825,3.265202342600068,48.66752195913045,33.14</t>
  </si>
  <si>
    <t>2017-05-15 17:00:00,19,10,5,17,15,73,17,9,51.18482658990039,3.265651502019533,48.65804301972698,37.74</t>
  </si>
  <si>
    <t>2017-05-15 18:00:00,19,10,5,16,14,79,16,7,51.18215394699401,3.2661436750834354,48.65028942161272,42.82</t>
  </si>
  <si>
    <t>2017-05-15 19:00:00,19,10,5,14,13,82,14,6,51.18157091887069,3.266678861791773,48.644261164787636,45.73</t>
  </si>
  <si>
    <t>2017-05-15 20:00:00,19,10,5,12,12,84,12,6,51.183077505530434,3.2672570621445463,48.63995824925174,44.2</t>
  </si>
  <si>
    <t>2017-05-15 21:00:00,19,10,5,10,11,87,10,5,51.186673706973245,3.2678782761417566,48.63738067500503,42.29</t>
  </si>
  <si>
    <t>2017-05-15 22:00:00,19,10,5,10,10,87,10,5,51.192359523199094,3.2685425037834013,48.6365284420475,40.22</t>
  </si>
  <si>
    <t>2017-05-15 23:00:00,19,10,5,9,10,88,9,5,51.20013495420802,3.2692497450694833,48.63740155037916,31.08</t>
  </si>
  <si>
    <t>2017-05-16 00:00:00,21,8,5,8,9,88,8,4,51.21,3.27,48.64,29.5</t>
  </si>
  <si>
    <t>2017-05-16 01:00:00,21,8,5,9,11,88,9,5,51.22195466057504,3.2707932685749537,48.64432379091002,28.01</t>
  </si>
  <si>
    <t>2017-05-16 02:00:00,21,8,5,9,14,88,9,6,51.23599893593314,3.2716295507943434,48.650372923109245,26.7</t>
  </si>
  <si>
    <t>2017-05-16 03:00:00,21,8,5,10,16,88,10,8,51.2521328260743,3.2725088466581687,48.658147396597634,26.53</t>
  </si>
  <si>
    <t>2017-05-16 04:00:00,21,8,5,11,14,85,11,8,51.27035633099852,3.27343115616643,48.667647211375225,26.38</t>
  </si>
  <si>
    <t>2017-05-16 05:00:00,21,8,5,13,13,82,13,8,51.29066945070579,3.274396479319127,48.67887236744199,27.93</t>
  </si>
  <si>
    <t>2017-05-16 06:00:00,21,8,5,15,11,80,15,8,51.313072185196134,3.2754048161162603,48.69182286479794,31.81</t>
  </si>
  <si>
    <t>2017-05-16 07:00:00,21,8,5,17,11,74,17,8,51.33756453446952,3.2764561665578293,48.706498703443074,39.96</t>
  </si>
  <si>
    <t>2017-05-16 08:00:00,21,8,5,18,10,68,18,8,51.364146498525976,3.2775505306438344,48.7228998833774,41.35</t>
  </si>
  <si>
    <t>2017-05-16 09:00:00,21,8,5,20,10,62,20,9,51.39281807736549,3.278687908374276,48.74102640460091,38.42</t>
  </si>
  <si>
    <t>2017-05-16 10:00:00,21,8,5,20,7,60,20,6,51.423579270988064,3.279868299749153,48.760878267113604,34.53</t>
  </si>
  <si>
    <t>2017-05-16 11:00:00,21,8,5,20,5,57,20,4,51.4564300793937,3.281091704768466,48.78245547091548,34.84</t>
  </si>
  <si>
    <t>2017-05-16 12:00:00,21,8,5,21,2,55,21,2,51.491370502582384,3.282358123432215,48.80575801600654,31.88</t>
  </si>
  <si>
    <t>2017-05-16 13:00:00,21,8,5,20,7,59,20,6,51.526222446568546,3.283452901492739,48.82953614420863,31.06</t>
  </si>
  <si>
    <t>2017-05-16 14:00:00,21,8,5,20,12,64,20,9,51.55880781736658,3.2841613847023763,48.852540097343564,31.58</t>
  </si>
  <si>
    <t>2017-05-16 15:00:00,21,8,5,20,17,69,20,13,51.58912661497648,3.284483573061127,48.87476987541136,32.33</t>
  </si>
  <si>
    <t>2017-05-16 16:00:00,21,8,5,19,18,74,19,12,51.617178839398264,3.284419466568991,48.896225478412,34.52</t>
  </si>
  <si>
    <t>2017-05-16 17:00:00,21,8,5,18,18,79,18,10,51.64296449063192,3.283969065225969,48.91690690634551,37.04</t>
  </si>
  <si>
    <t>2017-05-16 18:00:00,21,8,5,17,18,84,17,9,51.66648356867745,3.283132369032062,48.93681415921187,41.0</t>
  </si>
  <si>
    <t>2017-05-16 19:00:00,21,8,5,16,20,85,16,10,51.68773607353486,3.2819093779872675,48.95594723701108,42.94</t>
  </si>
  <si>
    <t>2017-05-16 20:00:00,21,8,5,15,22,86,15,11,51.706722005204135,3.2803000920915864,48.974306139743156,42.77</t>
  </si>
  <si>
    <t>2017-05-16 21:00:00,21,8,5,14,24,86,14,12,51.72344136368528,3.2783045113450195,48.99189086740809,41.5</t>
  </si>
  <si>
    <t>2017-05-16 22:00:00,21,8,5,14,23,86,14,11,51.73789414897832,3.275922635747566,49.00870142000588,37.01</t>
  </si>
  <si>
    <t>2017-05-16 23:00:00,21,8,5,13,21,85,13,10,51.75008036108322,3.2731544652992266,49.0247377975365,31.92</t>
  </si>
  <si>
    <t>2017-05-17 00:00:00,23,13,6,13,20,84,13,9,51.76,3.27,49.04,29.66</t>
  </si>
  <si>
    <t>2017-05-17 01:00:00,23,13,6,13,19,84,13,9,51.767653065728645,3.266459239849888,49.054488027396346,27.7</t>
  </si>
  <si>
    <t>2017-05-17 02:00:00,23,13,6,13,18,83,13,8,51.77303955826917,3.262532184848889,49.06820187972556,27.17</t>
  </si>
  <si>
    <t>2017-05-17 03:00:00,23,13,6,13,17,82,13,8,51.77615947762157,3.2582188349970034,49.08114155698762,26.45</t>
  </si>
  <si>
    <t>2017-05-17 04:00:00,23,13,6,14,14,80,14,7,51.77701282378584,3.2535191902942318,49.09330705918252,26.49</t>
  </si>
  <si>
    <t>2017-05-17 05:00:00,23,13,6,16,11,79,16,7,51.775599596761985,3.248433250740574,49.1046983863103,27.58</t>
  </si>
  <si>
    <t>2017-05-17 06:00:00,23,13,6,17,8,77,17,6,51.77191979655001,3.2429610163360296,49.11531553837093,36.19</t>
  </si>
  <si>
    <t>2017-05-17 07:00:00,23,13,6,20,8,72,19,6,51.7659734231499,3.2371024870805987,49.12515851536441,41.0</t>
  </si>
  <si>
    <t>2017-05-17 08:00:00,23,13,6,22,8,67,20,7,51.75776047656167,3.230857662974282,49.13422731729075,41.0</t>
  </si>
  <si>
    <t>2017-05-17 09:00:00,23,13,6,25,8,62,22,7,51.74728095678533,3.224226544017079,49.14252194414995,38.95</t>
  </si>
  <si>
    <t>2017-05-17 10:00:00,23,13,6,25,9,61,22,8,51.73453486382084,3.217209130208989,49.150042395941995,33.54</t>
  </si>
  <si>
    <t>2017-05-17 11:00:00,23,13,6,25,10,60,23,9,51.71952219766824,3.2098054215500134,49.1567886726669,32.94</t>
  </si>
  <si>
    <t>2017-05-17 12:00:00,23,13,6,25,11,59,23,9,51.7022429583275,3.2020154180401508,49.16276077432465,31.03</t>
  </si>
  <si>
    <t>2017-05-17 13:00:00,23,13,6,25,14,62,23,11,51.685418677898895,3.194197422613064,49.16925008745013,30.21</t>
  </si>
  <si>
    <t>2017-05-17 14:00:00,23,13,6,25,17,64,23,13,51.67177088848264,3.186709738202415,49.17754799857817,29.14</t>
  </si>
  <si>
    <t>2017-05-17 15:00:00,23,13,6,25,20,67,23,15,51.66129959007875,3.179552364808204,49.187654507708785,28.22</t>
  </si>
  <si>
    <t>2017-05-17 16:00:00,23,13,6,24,21,72,22,14,51.65400478268721,3.17272530243043,49.19956961484197,29.48</t>
  </si>
  <si>
    <t>2017-05-17 17:00:00,23,13,6,22,22,78,22,13,51.64988646630804,3.166228551069094,49.21329331997772,34.77</t>
  </si>
  <si>
    <t>2017-05-17 18:00:00,23,13,6,21,23,84,21,12,51.648944640941245,3.160062110724196,49.22882562311606,38.34</t>
  </si>
  <si>
    <t>2017-05-17 19:00:00,23,13,6,19,26,87,19,13,51.6511793065868,3.1542259813957356,49.24616652425695,40.98</t>
  </si>
  <si>
    <t>2017-05-17 20:00:00,23,13,6,18,29,90,18,14,51.65659046324471,3.148720163083713,49.265316023400416,37.9</t>
  </si>
  <si>
    <t>2017-05-17 21:00:00,23,13,6,17,33,93,17,15,51.66517811091499,3.143544655788128,49.28627412054646,34.02</t>
  </si>
  <si>
    <t>2017-05-17 22:00:00,23,13,6,16,30,93,16,14,51.67694224959763,3.138699459508981,49.30904081569508,31.01</t>
  </si>
  <si>
    <t>2017-05-17 23:00:00,23,13,6,16,27,93,16,13,51.69188287929263,3.1341845742462713,49.33361610884624,26.68</t>
  </si>
  <si>
    <t>2017-05-18 00:00:00,27,14,6,15,24,93,15,12,51.71,3.13,49.36,26.04</t>
  </si>
  <si>
    <t>2017-05-18 01:00:00,27,14,6,15,24,91,15,12,51.73129361171972,3.1261457367701655,49.388192489156324,24.31</t>
  </si>
  <si>
    <t>2017-05-18 02:00:00,27,14,6,14,24,89,14,12,51.7557637144518,3.122621784556769,49.41819357631522,22.43</t>
  </si>
  <si>
    <t>2017-05-18 03:00:00,27,14,6,14,24,88,14,12,51.78341030819626,3.119428143359811,49.45000326147669,20.68</t>
  </si>
  <si>
    <t>2017-05-18 04:00:00,27,14,6,15,20,84,15,11,51.81423339295306,3.1165648131792896,49.48362154464071,22.46</t>
  </si>
  <si>
    <t>2017-05-18 05:00:00,27,14,6,16,15,80,16,10,51.84823296872223,3.1140317940152062,49.51904842580731,26.06</t>
  </si>
  <si>
    <t>2017-05-18 06:00:00,27,14,6,17,11,76,17,9,51.88540903550376,3.1118290858675612,49.556283904976496,32.68</t>
  </si>
  <si>
    <t>2017-05-18 07:00:00,27,14,6,20,11,72,19,9,51.92576159329765,3.1099566887363532,49.59532798214824,40.4</t>
  </si>
  <si>
    <t>2017-05-18 08:00:00,27,14,6,22,11,68,21,10,51.969290642103914,3.1084146026215826,49.63618065732256,42.98</t>
  </si>
  <si>
    <t>2017-05-18 09:00:00,27,14,6,25,12,63,23,10,52.01599618192253,3.107202827523251,49.67884193049945,37.93</t>
  </si>
  <si>
    <t>2017-05-18 10:00:00,27,14,6,25,11,60,24,9,52.0658782127535,3.106321363441356,49.723311801678896,33.14</t>
  </si>
  <si>
    <t>2017-05-18 11:00:00,27,14,6,26,10,58,25,9,52.11893673459684,3.105770210375899,49.76959027086093,31.75</t>
  </si>
  <si>
    <t>2017-05-18 12:00:00,27,14,6,27,10,55,26,8,52.17517174745254,3.10554936832688,49.81767733804553,31.02</t>
  </si>
  <si>
    <t>2017-05-18 13:00:00,27,14,6,27,9,56,26,8,52.23237659714918,3.105529229495543,49.86607444220172,29.99</t>
  </si>
  <si>
    <t>2017-05-18 14:00:00,27,14,6,28,8,57,27,7,52.28834462951532,3.105580186083133,49.91328302229852,31.0</t>
  </si>
  <si>
    <t>2017-05-18 15:00:00,27,14,6,28,7,58,27,6,52.34307584455099,3.1057022380896493,49.95930307833593,30.78</t>
  </si>
  <si>
    <t>2017-05-18 16:00:00,27,14,6,27,6,66,26,5,52.39657024225617,3.105895385515092,50.00413461031395,36.1</t>
  </si>
  <si>
    <t>2017-05-18 17:00:00,27,14,6,26,4,74,24,3,52.44882782263085,3.106159628359462,50.04777761823257,37.98</t>
  </si>
  <si>
    <t>2017-05-18 18:00:00,27,14,6,25,2,82,23,1,52.49984858567506,3.1064949666227597,50.09023210209181,39.45</t>
  </si>
  <si>
    <t>2017-05-18 19:00:00,27,14,6,22,4,84,21,2,52.54963253138875,3.106901400304982,50.13149806189164,39.54</t>
  </si>
  <si>
    <t>2017-05-18 20:00:00,27,14,6,20,5,86,19,3,52.59817965977198,3.1073789294061323,50.171575497632105,39.91</t>
  </si>
  <si>
    <t>2017-05-18 21:00:00,27,14,6,17,7,88,17,3,52.64548997082472,3.1079275539262086,50.21046440931316,38.95</t>
  </si>
  <si>
    <t>2017-05-18 22:00:00,27,14,6,17,8,89,17,4,52.69156346454697,3.1085472738652125,50.24816479693483,37.86</t>
  </si>
  <si>
    <t>2017-05-18 23:00:00,27,14,6,17,8,89,17,4,52.73640014093873,3.109238089223143,50.28467666049713,32.26</t>
  </si>
  <si>
    <t>2017-05-19 00:00:00,25,12,5,16,9,90,16,4,52.78,3.11,50.32,30.0</t>
  </si>
  <si>
    <t>2017-05-19 01:00:00,25,12,5,16,11,90,16,5,52.82236304173078,3.1108330061957834,50.3541348154435,28.6</t>
  </si>
  <si>
    <t>2017-05-19 02:00:00,25,12,5,16,13,91,16,6,52.86348926613107,3.1117371078104936,50.3870811068276,26.67</t>
  </si>
  <si>
    <t>2017-05-19 03:00:00,25,12,5,16,14,92,16,7,52.90337867320089,3.1127123048441305,50.418838874152314,26.31</t>
  </si>
  <si>
    <t>2017-05-19 04:00:00,25,12,5,17,10,89,17,5,52.942031262940205,3.1137585972966946,50.449408117417654,25.97</t>
  </si>
  <si>
    <t>2017-05-19 05:00:00,25,12,5,19,6,85,19,4,52.979447035349025,3.1148759851681844,50.47878883662358,27.6</t>
  </si>
  <si>
    <t>2017-05-19 06:00:00,25,12,5,20,2,81,20,2,53.01562599042738,3.116064468458602,50.50698103177012,30.9</t>
  </si>
  <si>
    <t>2017-05-19 07:00:00,25,12,5,22,4,78,21,3,53.05056812817523,3.1173240471679455,50.53398470285726,39.91</t>
  </si>
  <si>
    <t>2017-05-19 08:00:00,25,12,5,23,5,75,22,4,53.0842734485926,3.1186547212962163,50.55979984988503,41.55</t>
  </si>
  <si>
    <t>2017-05-19 09:00:00,25,12,5,25,6,71,23,5,53.11674195167949,3.120056490843414,50.58442647285341,39.9</t>
  </si>
  <si>
    <t>2017-05-19 10:00:00,25,12,5,26,8,71,24,7,53.14797363743587,3.1215293558095376,50.60786457176237,38.95</t>
  </si>
  <si>
    <t>2017-05-19 11:00:00,25,12,5,26,9,70,24,8,53.17796850586178,3.1230733161945885,50.63011414661196,39.8</t>
  </si>
  <si>
    <t>2017-05-19 12:00:00,25,12,5,26,11,69,25,9,53.20672655695719,3.124688371998566,50.65117519740216,37.72</t>
  </si>
  <si>
    <t>2017-05-19 13:00:00,25,12,5,26,14,70,25,10,53.23424779072213,3.1263745232214704,50.67104772413296,36.38</t>
  </si>
  <si>
    <t>2017-05-19 14:00:00,25,12,5,27,17,70,25,11,53.260532207156565,3.1281317698633004,50.689731726804375,35.05</t>
  </si>
  <si>
    <t>2017-05-19 15:00:00,25,12,5,27,20,71,25,12,53.28557980626052,3.129960111924059,50.7072272054164,34.59</t>
  </si>
  <si>
    <t>2017-05-19 16:00:00,25,12,5,26,20,75,24,11,53.30939058803399,3.131859549403743,50.723534159969034,31.06</t>
  </si>
  <si>
    <t>2017-05-19 17:00:00,25,12,5,25,20,80,23,11,53.33196455247697,3.133830082302354,50.73865259046228,36.01</t>
  </si>
  <si>
    <t>2017-05-19 18:00:00,25,12,5,24,20,84,22,10,53.35330169958945,3.135871710619891,50.752582496896125,38.5</t>
  </si>
  <si>
    <t>2017-05-19 19:00:00,25,12,5,20,28,87,19,16,53.373402029371455,3.1379844343563557,50.76532387927057,38.97</t>
  </si>
  <si>
    <t>2017-05-19 20:00:00,25,12,5,16,36,89,16,21,53.392265541822965,3.1401682535117468,50.776876737585646,36.04</t>
  </si>
  <si>
    <t>2017-05-19 21:00:00,25,12,5,12,45,92,12,26,53.409892236943996,3.142423168086065,50.78724107184133,37.0</t>
  </si>
  <si>
    <t>2017-05-19 22:00:00,25,12,5,12,39,91,12,24,53.426282114734526,3.1447491780793086,50.7964168820376,36.98</t>
  </si>
  <si>
    <t>2017-05-19 23:00:00,25,12,5,12,34,90,12,21,53.441435175194584,3.1471462834914803,50.8044041681745,32.76</t>
  </si>
  <si>
    <t>2017-05-20 00:00:00,18,10,4,11,29,89,11,18,53.45535141832415,3.1496144843225786,50.811202930252,24.02</t>
  </si>
  <si>
    <t>2017-05-20 01:00:00,18,10,4,11,28,91,11,17,53.46803084412322,3.1521537805726023,50.81681316827011,24.26</t>
  </si>
  <si>
    <t>2017-05-20 02:00:00,18,10,4,10,27,93,10,16,53.4794734525918,3.1547641722415536,50.821234882228836,24.74</t>
  </si>
  <si>
    <t>2017-05-20 03:00:00,18,10,4,10,26,94,10,14,53.489679243729896,3.157445659329433,50.82446807212817,26.71</t>
  </si>
  <si>
    <t>2017-05-20 04:00:00,18,10,4,10,24,91,10,15,53.49864821753751,3.1601982418362367,50.8265127379681,25.93</t>
  </si>
  <si>
    <t>2017-05-20 05:00:00,18,10,4,11,22,88,11,15,53.50638037401465,3.163021919761969,50.827368879748654,24.08</t>
  </si>
  <si>
    <t>2017-05-20 06:00:00,18,10,4,12,20,85,12,16,53.512875713161286,3.1659166931066274,50.827036497469805,26.5</t>
  </si>
  <si>
    <t>2017-05-20 07:00:00,18,10,4,13,20,80,13,16,53.51813423497742,3.1688825618702117,50.82551559113156,26.06</t>
  </si>
  <si>
    <t>2017-05-20 08:00:00,18,10,4,15,19,74,15,16,53.52215593946309,3.171919526052724,50.82280616073395,27.0</t>
  </si>
  <si>
    <t>2017-05-20 09:00:00,18,10,4,16,19,69,16,17,53.524940826618256,3.1750275856541625,50.81890820627693,25.3</t>
  </si>
  <si>
    <t>2017-05-20 10:00:00,18,10,4,16,18,65,16,16,53.52648889644294,3.1782067406745274,50.813821727760526,23.99</t>
  </si>
  <si>
    <t>2017-05-20 11:00:00,18,10,4,17,17,62,17,15,53.526800148937134,3.181456991113819,50.80754672518472,24.11</t>
  </si>
  <si>
    <t>2017-05-20 12:00:00,18,10,4,18,16,59,18,14,53.52587458410085,3.1847783369720375,50.80008319854953,23.83</t>
  </si>
  <si>
    <t>2017-05-20 13:00:00,18,10,4,18,16,58,18,14,53.52423779305452,3.1880845928040644,50.79225688920053,22.83</t>
  </si>
  <si>
    <t>2017-05-20 14:00:00,18,10,4,18,17,58,18,14,53.52241536691862,3.191289573164782,50.7848935384833,21.44</t>
  </si>
  <si>
    <t>2017-05-20 15:00:00,18,10,4,18,17,57,18,13,53.52040730569315,3.19439327805419,50.77799314639784,21.73</t>
  </si>
  <si>
    <t>2017-05-20 16:00:00,18,10,4,17,16,63,17,11,53.51821360937809,3.1973957074722885,50.77155571294414,23.92</t>
  </si>
  <si>
    <t>2017-05-20 17:00:00,18,10,4,17,16,69,17,9,53.515834277973454,3.2002968614190768,50.76558123812221,25.64</t>
  </si>
  <si>
    <t>2017-05-20 18:00:00,18,10,4,16,15,75,16,7,53.513269311479256,3.203096739894557,50.76006972193207,29.0</t>
  </si>
  <si>
    <t>2017-05-20 19:00:00,18,10,4,14,15,79,14,7,53.51051870989548,3.205795342898727,50.75502116437367,33.34</t>
  </si>
  <si>
    <t>2017-05-20 20:00:00,18,10,4,13,16,82,13,7,53.50758247322211,3.2083926704315866,50.75043556544705,33.5</t>
  </si>
  <si>
    <t>2017-05-20 21:00:00,18,10,4,11,16,86,11,8,53.50446060145917,3.2108887224931375,50.7463129251522,33.08</t>
  </si>
  <si>
    <t>2017-05-20 22:00:00,18,10,4,11,16,86,11,8,53.50115309460666,3.2132834990833783,50.74265324348913,34.12</t>
  </si>
  <si>
    <t>2017-05-20 23:00:00,18,10,4,11,17,86,11,8,53.49765995266457,3.2155770002023103,50.739456520457814,30.05</t>
  </si>
  <si>
    <t>2017-05-21 00:00:00,19,9,5,11,17,87,11,8,53.49398117563292,3.217769225849933,50.736722756058285,23.66</t>
  </si>
  <si>
    <t>2017-05-21 01:00:00,19,9,5,10,18,87,10,9,53.490116763511665,3.2198601760262453,50.734451950290506,18.12</t>
  </si>
  <si>
    <t>2017-05-21 02:00:00,19,9,5,10,19,88,10,9,53.48606671630085,3.221849850731248,50.7326441031545,14.12</t>
  </si>
  <si>
    <t>2017-05-21 03:00:00,19,9,5,9,20,88,9,9,53.481831034000464,3.223738249964942,50.73129921465027,12.18</t>
  </si>
  <si>
    <t>2017-05-21 04:00:00,19,9,5,11,15,86,11,8,53.47740971661048,3.2255253737273253,50.73041728477781,11.65</t>
  </si>
  <si>
    <t>2017-05-21 05:00:00,19,9,5,12,11,84,12,7,53.47280276413093,3.2272112220183997,50.72999831353711,11.52</t>
  </si>
  <si>
    <t>2017-05-21 06:00:00,19,9,5,13,6,82,13,5,53.468010176561805,3.228795794838165,50.73004230092818,11.98</t>
  </si>
  <si>
    <t>2017-05-21 07:00:00,19,9,5,14,7,75,14,6,53.46303195390311,3.23027909218662,50.730549246951014,12.36</t>
  </si>
  <si>
    <t>2017-05-21 08:00:00,19,9,5,16,8,67,16,7,53.45786809615484,3.2316611140637663,50.73151915160564,13.7</t>
  </si>
  <si>
    <t>2017-05-21 09:00:00,19,9,5,17,10,60,17,8,53.45251860331698,3.2329418604696025,50.73295201489202,12.07</t>
  </si>
  <si>
    <t>2017-05-21 10:00:00,19,9,5,18,10,59,18,9,53.446983475389544,3.2341213314041286,50.73484783681016,10.02</t>
  </si>
  <si>
    <t>2017-05-21 11:00:00,19,9,5,18,11,57,18,9,53.44126271237255,3.2351995268673464,50.73720661736009,11.86</t>
  </si>
  <si>
    <t>2017-05-21 12:00:00,19,9,5,19,12,56,19,10,53.43535631426596,3.236176446859253,50.740028356541764,12.29</t>
  </si>
  <si>
    <t>2017-05-21 13:00:00,19,9,5,19,12,57,19,10,53.429264281069806,3.2370520913798515,50.74331305435523,11.93</t>
  </si>
  <si>
    <t>2017-05-21 14:00:00,19,9,5,19,13,59,19,11,53.42298661278406,3.2378264604291394,50.74706071080045,10.28</t>
  </si>
  <si>
    <t>2017-05-21 15:00:00,19,9,5,19,14,61,19,11,53.41652330940876,3.2384995540071193,50.75127132587745,11.93</t>
  </si>
  <si>
    <t>2017-05-21 16:00:00,19,9,5,18,14,66,18,10,53.40987437094387,3.239071372113788,50.755944899586204,16.92</t>
  </si>
  <si>
    <t>2017-05-21 17:00:00,19,9,5,17,15,72,17,9,53.40303979738939,3.2395419147491475,50.76108143192674,23.05</t>
  </si>
  <si>
    <t>2017-05-21 18:00:00,19,9,5,16,15,78,16,7,53.39601958874536,3.2399111819131985,50.76668092289904,28.12</t>
  </si>
  <si>
    <t>2017-05-21 19:00:00,19,9,5,15,16,81,15,8,53.38881374501174,3.240179173605939,50.77274337250311,32.91</t>
  </si>
  <si>
    <t>2017-05-21 20:00:00,19,9,5,14,18,85,14,8,53.38142226618855,3.2403458898273705,50.77926878073895,35.07</t>
  </si>
  <si>
    <t>2017-05-21 21:00:00,19,9,5,12,19,88,12,9,53.37384515227578,3.2404113305774924,50.78625714760656,35.32</t>
  </si>
  <si>
    <t>2017-05-21 22:00:00,19,9,5,12,18,89,12,9,53.366082403273424,3.2403754958563047,50.79370847310594,36.11</t>
  </si>
  <si>
    <t>2017-05-21 23:00:00,19,9,5,11,18,90,11,9,53.358134019181506,3.2402383856638073,50.8016227572371,33.43</t>
  </si>
  <si>
    <t>2017-05-22 00:00:00,19,10,5,11,17,91,11,8,53.35,3.24,50.81,29.84</t>
  </si>
  <si>
    <t>2017-05-22 01:00:00,19,10,5,11,17,89,11,8,53.34168034572893,3.2396603388648844,50.81884020139469,28.01</t>
  </si>
  <si>
    <t>2017-05-22 02:00:00,19,10,5,10,17,87,10,8,53.33317505636826,3.2392194022584575,50.82814336142114,26.9</t>
  </si>
  <si>
    <t>2017-05-22 03:00:00,19,10,5,10,17,85,10,8,53.324484131918034,3.238677190180722,50.83790948007936,26.01</t>
  </si>
  <si>
    <t>2017-05-22 04:00:00,19,10,5,11,16,81,11,9,53.315607572378234,3.238033702631677,50.84813855736935,26.86</t>
  </si>
  <si>
    <t>2017-05-22 05:00:00,19,10,5,12,14,78,12,9,53.30654537774885,3.237288939611322,50.85883059329111,27.38</t>
  </si>
  <si>
    <t>2017-05-22 06:00:00,19,10,5,14,12,74,14,9,53.2972975480299,3.2364429011196587,50.86998558784465,35.49</t>
  </si>
  <si>
    <t>2017-05-22 07:00:00,19,10,5,15,12,68,15,10,53.28786408322135,3.2354955871566844,50.881603541029946,40.0</t>
  </si>
  <si>
    <t>2017-05-22 08:00:00,19,10,5,16,13,63,16,11,53.27824498332323,3.234446997722401,50.89368445284701,42.2</t>
  </si>
  <si>
    <t>2017-05-22 09:00:00,19,10,5,17,13,57,17,12,53.26844024833555,3.233297132816808,50.90622832329585,38.82</t>
  </si>
  <si>
    <t>2017-05-22 10:00:00,19,10,5,18,13,55,18,12,53.25844987825828,3.232045992439906,50.91923515237646,37.02</t>
  </si>
  <si>
    <t>2017-05-22 11:00:00,19,10,5,18,13,54,18,12,53.248273873091435,3.2306935765916935,50.93270494008884,36.99</t>
  </si>
  <si>
    <t>2017-05-22 12:00:00,19,10,5,19,13,52,19,12,53.23791223283502,3.2292398852721726,50.94663768643298,36.96</t>
  </si>
  <si>
    <t>2017-05-22 13:00:00,19,10,5,19,13,53,19,11,53.22799625601146,3.2277967511016485,50.96082546491,37.91</t>
  </si>
  <si>
    <t>2017-05-22 14:00:00,19,10,5,19,13,54,19,11,53.21915724114315,3.2264760067004294,50.975060349021,36.93</t>
  </si>
  <si>
    <t>2017-05-22 15:00:00,19,10,5,19,12,54,19,11,53.21139518823013,3.2252776520685154,50.989342338765994,36.94</t>
  </si>
  <si>
    <t>2017-05-22 16:00:00,19,10,5,19,11,61,19,9,53.20471009727237,3.224201687205906,51.00367143414495,36.2</t>
  </si>
  <si>
    <t>2017-05-22 17:00:00,19,10,5,18,10,67,18,6,53.19910196826987,3.223248112112601,51.01804763515789,38.71</t>
  </si>
  <si>
    <t>2017-05-22 18:00:00,19,10,5,17,9,73,17,4,53.194570801222646,3.2224169267886014,51.032470941804824,43.65</t>
  </si>
  <si>
    <t>2017-05-22 19:00:00,19,10,5,15,8,77,15,4,53.1911165961307,3.221708131233905,51.046941354085725,44.36</t>
  </si>
  <si>
    <t>2017-05-22 20:00:00,19,10,5,13,7,80,13,3,53.18873935299402,3.2211217254485147,51.06145887200062,41.95</t>
  </si>
  <si>
    <t>2017-05-22 21:00:00,19,10,5,11,6,83,11,3,53.18743907181262,3.220657709432429,51.0760234955495,41.21</t>
  </si>
  <si>
    <t>2017-05-22 22:00:00,19,10,5,10,7,83,10,3,53.18721575258647,3.2203160831856477,51.090635224732345,40.84</t>
  </si>
  <si>
    <t>2017-05-22 23:00:00,19,10,5,10,9,83,10,4,53.1880693953156,3.2200968467081714,51.10529405954918,34.07</t>
  </si>
  <si>
    <t>2017-05-23 00:00:00,23,9,5,10,10,84,10,5,53.19,3.22,51.12,32.24</t>
  </si>
  <si>
    <t>2017-05-23 01:00:00,23,9,5,9,10,84,9,5,53.193007566639665,3.2200255430611326,51.134753046084796,32.17</t>
  </si>
  <si>
    <t>2017-05-23 02:00:00,23,9,5,9,9,85,9,4,53.19709209523461,3.2201734758915705,51.14955319780358,29.72</t>
  </si>
  <si>
    <t>2017-05-23 03:00:00,23,9,5,9,9,86,9,4,53.20225358578482,3.2204437984913135,51.16440045515634,28.05</t>
  </si>
  <si>
    <t>2017-05-23 04:00:00,23,9,5,11,9,81,11,5,53.2084920382903,3.220836510860361,51.17929481814308,28.04</t>
  </si>
  <si>
    <t>2017-05-23 05:00:00,23,9,5,14,9,76,14,6,53.21580745275105,3.2213516129987125,51.194236286763804,29.71</t>
  </si>
  <si>
    <t>2017-05-23 06:00:00,23,9,5,17,8,71,17,7,53.22419982916707,3.22198910490637,51.20922486101851,36.99</t>
  </si>
  <si>
    <t>2017-05-23 07:00:00,23,9,5,18,9,68,18,8,53.23366916753835,3.2227489865833308,51.22426054090719,41.78</t>
  </si>
  <si>
    <t>2017-05-23 08:00:00,23,9,5,19,10,65,19,9,53.24421546786492,3.2236312580295974,51.23934332642986,41.4</t>
  </si>
  <si>
    <t>2017-05-23 09:00:00,23,9,5,20,11,61,20,9,53.25583873014675,3.224635919245168,51.25447321758651,41.89</t>
  </si>
  <si>
    <t>2017-05-23 10:00:00,23,9,5,22,12,59,21,10,53.26853895438386,3.2257629702300443,51.26965021437715,38.05</t>
  </si>
  <si>
    <t>2017-05-23 11:00:00,23,9,5,23,13,57,22,11,53.28231614057623,3.227012410984225,51.28487431680176,36.94</t>
  </si>
  <si>
    <t>2017-05-23 12:00:00,23,9,5,25,14,54,23,12,53.29717028872387,3.22838424150771,51.300145524860355,33.97</t>
  </si>
  <si>
    <t>2017-05-23 13:00:00,23,9,5,25,16,59,22,13,53.311230405083684,3.2296396242324774,51.31201193396256,30.5</t>
  </si>
  <si>
    <t>2017-05-23 14:00:00,23,9,5,25,19,64,22,15,53.322625495912554,3.230539721590503,51.31702163951798,31.01</t>
  </si>
  <si>
    <t>2017-05-23 15:00:00,23,9,5,25,22,69,22,17,53.3313555612105,3.231084533581788,51.315174641526646,29.1</t>
  </si>
  <si>
    <t>2017-05-23 16:00:00,23,9,5,22,20,74,21,14,53.3374206009775,3.231274060206331,51.30647093998853,29.06</t>
  </si>
  <si>
    <t>2017-05-23 17:00:00,23,9,5,20,18,80,20,11,53.34082061521358,3.231108301464134,51.29091053490365,31.84</t>
  </si>
  <si>
    <t>2017-05-23 18:00:00,23,9,5,18,17,86,18,8,53.34155560391873,3.2305872573551957,51.268493426272016,33.75</t>
  </si>
  <si>
    <t>2017-05-23 19:00:00,23,9,5,17,26,88,17,14,53.339625567092945,3.2297109278795157,51.23921961409361,37.11</t>
  </si>
  <si>
    <t>2017-05-23 20:00:00,23,9,5,16,36,89,16,19,53.33503050473621,3.228479313037095,51.203089098368416,35.64</t>
  </si>
  <si>
    <t>2017-05-23 21:00:00,23,9,5,15,45,91,15,24,53.327770416848566,3.226892412827933,51.160101879096466,35.0</t>
  </si>
  <si>
    <t>2017-05-23 22:00:00,23,9,5,13,38,92,13,20,53.317845303429976,3.22495022725203,51.110257956277756,30.99</t>
  </si>
  <si>
    <t>2017-05-23 23:00:00,23,9,5,12,31,93,12,17,53.30525516448045,3.2226527563093854,51.05355732991225,28.41</t>
  </si>
  <si>
    <t>2017-05-24 00:00:00,16,9,3,11,24,94,11,13,53.29,3.22,50.99,27.15</t>
  </si>
  <si>
    <t>2017-05-24 01:00:00,16,9,3,10,26,94,10,14,53.272079809988604,3.2169919583238733,50.919585966540964,24.45</t>
  </si>
  <si>
    <t>2017-05-24 02:00:00,16,9,3,10,28,94,10,16,53.251494594446285,3.213628631281006,50.84231522953518,20.09</t>
  </si>
  <si>
    <t>2017-05-24 03:00:00,16,9,3,9,29,94,9,17,53.22824435337303,3.2099100188713967,50.75818778898261,20.13</t>
  </si>
  <si>
    <t>2017-05-24 04:00:00,16,9,3,9,29,91,9,18,53.202329086768835,3.205836121095046,50.66720364488327,21.56</t>
  </si>
  <si>
    <t>2017-05-24 05:00:00,16,9,3,10,28,88,10,19,53.173748794633724,3.2014069379519556,50.569362797237176,26.03</t>
  </si>
  <si>
    <t>2017-05-24 06:00:00,16,9,3,10,28,85,10,21,53.14250347696766,3.1966224694421235,50.4646652460443,30.1</t>
  </si>
  <si>
    <t>2017-05-24 07:00:00,16,9,3,12,27,79,12,21,53.108593133770675,3.1914827155655496,50.35311099130465,36.93</t>
  </si>
  <si>
    <t>2017-05-24 08:00:00,16,9,3,13,27,73,13,22,53.07201776504276,3.185987676322235,50.23470003301824,37.55</t>
  </si>
  <si>
    <t>2017-05-24 09:00:00,16,9,3,14,27,67,14,23,53.032777370783904,3.1801373517121796,50.10943237118507,34.97</t>
  </si>
  <si>
    <t>2017-05-24 10:00:00,16,9,3,15,27,65,15,23,52.99087195099412,3.173931741735383,49.977308005805114,31.98</t>
  </si>
  <si>
    <t>2017-05-24 11:00:00,16,9,3,15,28,62,15,23,52.9463015056734,3.167370846391845,49.8383269368784,32.35</t>
  </si>
  <si>
    <t>2017-05-24 12:00:00,16,9,3,16,28,60,16,23,52.89906603482174,3.1604546656815655,49.69248916440492,30.09</t>
  </si>
  <si>
    <t>2017-05-24 13:00:00,16,9,3,16,29,62,16,24,52.850037980153125,3.1535321701701537,49.54786682020358,28.8</t>
  </si>
  <si>
    <t>2017-05-24 14:00:00,16,9,3,16,30,64,16,25,52.800089783381495,3.1469523304232174,49.41253203609333,29.79</t>
  </si>
  <si>
    <t>2017-05-24 15:00:00,16,9,3,16,31,66,16,26,52.749221444506865,3.140715146440756,49.28648481207415,32.96</t>
  </si>
  <si>
    <t>2017-05-24 16:00:00,16,9,3,15,28,72,15,21,52.69743296352922,3.1348206182227702,49.16972514814604,32.13</t>
  </si>
  <si>
    <t>2017-05-24 17:00:00,16,9,3,14,24,78,14,16,52.644724340448576,3.12926874576926,49.062253044309024,36.91</t>
  </si>
  <si>
    <t>2017-05-24 18:00:00,16,9,3,13,20,84,13,12,52.591095575264944,3.1240595290802253,48.96406850056308,39.92</t>
  </si>
  <si>
    <t>2017-05-24 19:00:00,16,9,3,12,21,87,12,12,52.53654666797829,3.1191929681556654,48.875171516908196,40.57</t>
  </si>
  <si>
    <t>2017-05-24 20:00:00,16,9,3,11,22,90,11,11,52.48107761858864,3.1146690629955818,48.79556209334441,40.84</t>
  </si>
  <si>
    <t>2017-05-24 21:00:00,16,9,3,10,23,93,10,11,52.424688427095994,3.1104878135999736,48.72524022987169,40.06</t>
  </si>
  <si>
    <t>2017-05-24 22:00:00,16,9,3,9,20,93,9,9,52.36737909350033,3.1066492199688405,48.66420592649005,40.98</t>
  </si>
  <si>
    <t>2017-05-24 23:00:00,16,9,3,9,17,94,9,8,52.30914961780166,3.103153282102182,48.61245918319948,36.91</t>
  </si>
  <si>
    <t>2017-05-25 00:00:00,18,8,4,8,14,95,8,7,52.25,3.1,48.57,33.41</t>
  </si>
  <si>
    <t>2017-05-25 01:00:00,18,8,4,8,16,95,8,8,52.18993024009532,3.0971893736622933,48.536828376891584,31.98</t>
  </si>
  <si>
    <t>2017-05-25 02:00:00,18,8,4,8,17,95,8,8,52.128940338087645,3.094721403089062,48.51294431387426,28.07</t>
  </si>
  <si>
    <t>2017-05-25 03:00:00,18,8,4,8,19,95,8,9,52.06703029397697,3.092596088280306,48.498347810948005,28.0</t>
  </si>
  <si>
    <t>2017-05-25 04:00:00,18,8,4,10,16,92,10,9,52.00420010776328,3.090813429236025,48.49303886811282,27.97</t>
  </si>
  <si>
    <t>2017-05-25 05:00:00,18,8,4,11,13,90,11,9,51.94044977944658,3.0893734259562198,48.497017485368715,26.97</t>
  </si>
  <si>
    <t>2017-05-25 06:00:00,18,8,4,12,10,88,12,8,51.875779309026896,3.0882760784408902,48.51028366271569,24.59</t>
  </si>
  <si>
    <t>2017-05-25 07:00:00,18,8,4,13,13,83,13,11,51.8101886965042,3.087521386690036,48.53283740015374,24.93</t>
  </si>
  <si>
    <t>2017-05-25 08:00:00,18,8,4,15,15,77,15,13,51.7436779418785,3.0871093507036576,48.564678697682865,25.85</t>
  </si>
  <si>
    <t>2017-05-25 09:00:00,18,8,4,16,18,71,16,15,51.6762470451498,3.087039970481754,48.60580755530307,25.79</t>
  </si>
  <si>
    <t>2017-05-25 10:00:00,18,8,4,17,18,69,17,16,51.60789600631808,3.0873132460243258,48.65622397301434,25.59</t>
  </si>
  <si>
    <t>2017-05-25 11:00:00,18,8,4,17,19,66,17,16,51.538624825383366,3.0879291773313726,48.7159279508167,26.02</t>
  </si>
  <si>
    <t>2017-05-25 12:00:00,18,8,4,18,19,63,18,17,51.46843350234565,3.088887764402896,48.78491948871014,25.16</t>
  </si>
  <si>
    <t>2017-05-25 13:00:00,18,8,4,18,20,64,18,17,51.39930560288646,3.0900006880799338,48.857939922593715,21.74</t>
  </si>
  <si>
    <t>2017-05-25 14:00:00,18,8,4,18,20,65,18,17,51.333224692687345,3.0910796292035276,48.929730588366475,19.97</t>
  </si>
  <si>
    <t>2017-05-25 15:00:00,18,8,4,18,20,66,18,17,51.270190771748304,3.092124587773676,49.000291486028445,19.99</t>
  </si>
  <si>
    <t>2017-05-25 16:00:00,18,8,4,17,17,71,17,13,51.21020384006932,3.09313556379038,49.06962261557961,21.12</t>
  </si>
  <si>
    <t>2017-05-25 17:00:00,18,8,4,16,13,77,16,10,51.15326389765042,3.094112557253639,49.137723977019974,27.08</t>
  </si>
  <si>
    <t>2017-05-25 18:00:00,18,8,4,16,10,82,16,6,51.09937094449159,3.095055568163454,49.204595570349525,29.9</t>
  </si>
  <si>
    <t>2017-05-25 19:00:00,18,8,4,15,13,83,15,7,51.04852498059281,3.095964596519823,49.27023739556827,33.92</t>
  </si>
  <si>
    <t>2017-05-25 20:00:00,18,8,4,14,15,84,14,8,51.00072600595411,3.096839642322748,49.33464945267624,36.7</t>
  </si>
  <si>
    <t>2017-05-25 21:00:00,18,8,4,14,18,85,14,9,50.95597402057548,3.097680705572228,49.39783174167338,36.69</t>
  </si>
  <si>
    <t>2017-05-25 22:00:00,18,8,4,14,19,87,14,9,50.91426902445692,3.0984877862682634,49.45978426255973,36.98</t>
  </si>
  <si>
    <t>2017-05-25 23:00:00,18,8,4,13,19,90,13,9,50.87561101759843,3.099260884410854,49.52050701533527,31.08</t>
  </si>
  <si>
    <t>2017-05-26 00:00:00,22,11,5,13,20,92,13,9,50.84,3.1,49.58,28.12</t>
  </si>
  <si>
    <t>2017-05-26 01:00:00,22,11,5,12,20,94,12,9,50.807435971661654,3.1007051330357007,49.638263216553945,25.38</t>
  </si>
  <si>
    <t>2017-05-26 02:00:00,22,11,5,12,20,96,12,9,50.77791893258337,3.101376283517957,49.69529666499708,24.06</t>
  </si>
  <si>
    <t>2017-05-26 03:00:00,22,11,5,11,19,98,11,9,50.75144888276515,3.1020134514467683,49.75110034532942,23.51</t>
  </si>
  <si>
    <t>2017-05-26 04:00:00,22,11,5,12,17,95,12,9,50.72802582220701,3.1026166368221353,49.80567425755095,24.27</t>
  </si>
  <si>
    <t>2017-05-26 05:00:00,22,11,5,13,14,92,13,9,50.707649750908935,3.103185839644057,49.859018401661665,26.39</t>
  </si>
  <si>
    <t>2017-05-26 06:00:00,22,11,5,14,11,90,14,9,50.69032066887093,3.1037210599125347,49.911132777661585,33.94</t>
  </si>
  <si>
    <t>2017-05-26 07:00:00,22,11,5,16,12,84,16,10,50.67603857609299,3.1042222976275666,49.9620173855507,37.93</t>
  </si>
  <si>
    <t>2017-05-26 08:00:00,22,11,5,17,13,78,17,11,50.66480347257513,3.1046895527891545,50.01167222532902,38.3</t>
  </si>
  <si>
    <t>2017-05-26 09:00:00,22,11,5,19,15,72,19,13,50.65661535831734,3.1051228253972973,50.06009729699653,36.48</t>
  </si>
  <si>
    <t>2017-05-26 10:00:00,22,11,5,21,15,69,20,13,50.65147423331961,3.105522115451995,50.10729260055324,34.01</t>
  </si>
  <si>
    <t>2017-05-26 11:00:00,22,11,5,23,15,66,21,13,50.64938009758196,3.1058874229532485,50.15325813599915,33.08</t>
  </si>
  <si>
    <t>2017-05-26 12:00:00,22,11,5,25,15,63,22,13,50.65033295110436,3.1062187479010572,50.19799390333426,30.86</t>
  </si>
  <si>
    <t>2017-05-26 13:00:00,22,11,5,25,16,65,22,14,50.65433279388685,3.1065160902954214,50.24149990255856,28.32</t>
  </si>
  <si>
    <t>2017-05-26 14:00:00,22,11,5,25,17,66,22,14,50.66137962592939,3.10677945013634,50.283776133672056,27.12</t>
  </si>
  <si>
    <t>2017-05-26 15:00:00,22,11,5,25,18,67,22,15,50.671473447232025,3.107008827423815,50.32482259667475,27.53</t>
  </si>
  <si>
    <t>2017-05-26 16:00:00,22,11,5,23,16,72,21,12,50.684614257794706,3.107204222157845,50.36463929156664,28.63</t>
  </si>
  <si>
    <t>2017-05-26 17:00:00,22,11,5,21,15,77,20,10,50.700802057617466,3.107365634338429,50.40322621834774,34.64</t>
  </si>
  <si>
    <t>2017-05-26 18:00:00,22,11,5,20,14,82,20,7,50.720036846700296,3.107493063965569,50.44058337701802,38.85</t>
  </si>
  <si>
    <t>2017-05-26 19:00:00,22,11,5,18,16,85,18,8,50.74231862504319,3.1075865110392638,50.4767107675775,41.97</t>
  </si>
  <si>
    <t>2017-05-26 20:00:00,22,11,5,17,18,88,17,9,50.76764739264616,3.1076459755595143,50.51160839002618,41.95</t>
  </si>
  <si>
    <t>2017-05-26 21:00:00,22,11,5,16,20,92,16,10,50.7960231495092,3.1076714575263202,50.54527624436406,39.99</t>
  </si>
  <si>
    <t>2017-05-26 22:00:00,22,11,5,15,20,92,15,9,50.8274458956323,3.107662956939681,50.577714330591135,39.96</t>
  </si>
  <si>
    <t>2017-05-26 23:00:00,22,11,5,15,19,93,15,9,50.861915631015485,3.1076204737995976,50.608922648707406,35.2</t>
  </si>
  <si>
    <t>2017-05-27 00:00:00,23,13,6,14,19,93,14,9,50.899432355658725,3.107544008106069,50.63890119871289,35.91</t>
  </si>
  <si>
    <t>2017-05-27 01:00:00,23,13,6,14,19,93,14,9,50.93999606956204,3.1074335598590954,50.66764998060755,31.03</t>
  </si>
  <si>
    <t>2017-05-27 02:00:00,23,13,6,13,19,92,13,9,50.98360677272542,3.1072891290586773,50.69516899439141,27.6</t>
  </si>
  <si>
    <t>2017-05-27 03:00:00,23,13,6,13,19,92,13,9,51.030264465148875,3.1071107157048146,50.721458240064464,26.0</t>
  </si>
  <si>
    <t>2017-05-27 04:00:00,23,13,6,15,16,88,15,9,51.0799691468324,3.106898319797507,50.74651771762674,24.58</t>
  </si>
  <si>
    <t>2017-05-27 05:00:00,23,13,6,16,13,84,16,9,51.132720817776,3.1066519413367546,50.770347427078185,24.4</t>
  </si>
  <si>
    <t>2017-05-27 06:00:00,23,13,6,18,10,81,18,9,51.18851947797967,3.1063715803225573,50.79294736841883,26.1</t>
  </si>
  <si>
    <t>2017-05-27 07:00:00,23,13,6,20,12,75,19,10,51.24736512744338,3.106057236754915,50.8143175416487,29.14</t>
  </si>
  <si>
    <t>2017-05-27 08:00:00,23,13,6,22,13,69,20,12,51.30925776616719,3.1057089106338287,50.83445794676773,30.13</t>
  </si>
  <si>
    <t>2017-05-27 09:00:00,23,13,6,25,15,63,22,13,51.37419739415106,3.1053266019592973,50.85336858377598,29.36</t>
  </si>
  <si>
    <t>2017-05-27 10:00:00,23,13,6,25,16,61,22,14,51.442184011395,3.104910310731321,50.87104945267342,26.1</t>
  </si>
  <si>
    <t>2017-05-27 11:00:00,23,13,6,25,18,58,23,15,51.513217617899,3.1044600369499,50.88750055346006,24.69</t>
  </si>
  <si>
    <t>2017-05-27 12:00:00,23,13,6,25,19,56,23,17,51.58729821366309,3.103975780615034,50.90272188613589,22.04</t>
  </si>
  <si>
    <t>2017-05-27 13:00:00,23,13,6,25,21,56,23,17,51.66131353440608,3.103485388816256,50.916713450700925,15.27</t>
  </si>
  <si>
    <t>2017-05-27 14:00:00,23,13,6,25,22,56,23,18,51.73215131584684,3.103016708643099,50.92947524715515,13.38</t>
  </si>
  <si>
    <t>2017-05-27 15:00:00,23,13,6,25,24,56,23,18,51.79981155798536,3.1025697400955625,50.94100727549858,14.9</t>
  </si>
  <si>
    <t>2017-05-27 16:00:00,23,13,6,23,24,61,22,16,51.86429426082163,3.102144483173647,50.9513095357312,20.09</t>
  </si>
  <si>
    <t>2017-05-27 17:00:00,23,13,6,22,24,66,21,14,51.92559942435565,3.1017409378773504,50.96038202785302,27.31</t>
  </si>
  <si>
    <t>2017-05-27 18:00:00,23,13,6,20,24,72,20,12,51.98372704858746,3.101359104206676,50.96822475186403,34.3</t>
  </si>
  <si>
    <t>2017-05-27 19:00:00,23,13,6,19,26,71,19,12,52.03867713351702,3.100998982161622,50.97483770776425,37.13</t>
  </si>
  <si>
    <t>2017-05-27 20:00:00,23,13,6,18,28,69,18,13,52.090449679144335,3.100660571742188,50.98022089555366,35.97</t>
  </si>
  <si>
    <t>2017-05-27 21:00:00,23,13,6,17,29,68,17,14,52.139044685469415,3.1003438729483745,50.984374315232266,34.34</t>
  </si>
  <si>
    <t>2017-05-27 22:00:00,23,13,6,16,27,74,16,13,52.184462152492245,3.100048885780182,50.98729796680008,33.98</t>
  </si>
  <si>
    <t>2017-05-27 23:00:00,23,13,6,16,25,80,16,12,52.226702080212846,3.09977561023761,50.98899185025708,24.68</t>
  </si>
  <si>
    <t>2017-05-28 00:00:00,29,14,6,15,23,86,15,11,52.26576446863122,3.099524046320659,50.98945596560327,20.72</t>
  </si>
  <si>
    <t>2017-05-28 01:00:00,29,14,6,15,24,85,15,11,52.301649317747334,3.0992941940293277,50.98871829625711,16.08</t>
  </si>
  <si>
    <t>2017-05-28 02:00:00,29,14,6,15,25,84,15,12,52.3343566275612,3.0990860533636173,50.986806825637025,18.66</t>
  </si>
  <si>
    <t>2017-05-28 03:00:00,29,14,6,14,26,83,14,12,52.36388639807286,3.0988996243235283,50.983721553743,16.58</t>
  </si>
  <si>
    <t>2017-05-28 04:00:00,29,14,6,16,23,80,16,13,52.39023862928225,3.098734906909059,50.979462480575066,14.25</t>
  </si>
  <si>
    <t>2017-05-28 05:00:00,29,14,6,17,21,76,17,13,52.41341332118942,3.09859190112021,50.97402960613321,9.91</t>
  </si>
  <si>
    <t>2017-05-28 06:00:00,29,14,6,19,19,73,19,13,52.43341047379434,3.0984706069569823,50.967422930417406,14.36</t>
  </si>
  <si>
    <t>2017-05-28 07:00:00,29,14,6,21,19,70,21,14,52.45023008709702,3.098371024419375,50.959642453427705,18.27</t>
  </si>
  <si>
    <t>2017-05-28 08:00:00,29,14,6,24,19,67,23,15,52.46387216109747,3.098293153507389,50.95068817516406,19.04</t>
  </si>
  <si>
    <t>2017-05-28 09:00:00,29,14,6,26,19,64,25,16,52.47433669579567,3.0982369942210224,50.9405600956265,17.18</t>
  </si>
  <si>
    <t>2017-05-28 10:00:00,29,14,6,27,16,60,26,14,52.481623691191636,3.0982025465602767,50.92925821481501,11.65</t>
  </si>
  <si>
    <t>2017-05-28 11:00:00,29,14,6,28,14,56,27,12,52.48573314728537,3.098189810525152,50.916782532729606,11.63</t>
  </si>
  <si>
    <t>2017-05-28 12:00:00,29,14,6,28,11,52,28,10,52.486665064076846,3.0981987861156473,50.903133049370254,15.07</t>
  </si>
  <si>
    <t>2017-05-28 13:00:00,29,14,6,29,12,52,28,10,52.48441944156609,3.098229473331764,50.888309764737,10.18</t>
  </si>
  <si>
    <t>2017-05-28 14:00:00,29,14,6,29,12,51,28,10,52.4789962797531,3.0982818721734997,50.8723126788298,10.08</t>
  </si>
  <si>
    <t>2017-05-28 15:00:00,29,14,6,30,12,51,29,10,52.47039557863787,3.0983559826408578,50.855141791648684,10.14</t>
  </si>
  <si>
    <t>2017-05-28 16:00:00,29,14,6,29,12,58,28,9,52.4586173382204,3.0984518047338354,50.83679710319364,10.08</t>
  </si>
  <si>
    <t>2017-05-28 17:00:00,29,14,6,28,12,65,26,7,52.44366155850068,3.098569338452434,50.81727861346469,21.95</t>
  </si>
  <si>
    <t>2017-05-28 18:00:00,29,14,6,27,12,72,25,6,52.42552823947874,3.098708583796653,50.796586322461785,31.05</t>
  </si>
  <si>
    <t>2017-05-28 19:00:00,29,14,6,25,14,74,23,7,52.40421738115454,3.0988695407664926,50.77472023018498,36.95</t>
  </si>
  <si>
    <t>2017-05-28 20:00:00,29,14,6,22,17,76,22,8,52.37972898352811,3.0990522093619535,50.75168033663424,38.66</t>
  </si>
  <si>
    <t>2017-05-28 21:00:00,29,14,6,20,19,78,20,9,52.35206304659945,3.099256589583034,50.72746664180958,38.65</t>
  </si>
  <si>
    <t>2017-05-28 22:00:00,29,14,6,19,17,80,19,8,52.321219570368534,3.0994826814297354,50.70207914571098,40.66</t>
  </si>
  <si>
    <t>2017-05-28 23:00:00,29,14,6,18,15,83,18,7,52.287198554835385,3.0997304849020577,50.67551784833847,36.92</t>
  </si>
  <si>
    <t>2017-05-29 00:00:00,30,17,7,18,13,86,18,6,52.25,3.1,50.64778274969204,29.02</t>
  </si>
  <si>
    <t>2017-05-29 01:00:00,30,17,7,17,15,85,17,7,52.20962390586237,3.100291226723564,50.61887384977166,28.3</t>
  </si>
  <si>
    <t>2017-05-29 02:00:00,30,17,7,17,16,84,17,8,52.1660702724225,3.100604165072747,50.58879114857738,26.27</t>
  </si>
  <si>
    <t>2017-05-29 03:00:00,30,17,7,17,18,83,17,9,52.1193390996804,3.1009388150475514,50.55753464610917,25.6</t>
  </si>
  <si>
    <t>2017-05-29 04:00:00,30,17,7,20,14,82,19,7,52.06943038763606,3.1012951766479766,50.52510434236703,25.6</t>
  </si>
  <si>
    <t>2017-05-29 05:00:00,30,17,7,22,9,81,20,6,52.01634413628946,3.101673249874022,50.49150023735096,26.4</t>
  </si>
  <si>
    <t>2017-05-29 06:00:00,30,17,7,24,5,80,21,4,51.96008034564065,3.102073034725689,50.45672233106098,35.97</t>
  </si>
  <si>
    <t>2017-05-29 07:00:00,30,17,7,25,6,75,23,5,51.90063901568958,3.102494531202975,50.42077062349706,42.7</t>
  </si>
  <si>
    <t>2017-05-29 08:00:00,30,17,7,26,7,70,24,6,51.83802014643628,3.102937739305882,50.383645114659224,43.06</t>
  </si>
  <si>
    <t>2017-05-29 09:00:00,30,17,7,27,8,65,25,7,51.772223737880736,3.10340265903441,50.345345804547456,42.71</t>
  </si>
  <si>
    <t>2017-05-29 10:00:00,30,17,7,28,7,63,26,6,51.70324979002295,3.1038892903885587,50.30587269316176,41.82</t>
  </si>
  <si>
    <t>2017-05-29 11:00:00,30,17,7,29,6,60,27,5,51.631098302862924,3.104397633368328,50.26522578050216,41.32</t>
  </si>
  <si>
    <t>2017-05-29 12:00:00,30,17,7,30,5,57,29,4,51.55576927640067,3.104927687973717,50.22340506656862,37.99</t>
  </si>
  <si>
    <t>2017-05-29 13:00:00,30,17,7,31,5,56,29,4,51.47897123221062,3.1053893024683608,50.18041055136115,37.41</t>
  </si>
  <si>
    <t>2017-05-29 14:00:00,30,17,7,31,5,56,29,5,51.40241269186724,3.105692325115892,50.13624223487976,35.58</t>
  </si>
  <si>
    <t>2017-05-29 15:00:00,30,17,7,32,6,55,30,5,51.326093655370535,3.1058367559163105,50.09090011712445,36.32</t>
  </si>
  <si>
    <t>2017-05-29 16:00:00,30,17,7,31,5,62,29,4,51.25001412272047,3.105822594869615,50.044384198095216,37.91</t>
  </si>
  <si>
    <t>2017-05-29 17:00:00,30,17,7,31,3,69,28,2,51.17417409391708,3.1056498419758083,49.99669447779205,42.18</t>
  </si>
  <si>
    <t>2017-05-29 18:00:00,30,17,7,31,2,76,28,1,51.09857356896036,3.105318497234888,49.94783095621496,44.08</t>
  </si>
  <si>
    <t>2017-05-29 19:00:00,30,17,7,29,8,80,26,4,51.0232125478503,3.1048285606468546,49.897793633363946,46.15</t>
  </si>
  <si>
    <t>2017-05-29 20:00:00,30,17,7,26,13,83,24,6,50.94809103058691,3.1041800322117097,49.84658250923901,43.76</t>
  </si>
  <si>
    <t>2017-05-29 21:00:00,30,17,7,24,19,86,22,9,50.87320901717019,3.1033729119294517,49.794197583840145,42.02</t>
  </si>
  <si>
    <t>2017-05-29 22:00:00,30,17,7,23,20,86,21,10,50.79856650760012,3.10240719980008,49.74063885716735,40.91</t>
  </si>
  <si>
    <t>2017-05-29 23:00:00,30,17,7,22,21,85,21,10,50.72416350187673,3.1012828958235965,49.68590632922064,32.69</t>
  </si>
  <si>
    <t>2017-05-30 00:00:00,26,18,6,21,23,84,21,11,50.65,3.1,49.63,35.81</t>
  </si>
  <si>
    <t>2017-05-30 01:00:00,26,18,6,20,23,84,20,11,50.57607600196994,3.0985585123292907,49.57291986950544,32.55</t>
  </si>
  <si>
    <t>2017-05-30 02:00:00,26,18,6,19,24,84,19,11,50.502391507786534,3.0969584328114683,49.51466593773695,30.93</t>
  </si>
  <si>
    <t>2017-05-30 03:00:00,26,18,6,19,24,84,19,12,50.4289465174498,3.0951997614465343,49.45523820469454,28.77</t>
  </si>
  <si>
    <t>2017-05-30 04:00:00,26,18,6,21,26,83,20,14,50.355741030959734,3.0932824982344864,49.394636670378205,28.41</t>
  </si>
  <si>
    <t>2017-05-30 05:00:00,26,18,6,23,28,82,21,16,50.28277504831633,3.091206643175326,49.33286133478793,31.3</t>
  </si>
  <si>
    <t>2017-05-30 06:00:00,26,18,6,25,30,80,22,19,50.2100485695196,3.088972196269054,49.269912197923745,38.05</t>
  </si>
  <si>
    <t>2017-05-30 07:00:00,26,18,6,25,32,76,23,21,50.13756159456952,3.0865791575156667,49.20578925978563,49.6</t>
  </si>
  <si>
    <t>2017-05-30 08:00:00,26,18,6,26,34,71,24,24,50.06531412346611,3.084027526915169,49.14049252037359,52.23</t>
  </si>
  <si>
    <t>2017-05-30 09:00:00,26,18,6,27,36,67,25,27,49.993306156209364,3.081317304467558,49.07402197968763,50.08</t>
  </si>
  <si>
    <t>2017-05-30 10:00:00,26,18,6,27,29,66,25,23,49.92153769279929,3.078448490172834,49.00637763772773,45.02</t>
  </si>
  <si>
    <t>2017-05-30 11:00:00,26,18,6,27,22,65,26,18,49.85000873323588,3.0754210840309977,48.937559494493925,43.26</t>
  </si>
  <si>
    <t>2017-05-30 12:00:00,26,18,6,27,16,65,26,14,49.77871927751913,3.072235086042048,48.86756754998619,35.0</t>
  </si>
  <si>
    <t>2017-05-30 13:00:00,26,18,6,27,18,65,26,15,49.710850387392405,3.0690874896358484,48.79885938950642,31.09</t>
  </si>
  <si>
    <t>2017-05-30 14:00:00,26,18,6,27,20,66,26,16,49.64958312459902,3.0661752882422593,48.73389259835651,30.3</t>
  </si>
  <si>
    <t>2017-05-30 15:00:00,26,18,6,27,22,67,26,17,49.59491748913901,3.0634984818612825,48.67266717653648,30.95</t>
  </si>
  <si>
    <t>2017-05-30 16:00:00,26,18,6,27,17,72,25,13,49.54685348101234,3.061057070492916,48.6151831240463,31.57</t>
  </si>
  <si>
    <t>2017-05-30 17:00:00,26,18,6,26,13,78,24,9,49.505391100219036,3.0588510541371616,48.56144044088598,35.1</t>
  </si>
  <si>
    <t>2017-05-30 18:00:00,26,18,6,25,8,84,23,5,49.470530346759105,3.056880432794019,48.511439127055546,39.91</t>
  </si>
  <si>
    <t>2017-05-30 19:00:00,26,18,6,23,14,87,21,7,49.44227122063253,3.055145206463487,48.465179182554955,41.96</t>
  </si>
  <si>
    <t>2017-05-30 20:00:00,26,18,6,20,19,90,20,9,49.4206137218393,3.0536453751455666,48.42266060738424,40.06</t>
  </si>
  <si>
    <t>2017-05-30 21:00:00,26,18,6,18,24,94,18,12,49.40555785037944,3.0523809388402574,48.383883401543386,39.21</t>
  </si>
  <si>
    <t>2017-05-30 22:00:00,26,18,6,17,24,94,17,12,49.397103606252934,3.05135189754756,48.348847565032386,34.44</t>
  </si>
  <si>
    <t>2017-05-30 23:00:00,26,18,6,17,24,95,17,12,49.39525098945978,3.050558251267474,48.31755309785126,28.44</t>
  </si>
  <si>
    <t>2017-05-31 00:00:00,21,14,5,16,24,96,16,12,49.4,3.05,48.29,28.68</t>
  </si>
  <si>
    <t>2017-05-31 01:00:00,21,14,5,15,23,96,15,12,49.411350637873575,3.0496771437451358,48.2661882714786,28.38</t>
  </si>
  <si>
    <t>2017-05-31 02:00:00,21,14,5,15,22,97,15,12,49.4293029030805,3.049589682502884,48.24611791228706,27.28</t>
  </si>
  <si>
    <t>2017-05-31 03:00:00,21,14,5,14,22,97,14,12,49.453856795620794,3.0497376162732435,48.22978892242539,27.09</t>
  </si>
  <si>
    <t>2017-05-31 04:00:00,21,14,5,15,21,93,15,13,49.48501231549443,3.050120945056214,48.21720130189359,27.37</t>
  </si>
  <si>
    <t>2017-05-31 05:00:00,21,14,5,16,20,89,16,14,49.52276946270143,3.0507396688517967,48.208355050691644,28.33</t>
  </si>
  <si>
    <t>2017-05-31 06:00:00,21,14,5,17,19,85,17,15,49.56712823724181,3.05159378765999,48.203250168819565,32.09</t>
  </si>
  <si>
    <t>2017-05-31 07:00:00,21,14,5,18,20,79,18,16,49.61808863911552,3.052683301480795,48.201886656277345,39.07</t>
  </si>
  <si>
    <t>2017-05-31 08:00:00,21,14,5,19,21,74,19,17,49.675650668322604,3.0540082103142114,48.204264513065,39.94</t>
  </si>
  <si>
    <t>2017-05-31 09:00:00,21,14,5,19,22,69,19,19,49.739814324863055,3.05556851416024,48.21038373918252,35.13</t>
  </si>
  <si>
    <t>2017-05-31 10:00:00,21,14,5,20,21,67,20,18,49.81057960873685,3.0573642130188787,48.220244334629896,30.08</t>
  </si>
  <si>
    <t>2017-05-31 11:00:00,21,14,5,20,21,66,20,17,49.88794651994401,3.0593953068901296,48.23384629940713,29.61</t>
  </si>
  <si>
    <t>2017-05-31 12:00:00,21,14,5,20,20,64,20,16,49.97191505848453,3.0616617957739916,48.251189633514244,29.75</t>
  </si>
  <si>
    <t>2017-05-31 13:00:00,21,14,5,20,21,64,20,16,50.05495422121276,3.0637663152721037,48.269280333822536,28.7</t>
  </si>
  <si>
    <t>2017-05-31 14:00:00,21,14,5,21,21,64,21,16,50.12953300498307,3.065311500986104,48.285124397203354,28.37</t>
  </si>
  <si>
    <t>2017-05-31 15:00:00,21,14,5,21,21,64,21,16,50.19565140979543,3.066297352915994,48.29872182365669,29.98</t>
  </si>
  <si>
    <t>2017-05-31 16:00:00,21,14,5,20,20,68,20,14,50.25330943564988,3.066723871061772,48.310072613182534,29.9</t>
  </si>
  <si>
    <t>2017-05-31 17:00:00,21,14,5,19,19,71,19,12,50.3025070825464,3.06659105542344,48.3191767657809,35.29</t>
  </si>
  <si>
    <t>2017-05-31 18:00:00,21,14,5,18,18,75,18,10,50.343244350484994,3.0658989060009967,48.326034281451804,38.95</t>
  </si>
  <si>
    <t>2017-05-31 19:00:00,21,14,5,17,20,77,17,11,50.37552123946564,3.0646474227944416,48.330645160195196,42.11</t>
  </si>
  <si>
    <t>2017-05-31 20:00:00,21,14,5,16,22,80,16,12,50.39933774948838,3.0628366058037755,48.33300940201112,41.45</t>
  </si>
  <si>
    <t>2017-05-31 21:00:00,21,14,5,15,25,83,15,13,50.41469388055317,3.060466455028998,48.333127006899566,41.75</t>
  </si>
  <si>
    <t>2017-05-31 22:00:00,21,14,5,14,23,87,14,12,50.421589632660044,3.05753697047011,48.33099797486053,40.51</t>
  </si>
  <si>
    <t>2017-05-31 23:00:00,21,14,5,12,21,90,12,11,50.420025005808995,3.0540481521271103,48.326622305894,31.2</t>
  </si>
  <si>
    <t>2017-06-01 00:00:00,21,9,4,11,19,94,11,10,50.41,3.05,48.32,30.51</t>
  </si>
  <si>
    <t>2017-06-01 01:00:00,21,9,4,10,17,94,10,9,50.391514615233085,3.045392514088778,48.311131057178514,28.85</t>
  </si>
  <si>
    <t>2017-06-01 02:00:00,21,9,4,10,15,94,10,8,50.364568851508245,3.0402256943934445,48.300015477429554,28.94</t>
  </si>
  <si>
    <t>2017-06-01 03:00:00,21,9,4,9,13,94,9,7,50.32916270882547,3.034499540914001,48.2866532607531,29.1</t>
  </si>
  <si>
    <t>2017-06-01 04:00:00,21,9,4,10,11,88,10,7,50.28529618718477,3.0282140536504456,48.27104440714916,28.8</t>
  </si>
  <si>
    <t>2017-06-01 05:00:00,21,9,4,12,10,82,12,7,50.23296928658614,3.021369232602779,48.253188916617745,28.81</t>
  </si>
  <si>
    <t>2017-06-01 06:00:00,21,9,4,13,8,76,13,7,50.172182007029576,3.0139650777710014,48.233086789158854,34.43</t>
  </si>
  <si>
    <t>2017-06-01 07:00:00,21,9,4,14,10,69,14,8,50.102934348515085,3.0060015891551126,48.21073802477247,39.35</t>
  </si>
  <si>
    <t>2017-06-01 08:00:00,21,9,4,15,11,62,15,9,50.02522631104267,2.997478766755113,48.18614262345861,41.28</t>
  </si>
  <si>
    <t>2017-06-01 09:00:00,21,9,4,16,12,56,16,10,49.939057894612326,2.9883966105710025,48.15930058521728,38.03</t>
  </si>
  <si>
    <t>2017-06-01 10:00:00,21,9,4,18,12,53,18,10,49.844429099224044,2.978755120602779,48.130211910048445,33.24</t>
  </si>
  <si>
    <t>2017-06-01 11:00:00,21,9,4,19,11,49,19,10,49.741339924877835,2.9685542968504457,48.09887659795214,33.0</t>
  </si>
  <si>
    <t>2017-06-01 12:00:00,21,9,4,20,11,46,20,9,49.629790371573705,2.9577941393140015,48.065294648928344,31.01</t>
  </si>
  <si>
    <t>2017-06-01 13:00:00,21,9,4,21,11,47,20,9,49.51553539644216,2.94692572984264,48.030805829780554,31.86</t>
  </si>
  <si>
    <t>2017-06-01 14:00:00,21,9,4,23,11,48,21,9,49.404329956613715,2.9364001502855572,47.996749907312235,31.34</t>
  </si>
  <si>
    <t>2017-06-01 15:00:00,21,9,4,24,10,49,21,9,49.296174052088375,2.9262174006427513,47.96312688152338,34.08</t>
  </si>
  <si>
    <t>2017-06-01 16:00:00,21,9,4,22,11,55,20,8,49.191067682866134,2.9163774809142233,47.929936752414,35.08</t>
  </si>
  <si>
    <t>2017-06-01 17:00:00,21,9,4,20,12,62,19,7,49.089010848947005,2.906880391099973,47.89717951998411,40.96</t>
  </si>
  <si>
    <t>2017-06-01 18:00:00,21,9,4,18,13,69,18,6,48.99000355033099,2.897726131200001,47.864855184233676,44.92</t>
  </si>
  <si>
    <t>2017-06-01 19:00:00,21,9,4,17,13,73,17,6,48.89404578701806,2.888914701214306,47.83296374516271,50.0</t>
  </si>
  <si>
    <t>2017-06-01 20:00:00,21,9,4,15,13,78,15,6,48.80113755900823,2.8804461011428892,47.80150520277123,46.88</t>
  </si>
  <si>
    <t>2017-06-01 21:00:00,21,9,4,14,14,82,14,6,48.71127886630152,2.87232033098575,47.770479557059204,44.91</t>
  </si>
  <si>
    <t>2017-06-01 22:00:00,21,9,4,13,11,83,13,5,48.624469708897905,2.864537390742889,47.73988680802667,44.95</t>
  </si>
  <si>
    <t>2017-06-01 23:00:00,21,9,4,12,9,84,12,4,48.54071008679741,2.857097280414306,47.7097269556736,39.94</t>
  </si>
  <si>
    <t>2017-06-02 00:00:00,25,10,6,12,7,84,12,3,48.46,2.85,47.68,30.41</t>
  </si>
  <si>
    <t>2017-06-02 01:00:00,25,10,6,11,6,85,11,3,48.382339448505704,2.8432455494999727,47.650705941005874,29.32</t>
  </si>
  <si>
    <t>2017-06-02 02:00:00,25,10,6,10,5,85,10,2,48.307728432314505,2.8368339289142224,47.62184477869121,28.38</t>
  </si>
  <si>
    <t>2017-06-02 03:00:00,25,10,6,10,4,86,10,2,48.23616695142641,2.8307651382427506,47.59341651305604,28.04</t>
  </si>
  <si>
    <t>2017-06-02 04:00:00,25,10,6,12,4,78,12,3,48.16765500584143,2.8250391774855554,47.56542114410033,28.32</t>
  </si>
  <si>
    <t>2017-06-02 05:00:00,25,10,6,15,5,71,15,3,48.10219259555954,2.8196560466426384,47.53785867182408,28.36</t>
  </si>
  <si>
    <t>2017-06-02 06:00:00,25,10,6,18,5,64,18,4,48.03977972058077,2.8146157457139998,47.51072909622732,35.33</t>
  </si>
  <si>
    <t>2017-06-02 07:00:00,25,10,6,20,4,59,19,4,47.98041638090508,2.8099182746996383,47.48403241731003,40.24</t>
  </si>
  <si>
    <t>2017-06-02 08:00:00,25,10,6,22,3,54,21,3,47.92410257653251,2.8055636335995553,47.45776863507221,41.5</t>
  </si>
  <si>
    <t>2017-06-02 09:00:00,25,10,6,25,2,49,22,2,47.87083830746305,2.80155182241375,47.43193774951387,39.96</t>
  </si>
  <si>
    <t>2017-06-02 10:00:00,25,10,6,25,3,48,23,3,47.82062357369668,2.7978828411422216,47.406539760634985,38.67</t>
  </si>
  <si>
    <t>2017-06-02 11:00:00,25,10,6,25,4,48,24,4,47.77345837523343,2.7945566897849723,47.38157466843559,37.89</t>
  </si>
  <si>
    <t>2017-06-02 12:00:00,25,10,6,25,5,47,25,4,47.72934271207327,2.7915733683419997,47.35704247291565,37.34</t>
  </si>
  <si>
    <t>2017-06-02 13:00:00,25,10,6,25,7,48,25,6,47.688276584216226,2.7889328768133055,47.332943174075204,35.08</t>
  </si>
  <si>
    <t>2017-06-02 14:00:00,25,10,6,25,8,49,25,7,47.650259991662274,2.786635215198889,47.30927677191421,33.62</t>
  </si>
  <si>
    <t>2017-06-02 15:00:00,25,10,6,26,10,51,25,9,47.61529293441143,2.78468038349875,47.2860432664327,34.82</t>
  </si>
  <si>
    <t>2017-06-02 16:00:00,25,10,6,24,11,57,23,8,47.583375412463695,2.7830683817128894,47.26324265763066,35.96</t>
  </si>
  <si>
    <t>2017-06-02 17:00:00,25,10,6,22,11,64,22,7,47.554507425819054,2.7817992098413056,47.24087494550808,39.7</t>
  </si>
  <si>
    <t>2017-06-02 18:00:00,25,10,6,21,12,71,21,6,47.52868897447752,2.780872867884,47.21894013006499,42.78</t>
  </si>
  <si>
    <t>2017-06-02 19:00:00,25,10,6,19,16,72,19,8,47.50592005843909,2.780289355840972,47.19743821130136,44.9</t>
  </si>
  <si>
    <t>2017-06-02 20:00:00,25,10,6,18,20,73,18,10,47.48620067770377,2.7800486737122223,47.17636918921721,43.52</t>
  </si>
  <si>
    <t>2017-06-02 21:00:00,25,10,6,16,24,74,16,12,47.46953083227155,2.7801508214977506,47.155733063812534,41.98</t>
  </si>
  <si>
    <t>2017-06-02 22:00:00,25,10,6,15,24,74,15,11,47.45591052214243,2.7805957991975556,47.135529835087326,41.96</t>
  </si>
  <si>
    <t>2017-06-02 23:00:00,25,10,6,15,23,74,15,11,47.44533974731642,2.781383606811639,47.11575950304159,36.64</t>
  </si>
  <si>
    <t>2017-06-03 00:00:00,27,14,6,14,23,74,14,11,47.43781850779351,2.7825142443400006,47.09642206767533,30.08</t>
  </si>
  <si>
    <t>2017-06-03 01:00:00,27,14,6,14,22,75,14,10,47.4333468035737,2.7839877117826393,47.07751752898853,30.76</t>
  </si>
  <si>
    <t>2017-06-03 02:00:00,27,14,6,14,21,76,14,10,47.431924634657,2.785804009139556,47.05904588698122,28.74</t>
  </si>
  <si>
    <t>2017-06-03 03:00:00,27,14,6,14,20,77,14,10,47.43355200104341,2.7879631364107507,47.041007141653374,27.06</t>
  </si>
  <si>
    <t>2017-06-03 04:00:00,27,14,6,15,17,76,15,9,47.43822890273291,2.7904650935962225,47.02340129300499,26.49</t>
  </si>
  <si>
    <t>2017-06-03 05:00:00,27,14,6,17,14,75,17,9,47.44595533972553,2.7933098806959733,47.0062283410361,25.0</t>
  </si>
  <si>
    <t>2017-06-03 06:00:00,27,14,6,18,10,74,18,8,47.45673131202125,2.796497497710001,46.98948828574667,26.51</t>
  </si>
  <si>
    <t>2017-06-03 07:00:00,27,14,6,21,10,69,20,8,47.47055681962006,2.8000279446383063,46.9731811271367,26.89</t>
  </si>
  <si>
    <t>2017-06-03 08:00:00,27,14,6,23,10,65,21,8,47.48743186252199,2.8039012214808903,46.95730686520622,30.79</t>
  </si>
  <si>
    <t>2017-06-03 09:00:00,27,14,6,25,10,61,23,8,47.50735644072702,2.808117328237752,46.94186549995521,31.25</t>
  </si>
  <si>
    <t>2017-06-03 10:00:00,27,14,6,26,9,57,24,7,47.53033055423515,2.8126762649088906,46.926857031383676,28.31</t>
  </si>
  <si>
    <t>2017-06-03 11:00:00,27,14,6,26,7,53,25,6,47.556354203046375,2.817578031494307,46.912281459491595,27.03</t>
  </si>
  <si>
    <t>2017-06-03 12:00:00,27,14,6,27,5,50,27,4,47.58542738716072,2.822822627994002,46.898138784279006,26.49</t>
  </si>
  <si>
    <t>2017-06-03 13:00:00,27,14,6,27,8,52,26,6,47.61568818333191,2.828163177228274,46.88498663563387,26.93</t>
  </si>
  <si>
    <t>2017-06-03 14:00:00,27,14,6,27,10,54,26,8,47.645274668313704,2.833352802017422,46.873382643444224,26.71</t>
  </si>
  <si>
    <t>2017-06-03 15:00:00,27,14,6,27,13,56,26,10,47.67418684210608,2.838391502361447,46.86332680771004,26.97</t>
  </si>
  <si>
    <t>2017-06-03 16:00:00,27,14,6,26,10,64,25,8,47.70242470470907,2.843279278260348,46.85481912843132,28.29</t>
  </si>
  <si>
    <t>2017-06-03 17:00:00,27,14,6,26,8,72,24,5,47.72998825612263,2.8480161297141255,46.84785960560806,33.94</t>
  </si>
  <si>
    <t>2017-06-03 18:00:00,27,14,6,25,5,80,23,3,47.756877496346824,2.8526020567227803,46.8424482392403,37.3</t>
  </si>
  <si>
    <t>2017-06-03 19:00:00,27,14,6,22,7,84,21,3,47.7830924253816,2.8570370592863115,46.83858502932798,38.16</t>
  </si>
  <si>
    <t>2017-06-03 20:00:00,27,14,6,20,9,87,19,4,47.80863304322696,2.861321137404718,46.83626997587113,36.96</t>
  </si>
  <si>
    <t>2017-06-03 21:00:00,27,14,6,18,11,90,18,5,47.83349934988294,2.8654542910780028,46.83550307886976,36.97</t>
  </si>
  <si>
    <t>2017-06-03 22:00:00,27,14,6,17,13,90,17,6,47.85769134534951,2.8694365203061634,46.83628433832385,38.57</t>
  </si>
  <si>
    <t>2017-06-03 23:00:00,27,14,6,17,15,91,17,7,47.88120902962667,2.8732678250892,46.83861375423342,35.91</t>
  </si>
  <si>
    <t>2017-06-04 00:00:00,19,13,5,17,17,91,17,8,47.904052402714434,2.876948205427114,46.84249132659846,29.93</t>
  </si>
  <si>
    <t>2017-06-04 01:00:00,19,13,5,16,19,92,16,9,47.92622146461279,2.880477661319904,46.84791705541896,26.93</t>
  </si>
  <si>
    <t>2017-06-04 02:00:00,19,13,5,16,20,93,16,10,47.94771621532175,2.88385619276757,46.85489094069492,23.24</t>
  </si>
  <si>
    <t>2017-06-04 03:00:00,19,13,5,16,22,94,16,11,47.96853665484131,2.887083799770114,46.86341298242638,22.54</t>
  </si>
  <si>
    <t>2017-06-04 04:00:00,19,13,5,16,20,95,16,11,47.98868278317146,2.8901604823275333,46.873483180613285,21.58</t>
  </si>
  <si>
    <t>2017-06-04 05:00:00,19,13,5,16,18,96,16,11,48.00815460031221,2.89308624043983,46.885101535255664,19.5</t>
  </si>
  <si>
    <t>2017-06-04 06:00:00,19,13,5,16,16,97,16,11,48.026952106263565,2.8958610741070023,46.89826804635352,19.85</t>
  </si>
  <si>
    <t>2017-06-04 07:00:00,19,13,5,16,23,96,16,16,48.045075301025506,2.898484983329052,46.912982713906835,20.33</t>
  </si>
  <si>
    <t>2017-06-04 08:00:00,19,13,5,15,30,95,15,20,48.06252418459806,2.900957968105978,46.92924553791562,22.55</t>
  </si>
  <si>
    <t>2017-06-04 09:00:00,19,13,5,15,37,95,15,25,48.079298756981196,2.9032800284377807,46.94705651837988,23.79</t>
  </si>
  <si>
    <t>2017-06-04 10:00:00,19,13,5,16,36,90,16,26,48.09539901817492,2.9054511643244587,46.9664156552996,22.99</t>
  </si>
  <si>
    <t>2017-06-04 11:00:00,19,13,5,17,34,85,17,26,48.11082496817927,2.907471375766015,46.9873229486748,23.06</t>
  </si>
  <si>
    <t>2017-06-04 12:00:00,19,13,5,17,32,81,17,27,48.125576606994194,2.909340662762446,47.00977839850545,19.34</t>
  </si>
  <si>
    <t>2017-06-04 13:00:00,19,13,5,18,32,75,18,26,48.13965393461973,2.911059025313755,47.03378200479158,15.08</t>
  </si>
  <si>
    <t>2017-06-04 14:00:00,19,13,5,18,31,69,18,25,48.15305695105585,2.9126264634199397,47.05933376753319,9.98</t>
  </si>
  <si>
    <t>2017-06-04 15:00:00,19,13,5,19,30,64,19,23,48.16578565630259,2.914042977081002,47.08643368673026,10.41</t>
  </si>
  <si>
    <t>2017-06-04 16:00:00,19,13,5,18,23,68,18,17,48.177840050359904,2.91530856629694,47.1150817623828,3.43</t>
  </si>
  <si>
    <t>2017-06-04 17:00:00,19,13,5,18,16,72,18,11,48.18922013322782,2.9164232310677543,47.145277994490804,10.23</t>
  </si>
  <si>
    <t>2017-06-04 18:00:00,19,13,5,18,9,77,18,5,48.19992590490635,2.9173869713934457,47.17702238305428,25.76</t>
  </si>
  <si>
    <t>2017-06-04 19:00:00,19,13,5,16,10,80,16,5,48.209957365395454,2.9181997872740126,47.210314928073224,31.06</t>
  </si>
  <si>
    <t>2017-06-04 20:00:00,19,13,5,14,11,84,14,5,48.21931451469517,2.9188616787094572,47.24515562954765,34.91</t>
  </si>
  <si>
    <t>2017-06-04 21:00:00,19,13,5,13,12,88,13,6,48.22799735280548,2.919372645699778,47.28154448747753,34.99</t>
  </si>
  <si>
    <t>2017-06-04 22:00:00,19,13,5,13,10,88,13,5,48.236005879726385,2.9197326882449754,47.31948150186288,39.91</t>
  </si>
  <si>
    <t>2017-06-04 23:00:00,19,13,5,13,8,88,13,4,48.243340095457896,2.919941806345049,47.35896667270371,34.9</t>
  </si>
  <si>
    <t>2017-06-05 00:00:00,21,11,4,13,6,89,13,3,48.25,2.92,47.4,28.92</t>
  </si>
  <si>
    <t>2017-06-05 01:00:00,21,11,4,13,9,89,13,4,48.255985593352705,2.9199072692098267,47.442581483751766,24.72</t>
  </si>
  <si>
    <t>2017-06-05 02:00:00,21,11,4,12,11,90,12,5,48.261296875515995,2.91966361397453,47.48671112395898,23.09</t>
  </si>
  <si>
    <t>2017-06-05 03:00:00,21,11,4,11,14,91,11,6,48.26593384648989,2.9192690342941097,47.532388920621685,22.22</t>
  </si>
  <si>
    <t>2017-06-05 04:00:00,21,11,4,13,12,87,13,6,48.26989650627439,2.918723530168566,47.57961487373985,22.19</t>
  </si>
  <si>
    <t>2017-06-05 05:00:00,21,11,4,14,10,84,14,6,48.27318485486947,2.9180271015978994,47.628388983313485,23.09</t>
  </si>
  <si>
    <t>2017-06-05 06:00:00,21,11,4,16,7,81,16,6,48.275798892275176,2.917179748582109,47.678711249342605,24.1</t>
  </si>
  <si>
    <t>2017-06-05 07:00:00,21,11,4,17,6,76,17,5,48.277738618491455,2.916181471121195,47.73058167182717,24.62</t>
  </si>
  <si>
    <t>2017-06-05 08:00:00,21,11,4,18,4,71,18,3,48.27900403351833,2.9150322692151573,47.78400025076721,27.02</t>
  </si>
  <si>
    <t>2017-06-05 09:00:00,21,11,4,19,2,66,19,2,48.27959513735582,2.9137321428639966,47.83896698616273,27.12</t>
  </si>
  <si>
    <t>2017-06-05 10:00:00,21,11,4,21,2,62,20,2,48.2795119300039,2.9122810920677122,47.89548187801371,24.35</t>
  </si>
  <si>
    <t>2017-06-05 11:00:00,21,11,4,23,2,59,21,2,48.27875441146257,2.910679116826304,47.95354492632016,25.31</t>
  </si>
  <si>
    <t>2017-06-05 12:00:00,21,11,4,24,2,55,21,1,48.27732258173185,2.9089262171397734,48.01315613108208,24.52</t>
  </si>
  <si>
    <t>2017-06-05 13:00:00,21,11,4,23,4,58,21,3,48.27453904947706,2.907327119992967,48.069320722912295,24.11</t>
  </si>
  <si>
    <t>2017-06-05 14:00:00,21,11,4,21,6,61,20,5,48.26972642336358,2.9061865523707353,48.11704393242366,23.08</t>
  </si>
  <si>
    <t>2017-06-05 15:00:00,21,11,4,20,8,65,20,6,48.2628847033914,2.9055045142730784,48.15632575961618,23.84</t>
  </si>
  <si>
    <t>2017-06-05 16:00:00,21,11,4,19,7,70,19,6,48.254013889560504,2.9052810056999947,48.18716620448981,26.86</t>
  </si>
  <si>
    <t>2017-06-05 17:00:00,21,11,4,19,7,76,19,5,48.24311398187091,2.905516026651486,48.2095652670446,30.02</t>
  </si>
  <si>
    <t>2017-06-05 18:00:00,21,11,4,18,7,82,18,4,48.230184980322605,2.906209577127551,48.22352294728052,35.94</t>
  </si>
  <si>
    <t>2017-06-05 19:00:00,21,11,4,17,8,86,17,5,48.215226884915594,2.9073616571281904,48.22903924519758,39.01</t>
  </si>
  <si>
    <t>2017-06-05 20:00:00,21,11,4,15,10,90,15,5,48.19823969564989,2.908972266653404,48.22611416079579,39.65</t>
  </si>
  <si>
    <t>2017-06-05 21:00:00,21,11,4,14,12,95,14,6,48.179223412525474,2.911041405703192,48.21474769407513,38.61</t>
  </si>
  <si>
    <t>2017-06-05 22:00:00,21,11,4,13,12,94,13,6,48.158178035542356,2.9135690742775537,48.19493984503561,38.42</t>
  </si>
  <si>
    <t>2017-06-05 23:00:00,21,11,4,13,12,94,13,6,48.13510356470053,2.9165552723764896,48.16669061367724,30.14</t>
  </si>
  <si>
    <t>2017-06-06 00:00:00,23,12,4,12,11,94,12,5,48.11,2.92,48.13,24.22</t>
  </si>
  <si>
    <t>2017-06-06 01:00:00,23,12,4,12,13,94,12,6,48.08286734144077,2.9239032571480847,48.0848680040039,19.3</t>
  </si>
  <si>
    <t>2017-06-06 02:00:00,23,12,4,12,15,95,12,7,48.05370558902283,2.9282650438207436,48.031294625688936,14.49</t>
  </si>
  <si>
    <t>2017-06-06 03:00:00,23,12,4,12,17,95,12,8,48.02251474274618,2.9330853600179765,47.969279865055114,10.54</t>
  </si>
  <si>
    <t>2017-06-06 04:00:00,23,12,4,14,16,92,14,9,47.989294802610836,2.938364205739784,47.89882372210244,10.22</t>
  </si>
  <si>
    <t>2017-06-06 05:00:00,23,12,4,15,14,90,15,9,47.95404576861679,2.944101580986165,47.8199261968309,13.38</t>
  </si>
  <si>
    <t>2017-06-06 06:00:00,23,12,4,17,12,87,17,10,47.91676764076404,2.950297485757121,47.7325872892405,29.22</t>
  </si>
  <si>
    <t>2017-06-06 07:00:00,23,12,4,19,14,81,18,11,47.87746041905257,2.95695192005265,47.63680699933124,30.36</t>
  </si>
  <si>
    <t>2017-06-06 08:00:00,23,12,4,22,15,74,20,13,47.836124103482405,2.964064883872754,47.53258532710312,36.08</t>
  </si>
  <si>
    <t>2017-06-06 09:00:00,23,12,4,24,16,68,21,14,47.79275869405354,2.9716363772174326,47.419922272556136,30.11</t>
  </si>
  <si>
    <t>2017-06-06 10:00:00,23,12,4,25,18,67,22,15,47.747364190765964,2.9796664000866855,47.2988178356903,28.09</t>
  </si>
  <si>
    <t>2017-06-06 11:00:00,23,12,4,25,19,65,22,17,47.69994059361969,2.988154952480512,47.1692720165056,27.27</t>
  </si>
  <si>
    <t>2017-06-06 12:00:00,23,12,4,25,21,64,23,18,47.65048790261471,2.997102034398913,47.03128481500204,25.95</t>
  </si>
  <si>
    <t>2017-06-06 13:00:00,23,12,4,23,26,70,21,20,47.600264546295634,3.0059504769506624,46.8923769910679,23.45</t>
  </si>
  <si>
    <t>2017-06-06 14:00:00,23,12,4,21,31,77,20,22,47.55052895320706,3.014143111244534,46.76006930459143,22.67</t>
  </si>
  <si>
    <t>2017-06-06 15:00:00,23,12,4,19,36,84,19,23,47.50128112334904,3.021679937280529,46.63436175557267,19.94</t>
  </si>
  <si>
    <t>2017-06-06 16:00:00,23,12,4,18,33,83,18,21,47.45252105672151,3.0285609550586456,46.5152543440116,18.62</t>
  </si>
  <si>
    <t>2017-06-06 17:00:00,23,12,4,17,31,83,17,19,47.4042487533245,3.0347861645788856,46.40274706990822,20.04</t>
  </si>
  <si>
    <t>2017-06-06 18:00:00,23,12,4,16,28,83,16,17,47.35646421315802,3.0403555658412484,46.29683993326255,22.72</t>
  </si>
  <si>
    <t>2017-06-06 19:00:00,23,12,4,15,33,80,15,20,47.309167436222054,3.0452691588457337,46.19753293407456,23.08</t>
  </si>
  <si>
    <t>2017-06-06 20:00:00,23,12,4,14,38,77,14,22,47.262358422516606,3.0495269435923413,46.10482607234426,21.92</t>
  </si>
  <si>
    <t>2017-06-06 21:00:00,23,12,4,14,43,74,14,25,47.21603717204168,3.053128920081072,46.018719348071656,20.44</t>
  </si>
  <si>
    <t>2017-06-06 22:00:00,23,12,4,13,40,75,13,23,47.17020368479727,3.056075088311925,45.93921276125674,20.23</t>
  </si>
  <si>
    <t>2017-06-06 23:00:00,23,12,4,12,37,75,12,20,47.12485796078338,3.058365448284901,45.86630631189952,4.39</t>
  </si>
  <si>
    <t>2017-06-07 00:00:00,16,10,4,11,33,76,11,18,47.08,3.06,45.8,10.67</t>
  </si>
  <si>
    <t>2017-06-07 01:00:00,16,10,4,11,37,78,11,20,47.03562980244715,3.0609787434572207,45.740293825558155,8.8</t>
  </si>
  <si>
    <t>2017-06-07 02:00:00,16,10,4,10,40,80,10,22,46.991747368124805,3.061301678656565,45.687187788574015,6.82</t>
  </si>
  <si>
    <t>2017-06-07 03:00:00,16,10,4,10,43,83,10,24,46.94835269703299,3.0609688055980313,45.64068188904756,2.1</t>
  </si>
  <si>
    <t>2017-06-07 04:00:00,16,10,4,10,40,79,10,25,46.90544578917168,3.05998012428162,45.60077612697881,1.74</t>
  </si>
  <si>
    <t>2017-06-07 05:00:00,16,10,4,11,36,76,11,25,46.8630266445409,3.0583356347073325,45.56747050236775,5.26</t>
  </si>
  <si>
    <t>2017-06-07 06:00:00,16,10,4,12,33,73,12,25,46.821095263140634,3.056035336875167,45.540765015214376,12.33</t>
  </si>
  <si>
    <t>2017-06-07 07:00:00,16,10,4,13,35,70,13,28,46.77965164497088,3.0530792307851238,45.52065966551868,23.07</t>
  </si>
  <si>
    <t>2017-06-07 08:00:00,16,10,4,14,38,68,14,31,46.738695790031656,3.0494673164372035,45.50715445328069,18.06</t>
  </si>
  <si>
    <t>2017-06-07 09:00:00,16,10,4,14,40,65,14,35,46.69822769832295,3.0451995938314065,45.500249378500406,10.05</t>
  </si>
  <si>
    <t>2017-06-07 10:00:00,16,10,4,15,40,62,15,33,46.65824736984476,3.040276062967731,45.4999444411778,9.66</t>
  </si>
  <si>
    <t>2017-06-07 11:00:00,16,10,4,16,39,60,16,32,46.61875480459709,3.034696723846179,45.506239641312895,10.3</t>
  </si>
  <si>
    <t>2017-06-07 12:00:00,16,10,4,16,38,57,16,31,46.57975000257993,3.0284615764667495,45.519134978905676,9.65</t>
  </si>
  <si>
    <t>2017-06-07 13:00:00,16,10,4,16,38,58,16,31,46.54227645052694,3.022108907191949,45.53509788623588,10.19</t>
  </si>
  <si>
    <t>2017-06-07 14:00:00,16,10,4,16,38,59,16,31,46.50737763517177,3.016177002384281,45.55059579558323,8.97</t>
  </si>
  <si>
    <t>2017-06-07 15:00:00,16,10,4,16,38,61,16,31,46.47505355651441,3.0106658620437488,45.565628706947734,9.71</t>
  </si>
  <si>
    <t>2017-06-07 16:00:00,16,10,4,16,36,66,16,26,46.445304214554874,3.0055754861703505,45.58019662032938,10.17</t>
  </si>
  <si>
    <t>2017-06-07 17:00:00,16,10,4,15,33,71,15,21,46.41812960929315,3.0009058747640864,45.59429953572819,11.79</t>
  </si>
  <si>
    <t>2017-06-07 18:00:00,16,10,4,14,31,77,14,17,46.393529740729264,2.996657027824958,45.607937453144146,20.37</t>
  </si>
  <si>
    <t>2017-06-07 19:00:00,16,10,4,13,32,81,13,17,46.37150460886317,2.992828945352962,45.62111037257724,25.78</t>
  </si>
  <si>
    <t>2017-06-07 20:00:00,16,10,4,12,33,84,12,17,46.3520542136949,2.989421627348101,45.63381829402749,24.08</t>
  </si>
  <si>
    <t>2017-06-07 21:00:00,16,10,4,11,34,88,11,17,46.335178555224445,2.9864350738103744,45.646061217494896,25.56</t>
  </si>
  <si>
    <t>2017-06-07 22:00:00,16,10,4,11,32,88,11,16,46.320877633451815,2.983869284739782,45.657839142979455,25.45</t>
  </si>
  <si>
    <t>2017-06-07 23:00:00,16,10,4,10,30,89,10,15,46.309151448377,2.9817242601363234,45.66915207048116,18.93</t>
  </si>
  <si>
    <t>2017-06-08 00:00:00,20,10,4,10,29,90,10,14,46.3,2.98,45.68,14.09</t>
  </si>
  <si>
    <t>2017-06-08 01:00:00,20,10,4,10,29,89,10,15,46.293423288320824,2.9786965043308102,45.69038293153601,10.2</t>
  </si>
  <si>
    <t>2017-06-08 02:00:00,20,10,4,10,29,89,10,15,46.28942131333945,2.977813773128755,45.70030086508916,9.91</t>
  </si>
  <si>
    <t>2017-06-08 03:00:00,20,10,4,10,29,89,10,15,46.28799407505591,2.977351806393835,45.70975380065946,9.86</t>
  </si>
  <si>
    <t>2017-06-08 04:00:00,20,10,4,11,28,87,11,16,46.28914157347018,2.9773106041260475,45.71874173824691,9.92</t>
  </si>
  <si>
    <t>2017-06-08 05:00:00,20,10,4,12,26,84,12,17,46.29286380858226,2.977690166325395,45.72726467785151,19.06</t>
  </si>
  <si>
    <t>2017-06-08 06:00:00,20,10,4,13,25,82,13,18,46.29916078039217,2.978490492991878,45.735322619473266,32.77</t>
  </si>
  <si>
    <t>2017-06-08 07:00:00,20,10,4,15,25,76,15,20,46.30803248889989,2.9797115841254938,45.74291556311216,35.51</t>
  </si>
  <si>
    <t>2017-06-08 08:00:00,20,10,4,16,25,70,16,21,46.31947893410543,2.9813534397262442,45.750043508768215,35.51</t>
  </si>
  <si>
    <t>2017-06-08 09:00:00,20,10,4,18,25,64,18,22,46.33350011600879,2.9834160597941297,45.75670645644142,33.65</t>
  </si>
  <si>
    <t>2017-06-08 10:00:00,20,10,4,18,23,62,18,20,46.350096034609955,2.9858994443291484,45.76290440613177,32.25</t>
  </si>
  <si>
    <t>2017-06-08 11:00:00,20,10,4,19,21,59,19,18,46.36926668990894,2.9888035933313017,45.76863735783926,32.45</t>
  </si>
  <si>
    <t>2017-06-08 12:00:00,20,10,4,20,19,57,20,17,46.39101208190575,2.99212850680059,45.77390531156391,31.13</t>
  </si>
  <si>
    <t>2017-06-08 13:00:00,20,10,4,20,20,59,20,17,46.41385452832053,2.995632191008758,45.77884124707239,30.0</t>
  </si>
  <si>
    <t>2017-06-08 14:00:00,20,10,4,20,22,61,20,17,46.436316346873454,2.9990726522275537,45.7835781441314,29.88</t>
  </si>
  <si>
    <t>2017-06-08 15:00:00,20,10,4,20,23,62,20,17,46.4583975375645,3.0024498904569765,45.78811600274092,30.02</t>
  </si>
  <si>
    <t>2017-06-08 16:00:00,20,10,4,20,20,67,20,14,46.48009810039369,3.0057639056970262,45.79245482290096,31.65</t>
  </si>
  <si>
    <t>2017-06-08 17:00:00,20,10,4,19,18,71,19,11,46.501418035361006,3.009014697947703,45.79659460461152,34.79</t>
  </si>
  <si>
    <t>2017-06-08 18:00:00,20,10,4,19,15,76,19,8,46.52235734246648,3.0122022672090076,45.80053534787262,38.01</t>
  </si>
  <si>
    <t>2017-06-08 19:00:00,20,10,4,18,18,78,18,9,46.54291602171004,3.015326613480938,45.804277052684206,43.91</t>
  </si>
  <si>
    <t>2017-06-08 20:00:00,20,10,4,16,21,80,16,10,46.56309407309177,3.018387736763496,45.80781971904633,41.87</t>
  </si>
  <si>
    <t>2017-06-08 21:00:00,20,10,4,15,24,83,15,12,46.58289149661162,3.021385637056681,45.81116334695896,37.6</t>
  </si>
  <si>
    <t>2017-06-08 22:00:00,20,10,4,15,24,83,15,11,46.60230829226961,3.0243203143604935,45.814307936422125,36.13</t>
  </si>
  <si>
    <t>2017-06-08 23:00:00,20,10,4,14,23,84,14,11,46.62134446006574,3.0271917686749332,45.817253487435806,30.75</t>
  </si>
  <si>
    <t>2017-06-09 00:00:00,26,12,6,14,23,85,14,11,46.64,3.03,45.82,28.18</t>
  </si>
  <si>
    <t>2017-06-09 01:00:00,26,12,6,13,24,84,13,11,46.65827491207239,3.0327450083356933,45.82254747411472,27.92</t>
  </si>
  <si>
    <t>2017-06-09 02:00:00,26,12,6,13,25,83,13,12,46.67616919628292,3.0354267936820136,45.824895909779954,25.88</t>
  </si>
  <si>
    <t>2017-06-09 03:00:00,26,12,6,12,26,82,12,13,46.693682852631575,3.0380453560389613,45.827045306995714,24.63</t>
  </si>
  <si>
    <t>2017-06-09 04:00:00,26,12,6,14,23,78,14,12,46.71081588111838,3.0406006954065368,45.82899566576199,24.9</t>
  </si>
  <si>
    <t>2017-06-09 05:00:00,26,12,6,15,20,74,15,12,46.727568281743295,3.043092811784738,45.83074698607878,28.21</t>
  </si>
  <si>
    <t>2017-06-09 06:00:00,26,12,6,17,17,70,17,12,46.74394005450637,3.0455217051735675,45.8322992679461,33.29</t>
  </si>
  <si>
    <t>2017-06-09 07:00:00,26,12,6,20,18,64,19,14,46.75993119940756,3.047887375573023,45.83365251136393,39.38</t>
  </si>
  <si>
    <t>2017-06-09 08:00:00,26,12,6,22,19,59,21,15,46.775541716446895,3.0501898229831066,45.83480671633228,42.59</t>
  </si>
  <si>
    <t>2017-06-09 09:00:00,26,12,6,25,20,54,23,17,46.79077160562437,3.0524290474038165,45.835761882851166,40.59</t>
  </si>
  <si>
    <t>2017-06-09 10:00:00,26,12,6,25,19,52,24,16,46.80562086693997,3.0546050488351537,45.83651801092055,40.22</t>
  </si>
  <si>
    <t>2017-06-09 11:00:00,26,12,6,26,18,49,25,15,46.82008950039369,3.0567178272771187,45.83707510054047,40.81</t>
  </si>
  <si>
    <t>2017-06-09 12:00:00,26,12,6,27,18,47,26,15,46.834177505985565,3.0587673827297106,45.8374331517109,36.38</t>
  </si>
  <si>
    <t>2017-06-09 13:00:00,26,12,6,26,23,52,26,18,46.84788488371557,3.0607537151929294,45.837592164431854,33.83</t>
  </si>
  <si>
    <t>2017-06-09 14:00:00,26,12,6,26,29,57,25,21,46.86121163358371,3.062676824666774,45.837552138703316,31.05</t>
  </si>
  <si>
    <t>2017-06-09 15:00:00,26,12,6,26,34,63,24,24,46.87415775558998,3.064536711151247,45.83731307452531,29.09</t>
  </si>
  <si>
    <t>2017-06-09 16:00:00,26,12,6,23,29,69,22,20,46.88672324973439,3.0663333746463475,45.836874971897814,29.69</t>
  </si>
  <si>
    <t>2017-06-09 17:00:00,26,12,6,21,24,76,20,15,46.898908116016926,3.068066815152074,45.83623783082084,31.44</t>
  </si>
  <si>
    <t>2017-06-09 18:00:00,26,12,6,18,18,83,18,11,46.91071235443759,3.069737032668428,45.83540165129438,33.2</t>
  </si>
  <si>
    <t>2017-06-09 19:00:00,26,12,6,17,17,87,17,10,46.9221359649964,3.0713440271954093,45.83436643331846,35.07</t>
  </si>
  <si>
    <t>2017-06-09 20:00:00,26,12,6,15,16,91,15,9,46.93317894769334,3.072887798733017,45.833132176893045,34.97</t>
  </si>
  <si>
    <t>2017-06-09 21:00:00,26,12,6,14,15,96,14,7,46.943841302528426,3.0743683472812533,45.831698882018145,35.9</t>
  </si>
  <si>
    <t>2017-06-09 22:00:00,26,12,6,14,15,96,14,7,46.95412302950163,3.075785672840115,45.830066548693765,37.86</t>
  </si>
  <si>
    <t>2017-06-09 23:00:00,26,12,6,13,16,95,13,7,46.96402412861297,3.077139775409605,45.82823517691992,36.01</t>
  </si>
  <si>
    <t>2017-06-10 00:00:00,22,11,4,13,16,95,13,8,46.97354459986246,3.0784306549897216,45.82620476669659,34.65</t>
  </si>
  <si>
    <t>2017-06-10 01:00:00,22,11,4,12,17,95,12,8,46.98268444325006,3.0796583115804643,45.82397531802376,31.92</t>
  </si>
  <si>
    <t>2017-06-10 02:00:00,22,11,4,12,19,95,12,9,46.99144365877581,3.0808227451818353,45.82154683090146,28.9</t>
  </si>
  <si>
    <t>2017-06-10 03:00:00,22,11,4,11,20,95,11,10,46.9998222464397,3.0819239557938336,45.81891930532969,27.68</t>
  </si>
  <si>
    <t>2017-06-10 04:00:00,22,11,4,12,16,91,12,9,47.0078202062417,3.082961943416458,45.816092741308424,27.06</t>
  </si>
  <si>
    <t>2017-06-10 05:00:00,22,11,4,14,13,87,14,9,47.015437538181864,3.083936708049711,45.813067138837695,27.05</t>
  </si>
  <si>
    <t>2017-06-10 06:00:00,22,11,4,15,9,83,15,8,47.02267424226015,3.08484824969359,45.80984249791747,27.79</t>
  </si>
  <si>
    <t>2017-06-10 07:00:00,22,11,4,16,11,75,16,9,47.029530318476546,3.0856965683480952,45.80641881854777,29.71</t>
  </si>
  <si>
    <t>2017-06-10 08:00:00,22,11,4,18,13,66,18,11,47.03600576683111,3.0864816640132293,45.80279610072859,30.9</t>
  </si>
  <si>
    <t>2017-06-10 09:00:00,22,11,4,19,15,57,19,13,47.0421005873238,3.0872035366889894,45.798974344459936,31.94</t>
  </si>
  <si>
    <t>2017-06-10 10:00:00,22,11,4,21,14,55,20,12,47.04781477995462,3.087862186375377,45.79495354974179,29.9</t>
  </si>
  <si>
    <t>2017-06-10 11:00:00,22,11,4,23,14,54,21,12,47.05314834472357,3.088457613072391,45.79073371657417,29.94</t>
  </si>
  <si>
    <t>2017-06-10 12:00:00,22,11,4,24,14,52,21,12,47.05810128163066,3.0889898167800327,45.78631484495706,28.35</t>
  </si>
  <si>
    <t>2017-06-10 13:00:00,22,11,4,24,13,52,21,12,47.06282566717721,3.0895004312642484,45.78216400598663,25.86</t>
  </si>
  <si>
    <t>2017-06-10 14:00:00,22,11,4,24,13,52,22,11,47.06747357786455,3.090031090290985,45.778748270759024,25.01</t>
  </si>
  <si>
    <t>2017-06-10 15:00:00,22,11,4,24,12,52,22,11,47.07204501369266,3.090581793860243,45.77606763927424,25.03</t>
  </si>
  <si>
    <t>2017-06-10 16:00:00,22,11,4,24,10,58,22,8,47.07653997466155,3.0911525419720216,45.77412211153227,26.6</t>
  </si>
  <si>
    <t>2017-06-10 17:00:00,22,11,4,24,7,64,21,5,47.08095846077122,3.09174333462632,45.77291168753313,29.1</t>
  </si>
  <si>
    <t>2017-06-10 18:00:00,22,11,4,24,4,70,21,2,47.0853004720217,3.092354171823141,45.77243636727682,35.41</t>
  </si>
  <si>
    <t>2017-06-10 19:00:00,22,11,4,22,7,69,20,3,47.08956600841295,3.0929850535624825,45.77269615076332,38.24</t>
  </si>
  <si>
    <t>2017-06-10 20:00:00,22,11,4,20,9,68,18,5,47.093755069944976,3.0936359798443447,45.77369103799265,38.78</t>
  </si>
  <si>
    <t>2017-06-10 21:00:00,22,11,4,17,12,66,17,6,47.0978676566178,3.094306950668728,45.77542102896481,38.28</t>
  </si>
  <si>
    <t>2017-06-10 22:00:00,22,11,4,16,13,69,16,6,47.10190376843139,3.0949979660356317,45.77788612367978,39.68</t>
  </si>
  <si>
    <t>2017-06-10 23:00:00,22,11,4,15,15,71,15,7,47.10586340538577,3.0957090259450575,45.78108632213757,36.94</t>
  </si>
  <si>
    <t>2017-06-11 00:00:00,27,13,6,15,16,73,15,8,47.10974656748095,3.096440130397004,45.785021624338206,29.1</t>
  </si>
  <si>
    <t>2017-06-11 01:00:00,27,13,6,14,18,73,14,9,47.113553254716884,3.097191279391471,45.78969203028164,25.12</t>
  </si>
  <si>
    <t>2017-06-11 02:00:00,27,13,6,14,20,73,14,9,47.11728346709362,3.097962472928459,45.79509753996791,21.78</t>
  </si>
  <si>
    <t>2017-06-11 03:00:00,27,13,6,13,22,73,13,10,47.120937204611145,3.0987537110079684,45.80123815339701,18.0</t>
  </si>
  <si>
    <t>2017-06-11 04:00:00,27,13,6,15,19,72,15,10,47.12451446726944,3.0995649936299983,45.80811387056891,15.39</t>
  </si>
  <si>
    <t>2017-06-11 05:00:00,27,13,6,16,17,70,16,10,47.128015255068526,3.1003963207945495,45.81572469148365,12.6</t>
  </si>
  <si>
    <t>2017-06-11 06:00:00,27,13,6,18,14,69,18,10,47.131439568008396,3.1012476925016212,45.824070616141206,12.84</t>
  </si>
  <si>
    <t>2017-06-11 07:00:00,27,13,6,20,14,64,20,10,47.134787406089046,3.1021191087512143,45.833151644541594,16.49</t>
  </si>
  <si>
    <t>2017-06-11 08:00:00,27,13,6,23,13,58,21,11,47.13805876931049,3.103010569543328,45.8429677766848,18.0</t>
  </si>
  <si>
    <t>2017-06-11 09:00:00,27,13,6,25,12,52,23,11,47.1412536576727,3.1039220748779632,45.85351901257083,18.75</t>
  </si>
  <si>
    <t>2017-06-11 10:00:00,27,13,6,25,12,51,24,10,47.14437207117571,3.1048536247551186,45.86480535219968,18.95</t>
  </si>
  <si>
    <t>2017-06-11 11:00:00,27,13,6,26,11,50,25,10,47.1474140098195,3.1058052191747954,45.87682679557135,20.58</t>
  </si>
  <si>
    <t>2017-06-11 12:00:00,27,13,6,26,11,48,26,9,47.150379473604055,3.1067768581369926,45.889583342685846,10.19</t>
  </si>
  <si>
    <t>2017-06-11 13:00:00,27,13,6,27,11,49,26,10,47.15326846252941,3.1077685416417116,45.90307499354317,8.35</t>
  </si>
  <si>
    <t>2017-06-11 14:00:00,27,13,6,27,12,50,26,10,47.15608097659555,3.1087802696889506,45.91730174814331,10.34</t>
  </si>
  <si>
    <t>2017-06-11 15:00:00,27,13,6,27,12,52,27,10,47.15881701580247,3.109812042278712,45.93226360648627,10.18</t>
  </si>
  <si>
    <t>2017-06-11 16:00:00,27,13,6,27,13,60,26,9,47.16147658015017,3.1108638594109936,45.947960568572064,18.87</t>
  </si>
  <si>
    <t>2017-06-11 17:00:00,27,13,6,26,14,68,25,8,47.164059669638654,3.1119357210857954,45.96439263440067,23.58</t>
  </si>
  <si>
    <t>2017-06-11 18:00:00,27,13,6,26,15,76,24,7,47.16656628426793,3.1130276273031194,45.981559803972104,30.36</t>
  </si>
  <si>
    <t>2017-06-11 19:00:00,27,13,6,24,17,76,23,8,47.168996424037985,3.1141395780629635,45.99946207728636,33.13</t>
  </si>
  <si>
    <t>2017-06-11 20:00:00,27,13,6,22,20,75,22,9,47.17135008894883,3.1152715733653293,46.01809945434345,33.62</t>
  </si>
  <si>
    <t>2017-06-11 21:00:00,27,13,6,21,22,74,21,10,47.17362727900044,3.116423613210215,46.03747193514335,33.4</t>
  </si>
  <si>
    <t>2017-06-11 22:00:00,27,13,6,20,25,79,20,12,47.175827994192844,3.117595697597623,46.05757951968607,33.7</t>
  </si>
  <si>
    <t>2017-06-11 23:00:00,27,13,6,20,27,83,20,13,47.17795223452603,3.118787826527551,46.07842220797163,28.61</t>
  </si>
  <si>
    <t>2017-06-12 00:00:00,22,15,4,19,30,87,19,14,47.18,3.12,46.1,25.02</t>
  </si>
  <si>
    <t>2017-06-12 01:00:00,22,15,4,19,29,89,19,14,47.18197129061476,3.1212322180149705,46.1223128957712,20.66</t>
  </si>
  <si>
    <t>2017-06-12 02:00:00,22,15,4,19,29,91,19,14,47.1838661063703,3.122484480572461,46.145360895285215,18.15</t>
  </si>
  <si>
    <t>2017-06-12 03:00:00,22,15,4,18,28,93,18,14,47.185684447266624,3.1237567876724732,46.169143998542054,14.6</t>
  </si>
  <si>
    <t>2017-06-12 04:00:00,22,15,4,18,25,93,18,14,47.187426313303725,3.125049139315007,46.19366220554172,15.66</t>
  </si>
  <si>
    <t>2017-06-12 05:00:00,22,15,4,18,23,92,18,14,47.18909170448161,3.1263615355000605,46.218915516284206,20.37</t>
  </si>
  <si>
    <t>2017-06-12 06:00:00,22,15,4,18,20,91,18,13,47.19068062080029,3.1276939762276363,46.244903930769524,30.08</t>
  </si>
  <si>
    <t>2017-06-12 07:00:00,22,15,4,19,25,82,19,18,47.19219306225975,3.1290464614977314,46.271627448997656,36.04</t>
  </si>
  <si>
    <t>2017-06-12 08:00:00,22,15,4,20,30,73,20,22,47.19362902885999,3.130418991310348,46.29908607096861,36.45</t>
  </si>
  <si>
    <t>2017-06-12 09:00:00,22,15,4,21,34,64,21,27,47.194988520601015,3.1318115656654864,46.32727979668239,34.49</t>
  </si>
  <si>
    <t>2017-06-12 10:00:00,22,15,4,22,32,61,21,26,47.196271537482815,3.1332241845631454,46.356208626138994,28.81</t>
  </si>
  <si>
    <t>2017-06-12 11:00:00,22,15,4,23,30,57,22,25,47.1974780795054,3.134656848003324,46.38587255933841,26.83</t>
  </si>
  <si>
    <t>2017-06-12 12:00:00,22,15,4,25,28,53,22,24,47.19860814666878,3.1361095559860255,46.416271596280666,18.51</t>
  </si>
  <si>
    <t>2017-06-12 13:00:00,22,15,4,23,30,54,22,25,47.19788254512842,3.1373385201355872,46.44443074994124,11.31</t>
  </si>
  <si>
    <t>2017-06-12 14:00:00,22,15,4,22,31,55,21,26,47.193522081039816,3.138099952076349,46.46737503329563,10.92</t>
  </si>
  <si>
    <t>2017-06-12 15:00:00,22,15,4,21,33,56,21,26,47.18552675440297,3.138393851808312,46.48510444634387,11.72</t>
  </si>
  <si>
    <t>2017-06-12 16:00:00,22,15,4,20,29,62,20,21,47.17389656521785,3.1382202193314748,46.49761898908591,10.01</t>
  </si>
  <si>
    <t>2017-06-12 17:00:00,22,15,4,19,24,68,19,16,47.1586315134845,3.137579054645839,46.504918661521785,19.77</t>
  </si>
  <si>
    <t>2017-06-12 18:00:00,22,15,4,17,19,74,17,11,47.13973159920288,3.1364703577514033,46.507003463651486,28.98</t>
  </si>
  <si>
    <t>2017-06-12 19:00:00,22,15,4,16,20,76,16,11,47.11719682237303,3.1348941286481677,46.503873395475,35.91</t>
  </si>
  <si>
    <t>2017-06-12 20:00:00,22,15,4,16,22,79,16,11,47.09102718299493,3.1328503673361334,46.495528456992346,35.91</t>
  </si>
  <si>
    <t>2017-06-12 21:00:00,22,15,4,15,23,81,15,11,47.06122268106857,3.130339073815299,46.48196864820353,35.43</t>
  </si>
  <si>
    <t>2017-06-12 22:00:00,22,15,4,14,23,82,14,11,47.02778331659396,3.1273602480856653,46.463193969108524,36.99</t>
  </si>
  <si>
    <t>2017-06-12 23:00:00,22,15,4,14,22,82,14,11,46.99070908957111,3.1239138901472328,46.43920441970735,29.97</t>
  </si>
  <si>
    <t>2017-06-13 00:00:00,18,11,5,13,22,83,13,10,46.95,3.12,46.41,28.06</t>
  </si>
  <si>
    <t>2017-06-13 01:00:00,18,11,5,12,25,85,12,12,46.90565604788065,3.115618577643968,46.37558070998648,27.0</t>
  </si>
  <si>
    <t>2017-06-13 02:00:00,18,11,5,12,28,88,12,14,46.85767723321304,3.110769623079137,46.33594654966678,24.63</t>
  </si>
  <si>
    <t>2017-06-13 03:00:00,18,11,5,11,31,91,11,15,46.80606355599719,3.1054531363055062,46.2910975190409,23.47</t>
  </si>
  <si>
    <t>2017-06-13 04:00:00,18,11,5,12,29,86,12,17,46.750815016233084,3.0996691173230766,46.24103361810885,23.95</t>
  </si>
  <si>
    <t>2017-06-13 05:00:00,18,11,5,14,27,82,14,18,46.69193161392073,3.093417566131847,46.18575484687063,25.5</t>
  </si>
  <si>
    <t>2017-06-13 06:00:00,18,11,5,15,26,77,15,20,46.62941334906013,3.0866984827318182,46.12526120532623,33.12</t>
  </si>
  <si>
    <t>2017-06-13 07:00:00,18,11,5,16,26,72,16,21,46.56326022165126,3.0795118671229895,46.05955269347565,39.47</t>
  </si>
  <si>
    <t>2017-06-13 08:00:00,18,11,5,17,27,67,17,22,46.49347223169416,3.071857719305361,45.9886293113189,40.0</t>
  </si>
  <si>
    <t>2017-06-13 09:00:00,18,11,5,18,28,63,18,23,46.42004937918881,3.063736039278934,45.91249105885598,33.9</t>
  </si>
  <si>
    <t>2017-06-13 10:00:00,18,11,5,18,26,63,18,21,46.34299166413521,3.055146827043707,45.83113793608689,29.92</t>
  </si>
  <si>
    <t>2017-06-13 11:00:00,18,11,5,18,24,64,18,19,46.26229908653336,3.0460900825996813,45.74456994301161,29.65</t>
  </si>
  <si>
    <t>2017-06-13 12:00:00,18,11,5,18,23,64,18,17,46.177971646383256,3.0365658059468554,45.652787079630166,28.07</t>
  </si>
  <si>
    <t>2017-06-13 13:00:00,18,11,5,18,23,65,18,17,46.09408904447783,3.027019781989212,45.56027106236497,28.43</t>
  </si>
  <si>
    <t>2017-06-13 14:00:00,18,11,5,18,23,66,18,17,46.014730981610015,3.0178977956307333,45.47150360763844,28.46</t>
  </si>
  <si>
    <t>2017-06-13 15:00:00,18,11,5,18,23,66,18,16,45.93989745777979,3.00919984687142,45.38648471545057,29.17</t>
  </si>
  <si>
    <t>2017-06-13 16:00:00,18,11,5,18,20,69,18,14,45.86958847298717,3.00092593571127,45.305214385801385,33.98</t>
  </si>
  <si>
    <t>2017-06-13 17:00:00,18,11,5,18,17,72,18,11,45.80380402723217,2.993076062150285,45.22769261869086,36.9</t>
  </si>
  <si>
    <t>2017-06-13 18:00:00,18,11,5,18,14,75,18,9,45.74254412051476,2.9856502261884654,45.15391941411902,38.52</t>
  </si>
  <si>
    <t>2017-06-13 19:00:00,18,11,5,16,17,81,16,9,45.68580875283496,2.978648427825809,45.083894772085834,42.92</t>
  </si>
  <si>
    <t>2017-06-13 20:00:00,18,11,5,14,19,86,14,10,45.633597924192756,2.9720706670623183,45.01761869259132,41.95</t>
  </si>
  <si>
    <t>2017-06-13 21:00:00,18,11,5,13,21,92,13,10,45.585911634588165,2.965916943897992,44.95509117563549,40.96</t>
  </si>
  <si>
    <t>2017-06-13 22:00:00,18,11,5,12,20,93,12,9,45.54274988402118,2.96018725833283,44.896312221218324,41.12</t>
  </si>
  <si>
    <t>2017-06-13 23:00:00,18,11,5,12,19,93,12,9,45.504112672491786,2.954881610366833,44.84128182933982,36.9</t>
  </si>
  <si>
    <t>2017-06-14 00:00:00,22,10,5,12,17,94,12,8,45.47,2.95,44.79,32.21</t>
  </si>
  <si>
    <t>2017-06-14 01:00:00,22,10,5,11,17,94,11,8,45.44041186654582,2.9455424272323314,44.74246673319883,29.18</t>
  </si>
  <si>
    <t>2017-06-14 02:00:00,22,10,5,10,17,95,10,8,45.41534827212925,2.9415088920638284,44.698682028936354,28.95</t>
  </si>
  <si>
    <t>2017-06-14 03:00:00,22,10,5,10,17,95,10,8,45.394809216750275,2.937899394494489,44.65864588721253,27.86</t>
  </si>
  <si>
    <t>2017-06-14 04:00:00,22,10,5,11,14,90,11,8,45.378794700408896,2.934713934524314,44.62235830802737,27.5</t>
  </si>
  <si>
    <t>2017-06-14 05:00:00,22,10,5,13,11,85,13,7,45.367304723105136,2.931952512153304,44.589819291380905,28.98</t>
  </si>
  <si>
    <t>2017-06-14 06:00:00,22,10,5,14,8,80,14,7,45.36033928483898,2.929615127381459,44.5610288372731,34.4</t>
  </si>
  <si>
    <t>2017-06-14 07:00:00,22,10,5,16,9,73,16,8,45.35789838561042,2.927701780208778,44.535986945703954,41.26</t>
  </si>
  <si>
    <t>2017-06-14 08:00:00,22,10,5,17,10,66,17,9,45.35998202541946,2.9262124706352615,44.51469361667349,43.76</t>
  </si>
  <si>
    <t>2017-06-14 09:00:00,22,10,5,18,12,60,18,10,45.36659020426612,2.9251471986609103,44.4971488501817,41.63</t>
  </si>
  <si>
    <t>2017-06-14 10:00:00,22,10,5,19,11,57,19,9,45.37772292215037,2.924505964285723,44.48335264622857,41.12</t>
  </si>
  <si>
    <t>2017-06-14 11:00:00,22,10,5,20,10,55,20,9,45.393380179072224,2.924288767509701,44.473305004814115,39.93</t>
  </si>
  <si>
    <t>2017-06-14 12:00:00,22,10,5,21,10,52,21,8,45.41356197503168,2.9244956083328426,44.467005925938324,36.94</t>
  </si>
  <si>
    <t>2017-06-14 13:00:00,22,10,5,22,10,53,21,9,45.435499854671264,2.924987232373584,44.46297065364673,35.99</t>
  </si>
  <si>
    <t>2017-06-14 14:00:00,22,10,5,23,11,53,22,9,45.45642536263347,2.9256243852503596,44.45971443198485,35.92</t>
  </si>
  <si>
    <t>2017-06-14 15:00:00,22,10,5,25,11,54,22,10,45.476338498918295,2.92640706696317,44.45723726095267,35.02</t>
  </si>
  <si>
    <t>2017-06-14 16:00:00,22,10,5,23,11,59,21,9,45.495239263525754,2.927335277512013,44.455539140550194,35.85</t>
  </si>
  <si>
    <t>2017-06-14 17:00:00,22,10,5,21,12,65,21,8,45.513127656455836,2.9284090168968917,44.45462007077743,40.53</t>
  </si>
  <si>
    <t>2017-06-14 18:00:00,22,10,5,20,12,71,20,6,45.53000367770856,2.929628285117805,44.4544800516344,45.26</t>
  </si>
  <si>
    <t>2017-06-14 19:00:00,22,10,5,18,15,75,18,8,45.54586732728389,2.9309930821747514,44.45511908312105,49.95</t>
  </si>
  <si>
    <t>2017-06-14 20:00:00,22,10,5,16,18,80,16,9,45.560718605181854,2.932503408067733,44.45653716523742,44.64</t>
  </si>
  <si>
    <t>2017-06-14 21:00:00,22,10,5,15,20,85,15,10,45.57455751140245,2.9341592627967477,44.4587342979835,42.91</t>
  </si>
  <si>
    <t>2017-06-14 22:00:00,22,10,5,14,19,87,14,9,45.58738404594567,2.935960646361798,44.46171048135929,42.8</t>
  </si>
  <si>
    <t>2017-06-14 23:00:00,22,10,5,14,17,88,14,8,45.59919820881152,2.9379075587628813,44.465465715364786,35.44</t>
  </si>
  <si>
    <t>2017-06-15 00:00:00,28,12,6,13,16,90,13,8,45.61,2.94,44.47,33.0</t>
  </si>
  <si>
    <t>2017-06-15 01:00:00,28,12,6,13,16,90,13,8,45.6197894195111,2.942237970073152,44.475313335264914,31.04</t>
  </si>
  <si>
    <t>2017-06-15 02:00:00,28,12,6,12,16,90,12,8,45.628566467344825,2.9446214689823385,44.48140572115955,30.97</t>
  </si>
  <si>
    <t>2017-06-15 03:00:00,28,12,6,12,16,90,12,8,45.63633114350119,2.94715049672756,44.48827715768388,29.39</t>
  </si>
  <si>
    <t>2017-06-15 04:00:00,28,12,6,14,14,84,14,8,45.64308344798017,2.9498250533088144,44.49592764483793,28.8</t>
  </si>
  <si>
    <t>2017-06-15 05:00:00,28,12,6,16,13,78,16,9,45.64882338078178,2.9526451387261035,44.50435718262168,28.88</t>
  </si>
  <si>
    <t>2017-06-15 06:00:00,28,12,6,18,12,73,18,9,45.65355094190602,2.9556107529794273,44.51356577103515,32.02</t>
  </si>
  <si>
    <t>2017-06-15 07:00:00,28,12,6,20,12,67,20,9,45.65726613135289,2.958721896068785,44.52355341007833,37.81</t>
  </si>
  <si>
    <t>2017-06-15 08:00:00,28,12,6,23,12,61,21,10,45.65996894912238,2.961978567994177,44.534320099751206,38.0</t>
  </si>
  <si>
    <t>2017-06-15 09:00:00,28,12,6,25,12,55,23,10,45.6616593952145,2.9653807687556033,44.545865840053814,35.49</t>
  </si>
  <si>
    <t>2017-06-15 10:00:00,28,12,6,25,10,53,24,8,45.66233746962924,2.9689284983530633,44.558190630986104,29.95</t>
  </si>
  <si>
    <t>2017-06-15 11:00:00,28,12,6,26,7,51,25,6,45.662003172366624,2.972621756786558,44.57129447254812,31.97</t>
  </si>
  <si>
    <t>2017-06-15 12:00:00,28,12,6,26,5,49,26,4,45.66065650342662,2.9764605440560867,44.58517736473985,28.44</t>
  </si>
  <si>
    <t>2017-06-15 13:00:00,28,12,6,27,5,48,26,4,45.659231271939035,2.980279045991503,44.59926612686573,27.73</t>
  </si>
  <si>
    <t>2017-06-15 14:00:00,28,12,6,27,4,47,27,4,45.65866128703363,2.983911448422661,44.61298757823025,28.55</t>
  </si>
  <si>
    <t>2017-06-15 15:00:00,28,12,6,28,4,47,28,3,45.65894654871041,2.9873577513495606,44.62634171883341,27.16</t>
  </si>
  <si>
    <t>2017-06-15 16:00:00,28,12,6,27,3,53,26,2,45.66008705696939,2.9906179547722,44.63932854867518,29.51</t>
  </si>
  <si>
    <t>2017-06-15 17:00:00,28,12,6,26,2,60,25,2,45.662082811810556,2.993692058690581,44.65194806775559,33.81</t>
  </si>
  <si>
    <t>2017-06-15 18:00:00,28,12,6,26,2,66,24,1,45.66493381323392,2.9965800631047035,44.66420027607463,36.9</t>
  </si>
  <si>
    <t>2017-06-15 19:00:00,28,12,6,23,6,72,22,3,45.66864006123945,2.9992819680145666,44.67608517363227,37.01</t>
  </si>
  <si>
    <t>2017-06-15 20:00:00,28,12,6,21,10,77,20,5,45.67320155582719,3.001797773420171,44.68760276042857,36.62</t>
  </si>
  <si>
    <t>2017-06-15 21:00:00,28,12,6,19,14,83,19,6,45.67861829699711,3.0041274793215162,44.69875303646348,35.02</t>
  </si>
  <si>
    <t>2017-06-15 22:00:00,28,12,6,18,16,85,18,8,45.684890284749216,3.006271085718603,44.70953600173702,34.58</t>
  </si>
  <si>
    <t>2017-06-15 23:00:00,28,12,6,18,18,87,18,9,45.69201751908352,3.008228592611431,44.719951656249194,30.0</t>
  </si>
  <si>
    <t>2017-06-16 00:00:00,20,12,4,18,20,89,18,10,45.7,3.01,44.73,28.5</t>
  </si>
  <si>
    <t>2017-06-16 01:00:00,20,12,4,17,23,91,17,11,45.70883772749868,3.01158530788431,44.739681032989424,23.93</t>
  </si>
  <si>
    <t>2017-06-16 02:00:00,20,12,4,16,25,94,16,12,45.71853070157954,3.0129845162643605,44.748994755217474,22.0</t>
  </si>
  <si>
    <t>2017-06-16 03:00:00,20,12,4,15,27,96,15,14,45.72907892224259,3.0141976251401528,44.757941166684155,21.07</t>
  </si>
  <si>
    <t>2017-06-16 04:00:00,20,12,4,16,24,92,16,14,45.74048238948784,3.015224634511686,44.76652026738947,21.05</t>
  </si>
  <si>
    <t>2017-06-16 05:00:00,20,12,4,17,22,87,17,14,45.752741103315266,3.01606554437896,44.7747320573334,22.41</t>
  </si>
  <si>
    <t>2017-06-16 06:00:00,20,12,4,17,19,83,17,14,45.765855063724885,3.0167203547419756,44.782576536515975,28.69</t>
  </si>
  <si>
    <t>2017-06-16 07:00:00,20,12,4,18,25,78,18,19,45.77982427071669,3.017189065600732,44.790053704937165,33.53</t>
  </si>
  <si>
    <t>2017-06-16 08:00:00,20,12,4,19,30,74,19,23,45.794648724290695,3.0174716769552297,44.79716356259699,28.66</t>
  </si>
  <si>
    <t>2017-06-16 09:00:00,20,12,4,19,36,69,19,27,45.81032842444688,3.017568188805469,44.80390610949544,27.32</t>
  </si>
  <si>
    <t>2017-06-16 10:00:00,20,12,4,19,33,65,19,26,45.82686337118525,3.0174786011514483,44.81028134563252,21.97</t>
  </si>
  <si>
    <t>2017-06-16 11:00:00,20,12,4,20,30,61,20,24,45.84425356450582,3.0172029139931698,44.81628927100823,18.84</t>
  </si>
  <si>
    <t>2017-06-16 12:00:00,20,12,4,20,28,56,20,23,45.86249900440857,3.0167411273306315,44.82192988562256,9.82</t>
  </si>
  <si>
    <t>2017-06-16 13:00:00,20,12,4,19,30,61,19,22,45.881599690893516,3.0160932411638353,44.82720318947553,7.53</t>
  </si>
  <si>
    <t>2017-06-16 14:00:00,20,12,4,18,33,65,18,22,45.90155562396064,3.0152592554927793,44.83210918256712,0.88</t>
  </si>
  <si>
    <t>2017-06-16 15:00:00,20,12,4,18,35,69,18,22,45.92236680360997,3.014239170317465,44.83664786489734,1.52</t>
  </si>
  <si>
    <t>2017-06-16 16:00:00,20,12,4,17,33,73,17,20,45.94403322984147,3.0130329856378912,44.84081923646618,7.51</t>
  </si>
  <si>
    <t>2017-06-16 17:00:00,20,12,4,16,31,76,16,19,45.96655490265517,3.011640701454059,44.84462329727366,10.1</t>
  </si>
  <si>
    <t>2017-06-16 18:00:00,20,12,4,16,29,79,16,17,45.98993182205105,3.0100623177659673,44.84806004731976,20.73</t>
  </si>
  <si>
    <t>2017-06-16 19:00:00,20,12,4,14,31,82,14,18,46.014163988029125,3.008297834573617,44.851129486604485,25.08</t>
  </si>
  <si>
    <t>2017-06-16 20:00:00,20,12,4,13,33,84,13,18,46.03925140058939,3.006347251877008,44.85383161512784,26.49</t>
  </si>
  <si>
    <t>2017-06-16 21:00:00,20,12,4,12,36,87,12,19,46.06519405973184,3.0042105696761405,44.856166432889836,26.56</t>
  </si>
  <si>
    <t>2017-06-16 22:00:00,20,12,4,12,32,89,12,17,46.09199196545647,3.0018877879710137,44.858133939890436,28.67</t>
  </si>
  <si>
    <t>2017-06-16 23:00:00,20,12,4,11,29,91,11,15,46.119645117763305,2.9993789067616277,44.85973413612968,21.83</t>
  </si>
  <si>
    <t>2017-06-17 00:00:00,19,10,4,10,25,93,10,13,46.14815351665233,2.9966839260479836,44.86096702160755,19.81</t>
  </si>
  <si>
    <t>2017-06-17 01:00:00,19,10,4,10,27,94,10,15,46.17751716212353,2.9938028458300794,44.86183259632404,14.97</t>
  </si>
  <si>
    <t>2017-06-17 02:00:00,19,10,4,10,29,95,10,16,46.20773605417693,2.9907356661079176,44.86233086027917,17.08</t>
  </si>
  <si>
    <t>2017-06-17 03:00:00,19,10,4,10,32,96,10,17,46.238810192812515,2.9874823868814966,44.86246181347293,19.49</t>
  </si>
  <si>
    <t>2017-06-17 04:00:00,19,10,4,11,30,91,11,18,46.27073957803028,2.984043008150816,44.8622254559053,18.46</t>
  </si>
  <si>
    <t>2017-06-17 05:00:00,19,10,4,12,28,87,12,19,46.30352420983025,2.9804175299158775,44.861621787576325,19.77</t>
  </si>
  <si>
    <t>2017-06-17 06:00:00,19,10,4,13,27,83,13,19,46.337164088212404,2.9766059521766794,44.86065080848596,19.14</t>
  </si>
  <si>
    <t>2017-06-17 07:00:00,19,10,4,14,28,78,14,21,46.37165921317673,2.972608274933222,44.85931251863421,21.0</t>
  </si>
  <si>
    <t>2017-06-17 08:00:00,19,10,4,15,30,73,15,23,46.40700958472327,2.968424498185507,44.85760691802112,23.01</t>
  </si>
  <si>
    <t>2017-06-17 09:00:00,19,10,4,16,31,68,16,25,46.44321520285199,2.964054621933532,44.855534006646636,23.49</t>
  </si>
  <si>
    <t>2017-06-17 10:00:00,19,10,4,17,29,65,17,24,46.4802760675629,2.9594986461772987,44.85309378451078,22.76</t>
  </si>
  <si>
    <t>2017-06-17 11:00:00,19,10,4,18,27,62,18,23,46.51819217885598,2.954756570916806,44.850286251613554,22.35</t>
  </si>
  <si>
    <t>2017-06-17 12:00:00,19,10,4,19,26,60,19,22,46.556963536731274,2.9498283961520553,44.84711140795496,21.03</t>
  </si>
  <si>
    <t>2017-06-17 13:00:00,19,10,4,19,27,60,19,23,46.59458988914864,2.9448850541092915,44.843377750395206,21.08</t>
  </si>
  <si>
    <t>2017-06-17 14:00:00,19,10,4,19,28,61,19,23,46.62907098406798,2.9400974770147617,44.83889377579449,20.16</t>
  </si>
  <si>
    <t>2017-06-17 15:00:00,19,10,4,19,29,62,19,23,46.66040682148929,2.9354656648684663,44.83365948415281,20.1</t>
  </si>
  <si>
    <t>2017-06-17 16:00:00,19,10,4,19,25,67,19,19,46.68859740141258,2.9309896176704044,44.827674875470166,22.68</t>
  </si>
  <si>
    <t>2017-06-17 17:00:00,19,10,4,18,21,73,18,15,46.71364272383783,2.926669335420576,44.820939949746574,27.62</t>
  </si>
  <si>
    <t>2017-06-17 18:00:00,19,10,4,17,18,79,17,11,46.735542788765066,2.9225048181189837,44.81345470698203,31.63</t>
  </si>
  <si>
    <t>2017-06-17 19:00:00,19,10,4,17,20,82,17,12,46.75429759619428,2.9184960657656234,44.805219147176516,35.1</t>
  </si>
  <si>
    <t>2017-06-17 20:00:00,19,10,4,16,22,85,16,12,46.769907146125455,2.914643078360498,44.79623327033004,35.83</t>
  </si>
  <si>
    <t>2017-06-17 21:00:00,19,10,4,16,25,88,16,13,46.78237143855862,2.9109458559036065,44.78649707644262,36.97</t>
  </si>
  <si>
    <t>2017-06-17 22:00:00,19,10,4,15,23,90,15,12,46.791690473493745,2.907404398394949,44.77601056551424,38.0</t>
  </si>
  <si>
    <t>2017-06-17 23:00:00,19,10,4,15,21,91,15,11,46.79786425093085,2.9040187058345257,44.76477373754489,35.85</t>
  </si>
  <si>
    <t>2017-06-18 00:00:00,25,13,6,15,19,93,15,10,46.800892770869936,2.9007887782223367,44.752786592534605,35.99</t>
  </si>
  <si>
    <t>2017-06-18 01:00:00,25,13,6,14,18,95,14,9,46.80077603331098,2.8977146155583813,44.74004913048334,30.08</t>
  </si>
  <si>
    <t>2017-06-18 02:00:00,25,13,6,14,17,96,14,9,46.79751403825401,2.8947962178426594,44.72656135139112,28.53</t>
  </si>
  <si>
    <t>2017-06-18 03:00:00,25,13,6,13,16,98,13,8,46.79110678569901,2.892033585075173,44.71232325525796,26.81</t>
  </si>
  <si>
    <t>2017-06-18 04:00:00,25,13,6,14,12,94,14,7,46.78155427564598,2.8894267172559194,44.697334842083826,25.11</t>
  </si>
  <si>
    <t>2017-06-18 05:00:00,25,13,6,16,9,90,16,6,46.768856508094935,2.8869756143849004,44.68159611186873,24.29</t>
  </si>
  <si>
    <t>2017-06-18 06:00:00,25,13,6,17,5,86,17,5,46.753013483045855,2.884680276462115,44.665107064612684,24.33</t>
  </si>
  <si>
    <t>2017-06-18 07:00:00,25,13,6,18,7,80,18,6,46.73402520049875,2.882540703487564,44.647867700315686,25.68</t>
  </si>
  <si>
    <t>2017-06-18 08:00:00,25,13,6,19,8,73,19,7,46.71189166045363,2.880556895461247,44.62987801897773,25.54</t>
  </si>
  <si>
    <t>2017-06-18 09:00:00,25,13,6,20,10,67,20,9,46.686612862910465,2.8787288523831633,44.6111380205988,24.4</t>
  </si>
  <si>
    <t>2017-06-18 10:00:00,25,13,6,21,9,64,21,8,46.65818880786928,2.8770565742533143,44.59164770517891,24.34</t>
  </si>
  <si>
    <t>2017-06-18 11:00:00,25,13,6,23,9,61,21,7,46.62661949533008,2.8755400610716997,44.57140707271808,24.24</t>
  </si>
  <si>
    <t>2017-06-18 12:00:00,25,13,6,25,8,58,22,7,46.59190492529284,2.874179312838318,44.55041612321628,24.13</t>
  </si>
  <si>
    <t>2017-06-18 13:00:00,25,13,6,25,8,57,23,7,46.55404509775758,2.8729743295531716,44.52867485667353,23.53</t>
  </si>
  <si>
    <t>2017-06-18 14:00:00,25,13,6,25,8,57,24,7,46.51304001272429,2.871925111216258,44.5061832730898,21.98</t>
  </si>
  <si>
    <t>2017-06-18 15:00:00,25,13,6,26,9,56,25,8,46.468889670192986,2.8710316578275794,44.48294137246514,22.9</t>
  </si>
  <si>
    <t>2017-06-18 16:00:00,25,13,6,26,8,61,24,6,46.42159407016364,2.8702939693871343,44.45894915479951,23.6</t>
  </si>
  <si>
    <t>2017-06-18 17:00:00,25,13,6,25,7,67,23,5,46.371153212636266,2.8697120458949232,44.43420662009293,27.18</t>
  </si>
  <si>
    <t>2017-06-18 18:00:00,25,13,6,25,7,72,23,4,46.31756709761089,2.8692858873509466,44.408713768345386,33.52</t>
  </si>
  <si>
    <t>2017-06-18 19:00:00,25,13,6,23,9,78,21,5,46.26083572508747,2.8690154937552035,44.38247059955688,37.48</t>
  </si>
  <si>
    <t>2017-06-18 20:00:00,25,13,6,21,10,83,20,5,46.20095909506603,2.8689008651076953,44.355477113727424,38.98</t>
  </si>
  <si>
    <t>2017-06-18 21:00:00,25,13,6,19,12,88,19,6,46.13793720754656,2.86894200140842,44.327733310857006,39.09</t>
  </si>
  <si>
    <t>2017-06-18 22:00:00,25,13,6,18,11,88,18,5,46.07177006252906,2.8691389026573795,44.29923919094563,41.22</t>
  </si>
  <si>
    <t>2017-06-18 23:00:00,25,13,6,18,10,89,18,5,46.00245766001355,2.8694915688545732,44.269994753993295,37.08</t>
  </si>
  <si>
    <t>2017-06-19 00:00:00,31,16,7,18,9,89,18,4,45.93,2.87,44.24,33.88</t>
  </si>
  <si>
    <t>2017-06-19 01:00:00,31,16,7,17,9,90,17,4,45.85439708248843,2.870664196093662,44.20925492896575,30.2</t>
  </si>
  <si>
    <t>2017-06-19 02:00:00,31,16,7,17,9,90,17,4,45.775648907478825,2.871484157135557,44.177759540890534,29.1</t>
  </si>
  <si>
    <t>2017-06-19 03:00:00,31,16,7,16,9,90,16,4,45.6937554749712,2.8724598831256865,44.14551383577437,28.67</t>
  </si>
  <si>
    <t>2017-06-19 04:00:00,31,16,7,19,8,84,18,4,45.60871678496555,2.87359137406405,44.112517813617245,28.57</t>
  </si>
  <si>
    <t>2017-06-19 05:00:00,31,16,7,22,6,77,21,4,45.52053283746187,2.874878629950647,44.07877147441916,29.1</t>
  </si>
  <si>
    <t>2017-06-19 06:00:00,31,16,7,25,5,71,23,4,45.42920363246017,2.8763216507854796,44.04427481818013,38.3</t>
  </si>
  <si>
    <t>2017-06-19 07:00:00,31,16,7,25,5,65,24,4,45.33472916996044,2.8779204365685445,44.00902784490013,42.97</t>
  </si>
  <si>
    <t>2017-06-19 08:00:00,31,16,7,26,5,60,25,5,45.23710944996269,2.879674987299844,43.97303055457917,44.03</t>
  </si>
  <si>
    <t>2017-06-19 09:00:00,31,16,7,26,6,55,26,5,45.1363444724669,2.881585302979378,43.93628294721725,40.98</t>
  </si>
  <si>
    <t>2017-06-19 10:00:00,31,16,7,28,6,52,27,5,45.03243423747309,2.8836513836071456,43.89878502281438,38.24</t>
  </si>
  <si>
    <t>2017-06-19 11:00:00,31,16,7,29,5,49,28,5,44.92537874498126,2.8858732291831473,43.86053678137055,38.49</t>
  </si>
  <si>
    <t>2017-06-19 12:00:00,31,16,7,30,5,46,29,4,44.8151779949914,2.888250839707383,43.82153822288576,34.96</t>
  </si>
  <si>
    <t>2017-06-19 13:00:00,31,16,7,30,5,45,30,5,44.706919217293326,2.8906527441245715,43.78210163352755,35.06</t>
  </si>
  <si>
    <t>2017-06-19 14:00:00,31,16,7,31,6,45,30,5,44.605689641676854,2.892947471379432,43.74253929946349,35.88</t>
  </si>
  <si>
    <t>2017-06-19 15:00:00,31,16,7,32,6,45,31,5,44.51148926814199,2.8951350214719653,43.70285122069356,38.33</t>
  </si>
  <si>
    <t>2017-06-19 16:00:00,31,16,7,31,7,51,30,5,44.4243180966887,2.89721539440217,43.66303739721774,39.51</t>
  </si>
  <si>
    <t>2017-06-19 17:00:00,31,16,7,30,9,58,28,5,44.34417612731702,2.8991885901700467,43.62309782903606,42.1</t>
  </si>
  <si>
    <t>2017-06-19 18:00:00,31,16,7,29,10,64,27,5,44.27106336002694,2.9010546087755955,43.58303251614852,45.6</t>
  </si>
  <si>
    <t>2017-06-19 19:00:00,31,16,7,26,12,70,25,6,44.204979794818456,2.902813450218816,43.542841458555095,49.99</t>
  </si>
  <si>
    <t>2017-06-19 20:00:00,31,16,7,23,13,76,23,6,44.145925431691566,2.904465114499709,43.502524656255815,45.4</t>
  </si>
  <si>
    <t>2017-06-19 21:00:00,31,16,7,20,14,82,20,7,44.09390027064628,2.9060096016182744,43.46208210925067,44.13</t>
  </si>
  <si>
    <t>2017-06-19 22:00:00,31,16,7,20,14,83,20,7,44.04890431168259,2.9074469115745103,43.42151381753965,43.68</t>
  </si>
  <si>
    <t>2017-06-19 23:00:00,31,16,7,19,14,83,19,7,44.01093755480049,2.9087770443684198,43.38081978112275,36.66</t>
  </si>
  <si>
    <t>2017-06-20 00:00:00,29,18,7,19,14,84,19,7,43.98,2.91,43.34,32.39</t>
  </si>
  <si>
    <t>2017-06-20 01:00:00,29,18,7,19,15,83,19,7,43.956091647281106,2.9111157784692527,43.29905447417137,32.1</t>
  </si>
  <si>
    <t>2017-06-20 02:00:00,29,18,7,19,16,82,19,8,43.939212496643805,2.912124379776178,43.25798320363688,30.15</t>
  </si>
  <si>
    <t>2017-06-20 03:00:00,29,18,7,18,17,80,18,8,43.92936254808811,2.9130258039207746,43.21678618839652,28.74</t>
  </si>
  <si>
    <t>2017-06-20 04:00:00,29,18,7,21,13,76,20,7,43.92654180161401,2.9138200509030434,43.17546342845028,28.47</t>
  </si>
  <si>
    <t>2017-06-20 05:00:00,29,18,7,23,10,71,22,6,43.930750257221504,2.914507120722985,43.13401492379818,30.47</t>
  </si>
  <si>
    <t>2017-06-20 06:00:00,29,18,7,25,7,67,24,6,43.941987914910605,2.9150870133805977,43.09244067444021,36.81</t>
  </si>
  <si>
    <t>2017-06-20 07:00:00,29,18,7,26,8,63,25,7,43.96025477468128,2.9155597288758823,43.050740680376364,43.36</t>
  </si>
  <si>
    <t>2017-06-20 08:00:00,29,18,7,27,9,59,26,8,43.985550836533584,2.915925267208839,43.00891494160666,44.02</t>
  </si>
  <si>
    <t>2017-06-20 09:00:00,29,18,7,28,10,55,27,9,44.017876100467475,2.916183628379468,42.96696345813109,42.3</t>
  </si>
  <si>
    <t>2017-06-20 10:00:00,29,18,7,28,11,52,28,10,44.05723056648296,2.9163348123877695,42.92488622994964,39.66</t>
  </si>
  <si>
    <t>2017-06-20 11:00:00,29,18,7,29,12,50,28,11,44.10361423458005,2.916378819233742,42.88268325706233,36.99</t>
  </si>
  <si>
    <t>2017-06-20 12:00:00,29,18,7,29,13,48,29,12,44.157027104758725,2.9163156489173874,42.840354539469146,32.75</t>
  </si>
  <si>
    <t>2017-06-20 13:00:00,29,18,7,29,18,52,28,14,44.21242570959354,2.9161647612549575,42.7989931199389,32.0</t>
  </si>
  <si>
    <t>2017-06-20 14:00:00,29,18,7,29,22,56,27,17,44.26476658165902,2.9159456160627055,42.75969204124036,31.84</t>
  </si>
  <si>
    <t>2017-06-20 15:00:00,29,18,7,28,27,60,27,20,44.31404972095515,2.9156582133406324,42.72245130337357,31.86</t>
  </si>
  <si>
    <t>2017-06-20 16:00:00,29,18,7,27,25,66,26,17,44.36027512748193,2.9153025530887375,42.68727090633849,31.99</t>
  </si>
  <si>
    <t>2017-06-20 17:00:00,29,18,7,26,23,71,24,15,44.40344280123938,2.9148786353070215,42.65415085013514,37.34</t>
  </si>
  <si>
    <t>2017-06-20 18:00:00,29,18,7,25,20,76,23,12,44.443552742227496,2.9143864599954834,42.62309113476351,38.08</t>
  </si>
  <si>
    <t>2017-06-20 19:00:00,29,18,7,23,22,82,22,12,44.480604950446256,2.9138260271541236,42.594091760223606,39.71</t>
  </si>
  <si>
    <t>2017-06-20 20:00:00,29,18,7,21,23,87,20,12,44.51459942589568,2.9131973367829422,42.56715272651543,39.95</t>
  </si>
  <si>
    <t>2017-06-20 21:00:00,29,18,7,19,25,93,19,12,44.54553616857578,2.912500388881939,42.54227403363898,38.9</t>
  </si>
  <si>
    <t>2017-06-20 22:00:00,29,18,7,18,23,94,18,11,44.57341517848652,2.9117351834511145,42.519455681594266,38.57</t>
  </si>
  <si>
    <t>2017-06-20 23:00:00,29,18,7,17,20,95,17,10,44.59823645562793,2.910901720490468,42.49869767038126,34.91</t>
  </si>
  <si>
    <t>2017-06-21 00:00:00,24,14,5,16,18,96,16,9,44.62,2.91,42.48,32.05</t>
  </si>
  <si>
    <t>2017-06-21 01:00:00,24,14,5,15,18,96,15,9,44.63870581160272,2.9090300219797105,42.46336267045044,31.94</t>
  </si>
  <si>
    <t>2017-06-21 02:00:00,24,14,5,15,18,97,15,9,44.654353890436106,2.9079917864295997,42.448785681732616,31.34</t>
  </si>
  <si>
    <t>2017-06-21 03:00:00,24,14,5,14,17,97,14,10,44.66694423650014,2.906885293349667,42.43626903384652,30.87</t>
  </si>
  <si>
    <t>2017-06-21 04:00:00,24,14,5,15,15,92,15,9,44.676476849794845,2.905710542739912,42.425812726792145,30.68</t>
  </si>
  <si>
    <t>2017-06-21 05:00:00,24,14,5,15,12,88,15,9,44.68295173032021,2.904467534600336,42.41741676056951,30.92</t>
  </si>
  <si>
    <t>2017-06-21 06:00:00,24,14,5,16,10,84,16,9,44.68636887807624,2.903156268930939,42.411081135178584,38.41</t>
  </si>
  <si>
    <t>2017-06-21 07:00:00,24,14,5,18,9,77,18,8,44.68672829306291,2.901776745731719,42.40680585061939,44.02</t>
  </si>
  <si>
    <t>2017-06-21 08:00:00,24,14,5,19,9,71,19,7,44.684029975280254,2.900328965002678,42.40459090689192,44.65</t>
  </si>
  <si>
    <t>2017-06-21 09:00:00,24,14,5,20,8,65,20,7,44.67827392472826,2.8988129267438154,42.40443630399618,43.24</t>
  </si>
  <si>
    <t>2017-06-21 10:00:00,24,14,5,22,10,59,21,8,44.669460141406915,2.897228630955131,42.40634204193216,40.06</t>
  </si>
  <si>
    <t>2017-06-21 11:00:00,24,14,5,23,11,53,22,10,44.65758862531624,2.8955760776366253,42.41030812069987,39.54</t>
  </si>
  <si>
    <t>2017-06-21 12:00:00,24,14,5,25,13,48,23,12,44.64265937645621,2.8938552667882975,42.4163345402993,37.64</t>
  </si>
  <si>
    <t>2017-06-21 13:00:00,24,14,5,25,14,48,23,12,44.62630430292319,2.892150355012355,42.4235924246168,36.09</t>
  </si>
  <si>
    <t>2017-06-21 14:00:00,24,14,5,25,15,48,24,12,44.6101553128135,2.890545498911003,42.4312528975387,33.65</t>
  </si>
  <si>
    <t>2017-06-21 15:00:00,24,14,5,25,15,48,24,13,44.594212406127134,2.8890406984842425,42.43931595906501,34.69</t>
  </si>
  <si>
    <t>2017-06-21 16:00:00,24,14,5,25,14,53,23,11,44.578475582864115,2.887635953732073,42.44778160919572,38.2</t>
  </si>
  <si>
    <t>2017-06-21 17:00:00,24,14,5,25,13,58,22,9,44.56294484302442,2.8863312646544945,42.45664984793084,45.64</t>
  </si>
  <si>
    <t>2017-06-21 18:00:00,24,14,5,25,11,63,22,6,44.54762018660808,2.885126631251508,42.46592067527037,50.94</t>
  </si>
  <si>
    <t>2017-06-21 19:00:00,24,14,5,22,14,66,20,7,44.53250161361506,2.8840220535231116,42.47559409121429,56.95</t>
  </si>
  <si>
    <t>2017-06-21 20:00:00,24,14,5,19,16,70,18,8,44.51758912404537,2.8830175314693065,42.485670095762615,51.03</t>
  </si>
  <si>
    <t>2017-06-21 21:00:00,24,14,5,16,18,74,16,9,44.50288271789903,2.8821130650900932,42.49614868891536,45.44</t>
  </si>
  <si>
    <t>2017-06-21 22:00:00,24,14,5,16,16,76,16,7,44.48838239517602,2.881308654385471,42.5070298706725,44.05</t>
  </si>
  <si>
    <t>2017-06-21 23:00:00,24,14,5,15,13,79,15,6,44.47408815587633,2.8806042993554395,42.51831364103404,36.68</t>
  </si>
  <si>
    <t>2017-06-22 00:00:00,32,14,7,15,11,82,15,5,44.46,2.88,42.53,35.94</t>
  </si>
  <si>
    <t>2017-06-22 01:00:00,32,14,7,14,11,81,14,5,44.446117927546986,2.879495756319151,42.54208894757035,34.45</t>
  </si>
  <si>
    <t>2017-06-22 02:00:00,32,14,7,14,12,81,14,6,44.43244193851731,2.879091568312893,42.55458048374511,32.04</t>
  </si>
  <si>
    <t>2017-06-22 03:00:00,32,14,7,14,12,80,14,6,44.41897203291097,2.878787435981227,42.567474608524286,30.96</t>
  </si>
  <si>
    <t>2017-06-22 04:00:00,32,14,7,16,11,74,16,6,44.40570821072796,2.8785833593241508,42.58077132190785,29.2</t>
  </si>
  <si>
    <t>2017-06-22 05:00:00,32,14,7,19,11,68,19,7,44.392650471968295,2.8784793383416667,42.594470623895816,30.2</t>
  </si>
  <si>
    <t>2017-06-22 06:00:00,32,14,7,21,10,62,21,7,44.37979881663196,2.8784753730337735,42.60857251448821,36.46</t>
  </si>
  <si>
    <t>2017-06-22 07:00:00,32,14,7,23,12,60,23,9,44.36715324471895,2.8785714634004713,42.62307699368499,42.39</t>
  </si>
  <si>
    <t>2017-06-22 08:00:00,32,14,7,25,13,57,24,11,44.354713756229295,2.878767609441761,42.63798406148618,44.8</t>
  </si>
  <si>
    <t>2017-06-22 09:00:00,32,14,7,27,15,55,26,13,44.34248035116296,2.8790638111576414,42.65329371789177,40.88</t>
  </si>
  <si>
    <t>2017-06-22 10:00:00,32,14,7,28,16,53,27,14,44.33045302951996,2.879460068548112,42.669005962901764,38.91</t>
  </si>
  <si>
    <t>2017-06-22 11:00:00,32,14,7,30,17,51,29,15,44.3186317913003,2.879956381613175,42.68512079651617,37.15</t>
  </si>
  <si>
    <t>2017-06-22 12:00:00,32,14,7,32,18,49,30,16,44.307016636503974,2.880552750352829,42.70163821873498,34.96</t>
  </si>
  <si>
    <t>2017-06-22 13:00:00,32,14,7,32,19,48,31,17,44.29530402842286,2.881210886448693,42.71806344347136,31.71</t>
  </si>
  <si>
    <t>2017-06-22 14:00:00,32,14,7,33,20,47,31,17,44.28319043034887,2.8818925015823877,42.733901684638475,30.29</t>
  </si>
  <si>
    <t>2017-06-22 15:00:00,32,14,7,34,21,47,32,18,44.270675842281996,2.8825975957539134,42.74915294223632,30.37</t>
  </si>
  <si>
    <t>2017-06-22 16:00:00,32,14,7,32,25,54,30,18,44.257760264222206,2.8833261689632685,42.7638172162649,30.17</t>
  </si>
  <si>
    <t>2017-06-22 17:00:00,32,14,7,30,29,61,28,18,44.244443696169554,2.8840782212104545,42.777894506724216,37.43</t>
  </si>
  <si>
    <t>2017-06-22 18:00:00,32,14,7,29,33,69,27,18,44.230726138124005,2.88485375249547,42.79138481361428,39.9</t>
  </si>
  <si>
    <t>2017-06-22 19:00:00,32,14,7,27,39,74,25,21,44.21660759008555,2.8856527628183155,42.80428813693504,41.91</t>
  </si>
  <si>
    <t>2017-06-22 20:00:00,32,14,7,26,44,79,24,23,44.20208805205422,2.886475252178992,42.81660447668657,38.99</t>
  </si>
  <si>
    <t>2017-06-22 21:00:00,32,14,7,25,49,84,22,26,44.187167524029995,2.887321220577499,42.82833383286883,37.56</t>
  </si>
  <si>
    <t>2017-06-22 22:00:00,32,14,7,23,43,83,22,23,44.171846006012885,2.8881906680138356,42.83947620548181,36.07</t>
  </si>
  <si>
    <t>2017-06-22 23:00:00,32,14,7,22,37,83,21,20,44.1561234980029,2.889083594488003,42.85003159452554,30.95</t>
  </si>
  <si>
    <t>2017-06-23 00:00:00,24,17,6,21,31,82,21,18,44.14,2.89,42.86,25.33</t>
  </si>
  <si>
    <t>2017-06-23 01:00:00,24,17,6,20,28,86,20,16,44.12347551200422,2.890939884549828,42.86938142190519,23.55</t>
  </si>
  <si>
    <t>2017-06-23 02:00:00,24,17,6,18,25,90,18,15,44.10655003401555,2.8919032481374853,42.878175860241114,22.43</t>
  </si>
  <si>
    <t>2017-06-23 03:00:00,24,17,6,17,23,94,17,13,44.089223566033986,2.8928900907629735,42.88638331500778,21.41</t>
  </si>
  <si>
    <t>2017-06-23 04:00:00,24,17,6,17,22,90,17,14,44.071496108059534,2.893900412426292,42.894003786205175,21.59</t>
  </si>
  <si>
    <t>2017-06-23 05:00:00,24,17,6,18,22,86,18,14,44.0533676600922,2.8949342131274403,42.901037273833296,23.34</t>
  </si>
  <si>
    <t>2017-06-23 06:00:00,24,17,6,18,22,82,18,15,44.034838222131974,2.895991492866419,42.90748377789217,28.09</t>
  </si>
  <si>
    <t>2017-06-23 07:00:00,24,17,6,18,25,81,18,17,44.01590779417885,2.897072251643228,42.91334329838176,36.26</t>
  </si>
  <si>
    <t>2017-06-23 08:00:00,24,17,6,18,28,80,18,19,43.99657637623285,2.8981764894578683,42.918615835302106,38.28</t>
  </si>
  <si>
    <t>2017-06-23 09:00:00,24,17,6,19,31,79,19,22,43.97684396829395,2.8993042063103376,42.92330138865317,34.09</t>
  </si>
  <si>
    <t>2017-06-23 10:00:00,24,17,6,19,28,75,19,20,43.95671057036216,2.9004554022006372,42.92739995843497,30.45</t>
  </si>
  <si>
    <t>2017-06-23 11:00:00,24,17,6,20,25,70,20,18,43.936176182437485,2.9016300771287677,42.930911544647515,29.05</t>
  </si>
  <si>
    <t>2017-06-23 12:00:00,24,17,6,21,22,66,21,17,43.91524080451992,2.9028282310947278,42.93383614729078,27.77</t>
  </si>
  <si>
    <t>2017-06-23 13:00:00,24,17,6,22,22,63,22,17,43.89390443660947,2.9040498640985195,42.936173766364796,26.1</t>
  </si>
  <si>
    <t>2017-06-23 14:00:00,24,17,6,24,21,60,23,17,43.87216707870611,2.9052949761401394,42.93792440186953,25.07</t>
  </si>
  <si>
    <t>2017-06-23 15:00:00,24,17,6,25,21,57,24,18,43.85002873080989,2.906563567219591,42.93908805380501,24.98</t>
  </si>
  <si>
    <t>2017-06-23 16:00:00,24,17,6,25,18,61,23,14,43.82748939292077,2.9078556373368727,42.93966472217122,25.01</t>
  </si>
  <si>
    <t>2017-06-23 17:00:00,24,17,6,25,16,65,23,11,43.80454906503875,2.909171186491984,42.93965440696816,29.06</t>
  </si>
  <si>
    <t>2017-06-23 18:00:00,24,17,6,25,14,70,23,8,43.78120774716385,2.9105102146849258,42.93905710819584,36.46</t>
  </si>
  <si>
    <t>2017-06-23 19:00:00,24,17,6,23,15,71,22,8,43.75746543929605,2.911872721915698,42.93787282585424,38.42</t>
  </si>
  <si>
    <t>2017-06-23 20:00:00,24,17,6,22,15,73,21,8,43.73332214143537,2.913258708184301,42.936101559943396,38.44</t>
  </si>
  <si>
    <t>2017-06-23 21:00:00,24,17,6,20,16,75,20,8,43.70877785358179,2.914668173490734,42.933743310463285,37.98</t>
  </si>
  <si>
    <t>2017-06-23 22:00:00,24,17,6,19,18,79,19,9,43.68383257573533,2.9161011178349963,42.9307980774139,39.23</t>
  </si>
  <si>
    <t>2017-06-23 23:00:00,24,17,6,18,19,83,18,9,43.658486307895984,2.9175575412170898,42.927265860795245,36.43</t>
  </si>
  <si>
    <t>2017-06-24 00:00:00,24,16,6,17,20,88,17,10,43.63273905006374,2.9190374436370137,42.92314666060734,29.33</t>
  </si>
  <si>
    <t>2017-06-24 01:00:00,24,16,6,17,20,90,17,10,43.6065908022386,2.9205408250947666,42.91844047685015,28.01</t>
  </si>
  <si>
    <t>2017-06-24 02:00:00,24,16,6,16,20,92,16,10,43.58004156442058,2.922067685590351,42.91314730952371,24.01</t>
  </si>
  <si>
    <t>2017-06-24 03:00:00,24,16,6,16,20,94,16,10,43.553091336609675,2.923618025123765,42.907267158628,23.02</t>
  </si>
  <si>
    <t>2017-06-24 04:00:00,24,16,6,17,19,88,17,11,43.52574011880587,2.9251918436950093,42.90080002416302,20.6</t>
  </si>
  <si>
    <t>2017-06-24 05:00:00,24,16,6,18,17,82,18,12,43.49798791100919,2.9267891413040847,42.893745906128785,19.99</t>
  </si>
  <si>
    <t>2017-06-24 06:00:00,24,16,6,19,15,76,19,13,43.46983471321961,2.9284099179509897,42.88610480452528,22.09</t>
  </si>
  <si>
    <t>2017-06-24 07:00:00,24,16,6,21,20,71,20,17,43.441280525437136,2.930054173635724,42.8778767193525,24.53</t>
  </si>
  <si>
    <t>2017-06-24 08:00:00,24,16,6,23,25,66,21,22,43.412325347661785,2.9317219083582904,42.86906165061047,25.66</t>
  </si>
  <si>
    <t>2017-06-24 09:00:00,24,16,6,25,30,61,22,26,43.382969179893536,2.9334131221186865,42.85965959829917,24.8</t>
  </si>
  <si>
    <t>2017-06-24 10:00:00,24,16,6,25,29,58,23,25,43.353212022132396,2.9351278149169127,42.849670562418595,22.0</t>
  </si>
  <si>
    <t>2017-06-24 11:00:00,24,16,6,25,28,55,23,25,43.32305387437837,2.9368659867529683,42.83909454296876,11.82</t>
  </si>
  <si>
    <t>2017-06-24 12:00:00,24,16,6,25,27,52,24,24,43.292494736631454,2.938627637626855,42.82793153994966,11.79</t>
  </si>
  <si>
    <t>2017-06-24 13:00:00,24,16,6,25,27,53,24,24,43.26320489713047,2.9403836902945275,42.817111235171375,10.32</t>
  </si>
  <si>
    <t>2017-06-24 14:00:00,24,16,6,25,27,53,24,24,43.23685464411427,2.942105067511941,42.807563310443996,7.38</t>
  </si>
  <si>
    <t>2017-06-24 15:00:00,24,16,6,25,27,53,24,23,43.21344397758283,2.943791769279096,42.79928776576753,9.77</t>
  </si>
  <si>
    <t>2017-06-24 16:00:00,24,16,6,25,23,58,23,18,43.19297289753616,2.945443795595992,42.79228460114195,12.64</t>
  </si>
  <si>
    <t>2017-06-24 17:00:00,24,16,6,25,19,64,22,13,43.17544140397424,2.947061146462628,42.78655381656727,20.31</t>
  </si>
  <si>
    <t>2017-06-24 18:00:00,24,16,6,25,14,70,22,8,43.16084949689711,2.9486438218790068,42.7820954120435,29.59</t>
  </si>
  <si>
    <t>2017-06-24 19:00:00,24,16,6,22,15,76,20,8,43.14919717630473,2.950191821845126,42.778909387570636,31.07</t>
  </si>
  <si>
    <t>2017-06-24 20:00:00,24,16,6,20,16,83,19,8,43.14048444219713,2.951705146360986,42.77699574314867,29.82</t>
  </si>
  <si>
    <t>2017-06-24 21:00:00,24,16,6,17,17,89,17,8,43.134711294574295,2.9531837954265883,42.776354478777606,31.38</t>
  </si>
  <si>
    <t>2017-06-24 22:00:00,24,16,6,17,17,90,17,8,43.13187773343623,2.954627769041931,42.77698559445744,31.94</t>
  </si>
  <si>
    <t>2017-06-24 23:00:00,24,16,6,16,18,91,16,9,43.13198375878293,2.956037067207015,42.77888909018819,29.75</t>
  </si>
  <si>
    <t>2017-06-25 00:00:00,24,15,6,16,19,92,16,9,43.1350293706144,2.95741168992184,42.78206496596984,28.06</t>
  </si>
  <si>
    <t>2017-06-25 01:00:00,24,15,6,16,21,92,16,10,43.141014568930636,2.9587516371864067,42.78651322180238,23.59</t>
  </si>
  <si>
    <t>2017-06-25 02:00:00,24,15,6,15,23,93,15,11,43.14993935373164,2.960056909000714,42.79223385768583,20.79</t>
  </si>
  <si>
    <t>2017-06-25 03:00:00,24,15,6,15,25,93,15,12,43.16180372501742,2.9613275053647636,42.799226873620185,18.25</t>
  </si>
  <si>
    <t>2017-06-25 04:00:00,24,15,6,16,25,89,16,14,43.17660768278795,2.9625634262785536,42.80749226960544,14.45</t>
  </si>
  <si>
    <t>2017-06-25 05:00:00,24,15,6,18,25,84,18,16,43.19435122704326,2.963764671742084,42.81703004564159,10.25</t>
  </si>
  <si>
    <t>2017-06-25 06:00:00,24,15,6,19,25,80,19,19,43.21503435778334,2.9649312417553566,42.82784020172865,10.26</t>
  </si>
  <si>
    <t>2017-06-25 07:00:00,24,15,6,21,28,75,20,22,43.23865707500818,2.9660631363183696,42.83992273786661,17.69</t>
  </si>
  <si>
    <t>2017-06-25 08:00:00,24,15,6,23,32,70,21,26,43.2652193787178,2.967160355431125,42.853277654055475,17.77</t>
  </si>
  <si>
    <t>2017-06-25 09:00:00,24,15,6,25,35,65,22,30,43.29472126891218,2.9682228990936212,42.86790495029525,16.11</t>
  </si>
  <si>
    <t>2017-06-25 10:00:00,24,15,6,25,35,64,23,29,43.327162745591316,2.9692507673058577,42.883804626585906,13.29</t>
  </si>
  <si>
    <t>2017-06-25 11:00:00,24,15,6,25,35,62,23,29,43.362543808755234,2.9702439600678363,42.90097668292748,13.61</t>
  </si>
  <si>
    <t>2017-06-25 12:00:00,24,15,6,25,35,61,24,28,43.400864458403916,2.971202477379555,42.91942111931995,11.27</t>
  </si>
  <si>
    <t>2017-06-25 13:00:00,24,15,6,25,36,62,23,28,43.44212469453737,2.9721263192410157,42.93913793576333,7.32</t>
  </si>
  <si>
    <t>2017-06-25 14:00:00,24,15,6,25,36,63,23,27,43.48632451715558,2.9730154856522173,42.9601271322576,0.65</t>
  </si>
  <si>
    <t>2017-06-25 15:00:00,24,15,6,25,37,64,23,26,43.53346392625858,2.9738699766131607,42.98238870880279,3.3</t>
  </si>
  <si>
    <t>2017-06-25 16:00:00,24,15,6,23,29,68,22,20,43.58354292184633,2.9746897921238444,43.00592266539886,8.17</t>
  </si>
  <si>
    <t>2017-06-25 17:00:00,24,15,6,22,21,72,21,14,43.63656150391884,2.9754749321842695,43.030729002045845,17.01</t>
  </si>
  <si>
    <t>2017-06-25 18:00:00,24,15,6,20,13,77,20,9,43.69251967247614,2.9762253967944363,43.056807718743734,21.69</t>
  </si>
  <si>
    <t>2017-06-25 19:00:00,24,15,6,18,15,81,18,9,43.75141742751819,2.9769411859543435,43.08415881549252,29.21</t>
  </si>
  <si>
    <t>2017-06-25 20:00:00,24,15,6,17,17,85,17,9,43.813254769045024,2.9776222996639925,43.11278229229221,33.94</t>
  </si>
  <si>
    <t>2017-06-25 21:00:00,24,15,6,15,20,90,15,9,43.87803169705661,2.9782687379233828,43.14267814914281,35.21</t>
  </si>
  <si>
    <t>2017-06-25 22:00:00,24,15,6,16,18,90,16,9,43.945748211552974,2.978880500732514,43.1738463860443,38.91</t>
  </si>
  <si>
    <t>2017-06-25 23:00:00,24,15,6,16,17,89,16,9,44.01640431253411,2.9794575880913863,43.2062870029967,36.21</t>
  </si>
  <si>
    <t>2017-06-26 00:00:00,21,15,4,16,15,89,16,8,44.09,2.98,43.24,33.29</t>
  </si>
  <si>
    <t>2017-06-26 01:00:00,21,15,4,16,18,90,16,10,44.16653527395067,2.9805077364583545,43.27498537705421,30.8</t>
  </si>
  <si>
    <t>2017-06-26 02:00:00,21,15,4,16,22,92,16,12,44.2460101343861,2.98098079746645,43.31124313415931,28.03</t>
  </si>
  <si>
    <t>2017-06-26 03:00:00,21,15,4,16,25,93,16,14,44.328424581306294,2.981419183024287,43.348773271315316,26.16</t>
  </si>
  <si>
    <t>2017-06-26 04:00:00,21,15,4,16,27,90,16,17,44.41377861471127,2.9818228931318655,43.38757578852223,23.96</t>
  </si>
  <si>
    <t>2017-06-26 05:00:00,21,15,4,17,29,86,17,20,44.502072234601,2.9821919277891844,43.42765068578004,26.21</t>
  </si>
  <si>
    <t>2017-06-26 06:00:00,21,15,4,18,31,83,18,23,44.59330544097552,2.982526286996246,43.46899796308877,37.12</t>
  </si>
  <si>
    <t>2017-06-26 07:00:00,21,15,4,18,29,81,18,22,44.68747823383478,2.982825970753048,43.511617620448376,39.43</t>
  </si>
  <si>
    <t>2017-06-26 08:00:00,21,15,4,18,28,79,18,21,44.78459061317882,2.98309097905959,43.55550965785889,38.98</t>
  </si>
  <si>
    <t>2017-06-26 09:00:00,21,15,4,19,26,76,19,20,44.88464257900763,2.9833213119158746,43.60067407532031,34.43</t>
  </si>
  <si>
    <t>2017-06-26 10:00:00,21,15,4,19,22,72,19,17,44.9876341313212,2.9835169693218995,43.647110872832634,28.85</t>
  </si>
  <si>
    <t>2017-06-26 11:00:00,21,15,4,20,17,68,20,14,45.09356527011955,2.983677951277666,43.69482005039586,28.09</t>
  </si>
  <si>
    <t>2017-06-26 12:00:00,21,15,4,21,13,65,21,12,45.20243599540266,2.9838042577831736,43.743801608009996,27.49</t>
  </si>
  <si>
    <t>2017-06-26 13:00:00,21,15,4,20,14,65,20,12,45.31030066519407,2.983947171819471,43.792799809957316,27.35</t>
  </si>
  <si>
    <t>2017-06-26 14:00:00,21,15,4,20,15,66,20,12,45.4132136375173,2.9841579763676047,43.840558920520124,26.2</t>
  </si>
  <si>
    <t>2017-06-26 15:00:00,21,15,4,20,17,67,20,12,45.51117491237236,2.984436671427577,43.887078939698426,27.2</t>
  </si>
  <si>
    <t>2017-06-26 16:00:00,21,15,4,20,14,68,20,10,45.60418448975924,2.9847832569993855,43.93235986749221,28.03</t>
  </si>
  <si>
    <t>2017-06-26 17:00:00,21,15,4,20,11,69,20,8,45.692242369677956,2.985197733083032,43.97640170390148,35.38</t>
  </si>
  <si>
    <t>2017-06-26 18:00:00,21,15,4,20,9,71,20,6,45.775348552128484,2.985680099678515,44.01920444892624,39.9</t>
  </si>
  <si>
    <t>2017-06-26 19:00:00,21,15,4,18,11,77,18,6,45.85350303711083,2.986230356785836,44.06076810256648,42.91</t>
  </si>
  <si>
    <t>2017-06-26 20:00:00,21,15,4,16,14,83,16,7,45.92670582462502,2.986848504404994,44.10109266482221,41.58</t>
  </si>
  <si>
    <t>2017-06-26 21:00:00,21,15,4,15,16,88,15,8,45.99495691467103,2.98753454253599,44.140178135693425,40.55</t>
  </si>
  <si>
    <t>2017-06-26 22:00:00,21,15,4,14,17,88,14,8,46.05825630724886,2.988288471178823,44.17802451518013,42.4</t>
  </si>
  <si>
    <t>2017-06-26 23:00:00,21,15,4,14,18,88,14,9,46.11660400235852,2.989110290333493,44.21463180328232,38.46</t>
  </si>
  <si>
    <t>2017-06-27 00:00:00,23,12,5,14,19,87,14,9,46.17,2.99,44.25,31.07</t>
  </si>
  <si>
    <t>2017-06-27 01:00:00,23,12,5,13,19,89,13,9,46.21844430017331,2.990957600178345,44.284129105333164,30.07</t>
  </si>
  <si>
    <t>2017-06-27 02:00:00,23,12,5,12,18,91,12,9,46.26193690287844,2.991983090868527,44.31701911928182,29.09</t>
  </si>
  <si>
    <t>2017-06-27 03:00:00,23,12,5,12,17,92,12,8,46.3004778081154,2.9930764720705474,44.34867004184596,29.04</t>
  </si>
  <si>
    <t>2017-06-27 04:00:00,23,12,5,13,16,87,13,10,46.33406701588419,2.994237743784404,44.379081873025584,28.69</t>
  </si>
  <si>
    <t>2017-06-27 05:00:00,23,12,5,14,15,81,14,11,46.362704526184785,2.9954669060100976,44.408254612820684,29.41</t>
  </si>
  <si>
    <t>2017-06-27 06:00:00,23,12,5,16,14,76,16,12,46.386390339017225,2.9967639587476294,44.436188261231294,37.94</t>
  </si>
  <si>
    <t>2017-06-27 07:00:00,23,12,5,17,14,72,17,12,46.40512445438147,2.9981289019969974,44.46288281825737,43.55</t>
  </si>
  <si>
    <t>2017-06-27 08:00:00,23,12,5,18,15,68,18,13,46.41890687227756,2.9995617357582036,44.48833828389894,46.66</t>
  </si>
  <si>
    <t>2017-06-27 09:00:00,23,12,5,19,15,64,19,13,46.42773759270547,3.0010624600312474,44.512554658156,46.3</t>
  </si>
  <si>
    <t>2017-06-27 10:00:00,23,12,5,21,14,63,20,12,46.4316166156652,3.0026310748161285,44.535531941028545,46.69</t>
  </si>
  <si>
    <t>2017-06-27 11:00:00,23,12,5,23,13,62,21,12,46.430543941156756,3.0042675801128467,44.55727013251658,48.04</t>
  </si>
  <si>
    <t>2017-06-27 12:00:00,23,12,5,25,12,61,22,11,46.424519569180134,3.005971975921402,44.5777692326201,45.95</t>
  </si>
  <si>
    <t>2017-06-27 13:00:00,23,12,5,25,13,61,22,12,46.41690464763157,3.007732316508827,44.59711876004834,44.45</t>
  </si>
  <si>
    <t>2017-06-27 14:00:00,23,12,5,25,14,61,22,12,46.41106032440729,3.009536656142153,44.61540823351052,44.1</t>
  </si>
  <si>
    <t>2017-06-27 15:00:00,23,12,5,25,15,61,23,13,46.40698659950729,3.011384994821381,44.63263765300668,40.15</t>
  </si>
  <si>
    <t>2017-06-27 16:00:00,23,12,5,25,14,64,22,11,46.404683472931566,3.01327733254651,44.64880701853678,42.53</t>
  </si>
  <si>
    <t>2017-06-27 17:00:00,23,12,5,25,13,68,22,9,46.40415094468013,3.0152136693175406,44.66391633010084,42.6</t>
  </si>
  <si>
    <t>2017-06-27 18:00:00,23,12,5,24,12,71,21,8,46.405389014752984,3.0171940051344737,44.67796558769886,43.93</t>
  </si>
  <si>
    <t>2017-06-27 19:00:00,23,12,5,22,17,76,20,9,46.40839768315011,3.019218339997307,44.690954791330824,43.95</t>
  </si>
  <si>
    <t>2017-06-27 20:00:00,23,12,5,19,21,81,18,11,46.41317694987152,3.021286673906043,44.70288394099674,40.24</t>
  </si>
  <si>
    <t>2017-06-27 21:00:00,23,12,5,16,26,86,16,13,46.41972681491722,3.02339900686068,44.71375303669663,37.98</t>
  </si>
  <si>
    <t>2017-06-27 22:00:00,23,12,5,16,25,87,16,12,46.4280472782872,3.0255553388612184,44.72356207843046,32.62</t>
  </si>
  <si>
    <t>2017-06-27 23:00:00,23,12,5,15,24,88,15,11,46.43813833998145,3.0277556699076587,44.73231106619826,27.3</t>
  </si>
  <si>
    <t>2017-06-28 00:00:00,25,14,6,15,23,90,15,11,46.45,3.03,44.74,28.77</t>
  </si>
  <si>
    <t>2017-06-28 01:00:00,25,14,6,14,23,92,14,11,46.46363225834281,3.0322883291382428,44.7466288798357,27.35</t>
  </si>
  <si>
    <t>2017-06-28 02:00:00,25,14,6,14,24,94,14,12,46.47903511500993,3.0346206573223875,44.752197705705356,26.38</t>
  </si>
  <si>
    <t>2017-06-28 03:00:00,25,14,6,14,25,96,14,12,46.49620857000131,3.036996984552433,44.75670647760897,26.02</t>
  </si>
  <si>
    <t>2017-06-28 04:00:00,25,14,6,15,22,92,15,12,46.51515262331697,3.0394173108283806,44.76015519554653,25.96</t>
  </si>
  <si>
    <t>2017-06-28 05:00:00,25,14,6,16,19,88,16,13,46.53586727495693,3.04188163615023,44.76254385951805,27.96</t>
  </si>
  <si>
    <t>2017-06-28 06:00:00,25,14,6,18,16,83,18,14,46.55835252492116,3.044389960517981,44.763872469523534,32.76</t>
  </si>
  <si>
    <t>2017-06-28 07:00:00,25,14,6,20,16,78,20,14,46.58260837320968,3.0469422839316325,44.76414102556296,38.64</t>
  </si>
  <si>
    <t>2017-06-28 08:00:00,25,14,6,23,16,73,21,14,46.60863481982248,3.0495386063911862,44.76334952763634,41.51</t>
  </si>
  <si>
    <t>2017-06-28 09:00:00,25,14,6,25,16,68,23,14,46.636431864759565,3.052178927896642,44.76149797574369,41.99</t>
  </si>
  <si>
    <t>2017-06-28 10:00:00,25,14,6,25,15,69,23,13,46.665999508020924,3.0548632484479983,44.75858636988498,41.95</t>
  </si>
  <si>
    <t>2017-06-28 11:00:00,25,14,6,26,13,70,24,11,46.697337749606575,3.0575915680452566,44.75461471006024,42.7</t>
  </si>
  <si>
    <t>2017-06-28 12:00:00,25,14,6,26,12,71,24,10,46.730446589516504,3.060363886688416,44.74958299626944,41.45</t>
  </si>
  <si>
    <t>2017-06-28 13:00:00,25,14,6,26,12,69,24,10,46.7636186712387,3.062992262460903,44.74539040753046,38.97</t>
  </si>
  <si>
    <t>2017-06-28 14:00:00,25,14,6,26,12,66,24,11,46.795146638261166,3.0652887534461444,44.74393612286116,36.57</t>
  </si>
  <si>
    <t>2017-06-28 15:00:00,25,14,6,26,13,64,25,11,46.82503049058387,3.0672533596441385,44.745220142261516,33.79</t>
  </si>
  <si>
    <t>2017-06-28 16:00:00,25,14,6,26,12,66,24,10,46.853270228206846,3.0688860810548864,44.74924246573155,34.9</t>
  </si>
  <si>
    <t>2017-06-28 17:00:00,25,14,6,26,11,68,24,8,46.87986585113008,3.070186917678388,44.756003093271254,38.4</t>
  </si>
  <si>
    <t>2017-06-28 18:00:00,25,14,6,26,10,70,24,6,46.904817359353586,3.0711558695146435,44.76550202488063,38.97</t>
  </si>
  <si>
    <t>2017-06-28 19:00:00,25,14,6,23,10,76,22,6,46.92812475287734,3.071792936563652,44.77773926055968,40.0</t>
  </si>
  <si>
    <t>2017-06-28 20:00:00,25,14,6,20,9,83,19,5,46.94978803170135,3.0720981188254144,44.7927148003084,38.95</t>
  </si>
  <si>
    <t>2017-06-28 21:00:00,25,14,6,17,9,89,17,4,46.96980719582562,3.0720714162999303,44.81042864412679,35.61</t>
  </si>
  <si>
    <t>2017-06-28 22:00:00,25,14,6,17,10,90,17,5,46.98818224525016,3.0717128289871996,44.83088079201486,35.92</t>
  </si>
  <si>
    <t>2017-06-28 23:00:00,25,14,6,16,11,90,16,5,47.00491317997495,3.071022356887223,44.8540712439726,31.24</t>
  </si>
  <si>
    <t>2017-06-29 00:00:00,19,15,5,16,11,91,16,5,47.02,3.07,44.88,32.42</t>
  </si>
  <si>
    <t>2017-06-29 01:00:00,19,15,5,16,13,91,16,6,47.03344270532531,3.06864575832553,44.90866706009708,30.59</t>
  </si>
  <si>
    <t>2017-06-29 02:00:00,19,15,5,16,15,92,16,7,47.04524129595088,3.0669596318638135,44.94007242426383,29.94</t>
  </si>
  <si>
    <t>2017-06-29 03:00:00,19,15,5,16,17,92,16,8,47.05539577187671,3.0649416206148516,44.97421609250025,29.03</t>
  </si>
  <si>
    <t>2017-06-29 04:00:00,19,15,5,17,17,90,17,9,47.0639061331028,3.0625917245786423,45.01109806480634,29.05</t>
  </si>
  <si>
    <t>2017-06-29 05:00:00,19,15,5,17,16,87,17,11,47.07077237962914,3.0599099437551867,45.050718341182105,30.12</t>
  </si>
  <si>
    <t>2017-06-29 06:00:00,19,15,5,18,16,85,18,12,47.075994511455754,3.056896278144485,45.09307692162755,33.95</t>
  </si>
  <si>
    <t>2017-06-29 07:00:00,19,15,5,19,18,84,19,14,47.079572528582624,3.053550727746537,45.13817380614265,41.9</t>
  </si>
  <si>
    <t>2017-06-29 08:00:00,19,15,5,19,20,83,19,16,47.08150643100974,3.049873292561342,45.18600899472742,46.96</t>
  </si>
  <si>
    <t>2017-06-29 09:00:00,19,15,5,19,22,82,19,18,47.08179621873714,3.0458639725889016,45.23658248738189,47.53</t>
  </si>
  <si>
    <t>2017-06-29 10:00:00,19,15,5,19,23,83,19,18,47.08044189176477,3.0415227678292136,45.28989428410601,47.53</t>
  </si>
  <si>
    <t>2017-06-29 11:00:00,19,15,5,19,24,84,19,19,47.07744345009267,3.0368496782822794,45.3459443848998,47.81</t>
  </si>
  <si>
    <t>2017-06-29 12:00:00,19,15,5,19,25,85,19,19,47.07280089372084,3.0318447039480994,45.404732789763266,45.99</t>
  </si>
  <si>
    <t>2017-06-29 13:00:00,19,15,5,18,29,87,18,22,47.06784165826955,3.0267446642813063,45.46414990588002,45.2</t>
  </si>
  <si>
    <t>2017-06-29 14:00:00,19,15,5,18,33,89,18,24,47.063893179359084,3.021786378736535,45.52208614043367,41.71</t>
  </si>
  <si>
    <t>2017-06-29 15:00:00,19,15,5,18,36,90,18,26,47.06095545698945,3.0169698473137854,45.57854149342425,39.17</t>
  </si>
  <si>
    <t>2017-06-29 16:00:00,19,15,5,17,32,90,17,23,47.05902849116064,3.0122950700130566,45.6335159648517,38.28</t>
  </si>
  <si>
    <t>2017-06-29 17:00:00,19,15,5,17,28,90,17,19,47.05811228187266,3.00776204683435,45.68700955471608,38.23</t>
  </si>
  <si>
    <t>2017-06-29 18:00:00,19,15,5,16,25,91,16,16,47.05820682912552,3.0033707777776644,45.73902226301736,38.94</t>
  </si>
  <si>
    <t>2017-06-29 19:00:00,19,15,5,16,28,91,16,18,47.059312132919175,2.999121262843,45.78955408975553,39.01</t>
  </si>
  <si>
    <t>2017-06-29 20:00:00,19,15,5,15,31,92,15,19,47.06142819325369,2.995013502030357,45.838605034930616,35.52</t>
  </si>
  <si>
    <t>2017-06-29 21:00:00,19,15,5,15,35,93,15,21,47.06455501012902,2.9910474953397355,45.88617509854261,34.99</t>
  </si>
  <si>
    <t>2017-06-29 22:00:00,19,15,5,15,32,92,15,19,47.068692583545186,2.9872232427711354,45.932264280591504,36.48</t>
  </si>
  <si>
    <t>2017-06-29 23:00:00,19,15,5,15,30,92,15,17,47.073840913502174,2.983540744324557,45.9768725810773,33.5</t>
  </si>
  <si>
    <t>2017-06-30 00:00:00,21,14,5,14,28,91,14,15,47.08,2.98,46.02,29.29</t>
  </si>
  <si>
    <t>2017-06-30 01:00:00,21,14,5,14,31,91,14,17,47.08716984303864,2.9766010097974642,46.06164653735961,29.01</t>
  </si>
  <si>
    <t>2017-06-30 02:00:00,21,14,5,14,34,92,14,19,47.095350442618106,2.9733437737169495,46.101812193156114,28.06</t>
  </si>
  <si>
    <t>2017-06-30 03:00:00,21,14,5,14,37,92,14,21,47.10454179873841,2.9702282917584566,46.14049696738954,27.0</t>
  </si>
  <si>
    <t>2017-06-30 04:00:00,21,14,5,14,34,90,14,22,47.11474391139955,2.967254563921985,46.17770086005985,25.58</t>
  </si>
  <si>
    <t>2017-06-30 05:00:00,21,14,5,15,32,88,15,22,47.1259567806015,2.9644225902075347,46.21342387116707,28.0</t>
  </si>
  <si>
    <t>2017-06-30 06:00:00,21,14,5,16,30,87,16,23,47.1381804063443,2.9617323706151066,46.247666000711206,31.96</t>
  </si>
  <si>
    <t>2017-06-30 07:00:00,21,14,5,16,33,82,16,26,47.1514147886279,2.9591839051446995,46.280427248692234,37.93</t>
  </si>
  <si>
    <t>2017-06-30 08:00:00,21,14,5,17,35,77,17,30,47.16565992745236,2.956777193796314,46.31170761511018,38.91</t>
  </si>
  <si>
    <t>2017-06-30 09:00:00,21,14,5,18,38,72,18,33,47.180915822817624,2.9545122365699497,46.34150709996502,35.99</t>
  </si>
  <si>
    <t>2017-06-30 10:00:00,21,14,5,19,36,69,19,32,47.19718247472372,2.952389033465606,46.36982570325677,35.51</t>
  </si>
  <si>
    <t>2017-06-30 11:00:00,21,14,5,20,35,65,20,31,47.21445988317066,2.950407584483285,46.39666342498541,32.24</t>
  </si>
  <si>
    <t>2017-06-30 12:00:00,21,14,5,21,34,62,21,30,47.23274804815841,2.9485678896229848,46.422020265150984,29.33</t>
  </si>
  <si>
    <t>2017-06-30 13:00:00,21,14,5,21,34,61,21,29,47.252046969687,2.9468699488847063,46.44589622375343,27.29</t>
  </si>
  <si>
    <t>2017-06-30 14:00:00,21,14,5,21,34,61,21,28,47.27235664775641,2.945313762268449,46.4682913007928,25.08</t>
  </si>
  <si>
    <t>2017-06-30 15:00:00,21,14,5,21,34,61,21,27,47.29367708236666,2.9438993297742133,46.489205496269065,25.09</t>
  </si>
  <si>
    <t>2017-06-30 16:00:00,21,14,5,20,30,66,20,22,47.31600827351773,2.9426266514019987,46.508638810182234,27.29</t>
  </si>
  <si>
    <t>2017-06-30 17:00:00,21,14,5,19,26,72,19,17,47.33935022120963,2.941495727151805,46.52659124253231,30.51</t>
  </si>
  <si>
    <t>2017-06-30 18:00:00,21,14,5,18,22,77,18,12,47.363702925442354,2.9405065570236344,46.5430627933193,36.36</t>
  </si>
  <si>
    <t>2017-06-30 19:00:00,21,14,5,17,24,80,17,12,47.38906638621591,2.939659141017484,46.558053462543185,38.92</t>
  </si>
  <si>
    <t>2017-06-30 20:00:00,21,14,5,16,26,84,16,13,47.415440603530286,2.9389534791333554,46.571563250203965,38.71</t>
  </si>
  <si>
    <t>2017-06-30 21:00:00,21,14,5,14,27,87,14,13,47.442825577385506,2.938389571371248,46.58359215630166,36.61</t>
  </si>
  <si>
    <t>2017-06-30 22:00:00,21,14,5,14,27,89,14,13,47.47122130778154,2.9379674177311617,46.59414018083627,38.95</t>
  </si>
  <si>
    <t>2017-06-30 23:00:00,21,14,5,13,28,90,13,13,47.5006277947184,2.937687018213097,46.603207323807766,34.07</t>
  </si>
  <si>
    <t>2017-07-01 00:00:00,20,13,5,13,28,92,13,13,47.53104503819611,2.937548372817054,46.61079358521617,32.17</t>
  </si>
  <si>
    <t>2017-07-01 01:00:00,20,13,5,13,29,92,13,14,47.56247303821462,2.9375514815430326,46.61689896506149,29.04</t>
  </si>
  <si>
    <t>2017-07-01 02:00:00,20,13,5,13,30,91,13,15,47.59491179477398,2.9376963443910324,46.6215234633437,26.96</t>
  </si>
  <si>
    <t>2017-07-01 03:00:00,20,13,5,13,31,91,13,15,47.62836130787416,2.9379829613610537,46.62466708006282,26.08</t>
  </si>
  <si>
    <t>2017-07-01 04:00:00,20,13,5,14,29,89,14,17,47.66282157751516,2.9384113324530956,46.62632981521885,26.04</t>
  </si>
  <si>
    <t>2017-07-01 05:00:00,20,13,5,15,28,87,15,18,47.69829260369701,2.9389814576671607,46.62651166881178,25.59</t>
  </si>
  <si>
    <t>2017-07-01 06:00:00,20,13,5,16,26,85,16,19,47.73477438641968,2.939693337003246,46.62521264084162,25.56</t>
  </si>
  <si>
    <t>2017-07-01 07:00:00,20,13,5,16,29,81,16,23,47.772266925683155,2.940546970461352,46.62243273130836,26.77</t>
  </si>
  <si>
    <t>2017-07-01 08:00:00,20,13,5,17,33,78,17,26,47.8107702214875,2.941542358041481,46.61817194021201,28.82</t>
  </si>
  <si>
    <t>2017-07-01 09:00:00,20,13,5,18,36,74,18,29,47.85028427383264,2.942679499743631,46.61243026755254,32.4</t>
  </si>
  <si>
    <t>2017-07-01 10:00:00,20,13,5,19,35,71,19,28,47.890809082718626,2.943958395567802,46.605207713329996,33.35</t>
  </si>
  <si>
    <t>2017-07-01 11:00:00,20,13,5,19,33,68,19,27,47.93234464814543,2.9453790455139943,46.59650427754435,33.15</t>
  </si>
  <si>
    <t>2017-07-01 12:00:00,20,13,5,20,32,65,20,27,47.974890970113066,2.9469414495822086,46.58631996019562,29.1</t>
  </si>
  <si>
    <t>2017-07-01 13:00:00,20,13,5,19,35,68,19,28,48.017638077620646,2.948554869931931,46.57465476128378,26.07</t>
  </si>
  <si>
    <t>2017-07-01 14:00:00,20,13,5,19,39,70,19,29,48.05977599966731,2.9501285687226506,46.561508680808856,26.33</t>
  </si>
  <si>
    <t>2017-07-01 15:00:00,20,13,5,19,42,73,19,30,48.10130473625303,2.951662545954367,46.54688171877082,26.04</t>
  </si>
  <si>
    <t>2017-07-01 16:00:00,20,13,5,18,38,78,18,26,48.14222428737782,2.9531568016270793,46.53077387516969,26.09</t>
  </si>
  <si>
    <t>2017-07-01 17:00:00,20,13,5,17,34,82,17,23,48.18253465304168,2.954611335740787,46.513185150005484,29.01</t>
  </si>
  <si>
    <t>2017-07-01 18:00:00,20,13,5,16,30,87,16,19,48.22223583324462,2.9560261482954933,46.49411554327816,29.34</t>
  </si>
  <si>
    <t>2017-07-01 19:00:00,20,13,5,15,31,89,15,20,48.26132782798663,2.957401239291195,46.473565054987766,29.89</t>
  </si>
  <si>
    <t>2017-07-01 20:00:00,20,13,5,15,32,92,15,20,48.29981063726768,2.958736608727892,46.45153368513426,30.12</t>
  </si>
  <si>
    <t>2017-07-01 21:00:00,20,13,5,14,33,95,14,21,48.33768426108784,2.9600322566055874,46.42802143371766,29.63</t>
  </si>
  <si>
    <t>2017-07-01 22:00:00,20,13,5,14,30,95,14,18,48.374948699447046,2.961288182924278,46.403028300737965,28.87</t>
  </si>
  <si>
    <t>2017-07-01 23:00:00,20,13,5,14,27,95,14,16,48.411603952345324,2.962504387683966,46.37655428619517,26.26</t>
  </si>
  <si>
    <t>2017-07-02 00:00:00,22,13,4,14,24,95,14,14,48.44765001978268,2.96368087088465,46.34859939008929,24.36</t>
  </si>
  <si>
    <t>2017-07-02 01:00:00,22,13,4,14,26,95,14,15,48.483086901759094,2.96481763252633,46.319163612420304,23.12</t>
  </si>
  <si>
    <t>2017-07-02 02:00:00,22,13,4,13,28,95,13,17,48.51791459827458,2.965914672609007,46.28824695318822,22.73</t>
  </si>
  <si>
    <t>2017-07-02 03:00:00,22,13,4,13,30,96,13,18,48.55213310932915,2.96697199113268,46.25584941239306,22.63</t>
  </si>
  <si>
    <t>2017-07-02 04:00:00,22,13,4,13,26,93,13,17,48.58574243492278,2.9679895880973497,46.22197099003479,20.27</t>
  </si>
  <si>
    <t>2017-07-02 05:00:00,22,13,4,14,23,90,14,16,48.61874257505547,2.9689674635030157,46.18661168611342,20.59</t>
  </si>
  <si>
    <t>2017-07-02 06:00:00,22,13,4,14,19,87,14,15,48.65113352972725,2.9699056173496783,46.14977150062896,21.3</t>
  </si>
  <si>
    <t>2017-07-02 07:00:00,22,13,4,16,20,79,16,16,48.682915298938084,2.970804049637338,46.1114504335814,23.07</t>
  </si>
  <si>
    <t>2017-07-02 08:00:00,22,13,4,17,20,72,17,17,48.714087882688,2.9716627603659935,46.07164848497075,24.76</t>
  </si>
  <si>
    <t>2017-07-02 09:00:00,22,13,4,19,21,65,19,18,48.74465128097698,2.9724817495356453,46.03036565479701,25.56</t>
  </si>
  <si>
    <t>2017-07-02 10:00:00,22,13,4,21,20,62,20,17,48.77460549380502,2.973261017146294,45.98760194306016,20.71</t>
  </si>
  <si>
    <t>2017-07-02 11:00:00,22,13,4,23,19,59,21,17,48.80395052117214,2.974000563197939,45.943357349760234,23.32</t>
  </si>
  <si>
    <t>2017-07-02 12:00:00,22,13,4,25,19,56,22,16,48.832686363078324,2.97470038769058,45.89763187489719,21.36</t>
  </si>
  <si>
    <t>2017-07-02 13:00:00,22,13,4,22,22,64,20,16,48.860813019523576,2.975360490624218,45.85172160454812,19.08</t>
  </si>
  <si>
    <t>2017-07-02 14:00:00,22,13,4,20,25,72,19,16,48.888330490507904,2.9759808719988516,45.806922624790005,10.47</t>
  </si>
  <si>
    <t>2017-07-02 15:00:00,22,13,4,17,28,80,17,15,48.9152387760313,2.9765615318144825,45.763234935622904,9.96</t>
  </si>
  <si>
    <t>2017-07-02 16:00:00,22,13,4,17,25,81,17,15,48.94153787609376,2.97710247007111,45.72065853704676,17.31</t>
  </si>
  <si>
    <t>2017-07-02 17:00:00,22,13,4,17,22,83,17,14,48.967227790695304,2.977603686768733,45.67919342906163,19.72</t>
  </si>
  <si>
    <t>2017-07-02 18:00:00,22,13,4,17,19,84,17,13,48.99230851983591,2.9780651819073536,45.63883961166748,28.63</t>
  </si>
  <si>
    <t>2017-07-02 19:00:00,22,13,4,16,20,88,16,12,49.01678006351558,2.9784869554869697,45.59959708486432,32.9</t>
  </si>
  <si>
    <t>2017-07-02 20:00:00,22,13,4,15,22,92,15,12,49.04064242173433,2.9788690075075834,45.561465848652155,35.37</t>
  </si>
  <si>
    <t>2017-07-02 21:00:00,22,13,4,14,23,95,14,12,49.06389559449214,2.9792113379691925,45.524445903030966,37.0</t>
  </si>
  <si>
    <t>2017-07-02 22:00:00,22,13,4,14,20,95,14,11,49.086539581789026,2.979513946871798,45.48853724800076,38.92</t>
  </si>
  <si>
    <t>2017-07-02 23:00:00,22,13,4,14,17,95,14,9,49.10857438362498,2.979776834215401,45.45373988356155,37.06</t>
  </si>
  <si>
    <t>2017-07-03 00:00:00,23,14,4,14,14,94,14,8,49.13,2.98,45.42005380971333,26.04</t>
  </si>
  <si>
    <t>2017-07-03 01:00:00,23,14,4,14,13,94,14,8,49.150816430914105,2.9801834442255952,45.387479026456084,23.51</t>
  </si>
  <si>
    <t>2017-07-03 02:00:00,23,14,4,14,13,94,14,8,49.171023676367255,2.9803271668921867,45.356015533789844,22.86</t>
  </si>
  <si>
    <t>2017-07-03 03:00:00,23,14,4,14,12,94,14,8,49.19062173635949,2.9804311679997744,45.32566333171458,22.56</t>
  </si>
  <si>
    <t>2017-07-03 04:00:00,23,14,4,14,11,89,14,7,49.20961061089079,2.9804954475483596,45.29642242023031,24.86</t>
  </si>
  <si>
    <t>2017-07-03 05:00:00,23,14,4,15,10,85,15,7,49.227990299961164,2.98052000553794,45.26829279933702,26.78</t>
  </si>
  <si>
    <t>2017-07-03 06:00:00,23,14,4,15,8,81,15,7,49.24576080357062,2.9805048419685187,45.24127446903472,34.93</t>
  </si>
  <si>
    <t>2017-07-03 07:00:00,23,14,4,16,11,74,16,10,49.262922121719114,2.9804499568400917,45.21536742932341,41.25</t>
  </si>
  <si>
    <t>2017-07-03 08:00:00,23,14,4,17,14,67,17,12,49.27947425440669,2.9803553501526623,45.190571680203085,41.61</t>
  </si>
  <si>
    <t>2017-07-03 09:00:00,23,14,4,19,17,60,19,15,49.29541720163334,2.980221021906229,45.166887221673754,38.94</t>
  </si>
  <si>
    <t>2017-07-03 10:00:00,23,14,4,20,16,57,19,14,49.310750963399066,2.9800469721007925,45.144314053735414,35.35</t>
  </si>
  <si>
    <t>2017-07-03 11:00:00,23,14,4,22,16,53,20,14,49.32547553970386,2.979833200736352,45.12285217638805,32.92</t>
  </si>
  <si>
    <t>2017-07-03 12:00:00,23,14,4,24,15,49,21,13,49.339590930547715,2.9795797078129085,45.10250158963168,28.68</t>
  </si>
  <si>
    <t>2017-07-03 13:00:00,23,14,4,24,15,48,22,13,49.35093422513397,2.979332052280952,45.08326229346629,28.17</t>
  </si>
  <si>
    <t>2017-07-03 14:00:00,23,14,4,24,15,47,22,13,49.35734251266594,2.9791357930909736,45.0651342878919,26.91</t>
  </si>
  <si>
    <t>2017-07-03 15:00:00,23,14,4,25,15,46,23,13,49.35881579314363,2.978990930242975,45.04811757290848,28.02</t>
  </si>
  <si>
    <t>2017-07-03 16:00:00,23,14,4,23,16,52,22,11,49.355354066567024,2.9788974637369527,45.03221214851605,28.59</t>
  </si>
  <si>
    <t>2017-07-03 17:00:00,23,14,4,22,17,57,21,10,49.34695733293614,2.9788553935729096,45.01741801471462,32.18</t>
  </si>
  <si>
    <t>2017-07-03 18:00:00,23,14,4,21,18,62,21,9,49.333625592250975,2.978864719750845,45.00373517150417,38.94</t>
  </si>
  <si>
    <t>2017-07-03 19:00:00,23,14,4,19,21,68,19,10,49.31535884451151,2.978925442270758,44.99116361888471,42.78</t>
  </si>
  <si>
    <t>2017-07-03 20:00:00,23,14,4,17,24,73,17,12,49.29215708971778,2.97903756113265,44.97970335685625,40.91</t>
  </si>
  <si>
    <t>2017-07-03 21:00:00,23,14,4,15,27,78,15,13,49.264020327869765,2.9792010763365204,44.96935438541876,39.37</t>
  </si>
  <si>
    <t>2017-07-03 22:00:00,23,14,4,15,24,80,15,12,49.230948558967455,2.9794159878823687,44.960116704572265,39.91</t>
  </si>
  <si>
    <t>2017-07-03 23:00:00,23,14,4,15,21,83,15,10,49.19294178301088,2.979682295770195,44.95199031431676,32.04</t>
  </si>
  <si>
    <t>2017-07-04 00:00:00,22,13,4,15,18,85,15,9,49.15,2.98,44.94497521465224,28.83</t>
  </si>
  <si>
    <t>2017-07-04 01:00:00,22,13,4,14,20,88,14,10,49.10212320993484,2.9803691005717834,44.9390714055787,28.63</t>
  </si>
  <si>
    <t>2017-07-04 02:00:00,22,13,4,13,21,91,13,10,49.0493114128154,2.9807895974855443,44.934278887096156,28.49</t>
  </si>
  <si>
    <t>2017-07-04 03:00:00,22,13,4,13,22,95,13,11,48.99156460864168,2.9812614907412844,44.9305976592046,28.43</t>
  </si>
  <si>
    <t>2017-07-04 04:00:00,22,13,4,14,20,90,14,12,48.928882797413664,2.9817847803390025,44.92802772190402,27.99</t>
  </si>
  <si>
    <t>2017-07-04 05:00:00,22,13,4,15,18,86,15,12,48.861265979131375,2.982359466278699,44.92656907519445,28.44</t>
  </si>
  <si>
    <t>2017-07-04 06:00:00,22,13,4,16,16,82,16,12,48.78871415379481,2.9829855485603747,44.926221719075855,35.81</t>
  </si>
  <si>
    <t>2017-07-04 07:00:00,22,13,4,17,18,77,17,14,48.71122732140394,2.983663027184027,44.926985653548236,41.63</t>
  </si>
  <si>
    <t>2017-07-04 08:00:00,22,13,4,18,20,72,18,16,48.62880548195879,2.9843919021496585,44.928860878611616,41.79</t>
  </si>
  <si>
    <t>2017-07-04 09:00:00,22,13,4,19,22,66,19,18,48.54144863545936,2.9851721734572685,44.931847394265986,36.0</t>
  </si>
  <si>
    <t>2017-07-04 10:00:00,22,13,4,21,21,62,20,18,48.44915678190566,2.9860038411068563,44.93594520051134,34.74</t>
  </si>
  <si>
    <t>2017-07-04 11:00:00,22,13,4,23,21,58,21,18,48.35192992129765,2.986886905098423,44.94115429734768,32.97</t>
  </si>
  <si>
    <t>2017-07-04 12:00:00,22,13,4,24,20,55,21,18,48.24976805363538,2.9878213654319676,44.94747468477502,31.93</t>
  </si>
  <si>
    <t>2017-07-04 13:00:00,22,13,4,24,20,54,21,17,48.149206629672605,2.9886471956900684,44.954906362793324,31.93</t>
  </si>
  <si>
    <t>2017-07-04 14:00:00,22,13,4,24,20,53,21,17,48.05678110016312,2.989204369455302,44.96344933140263,30.55</t>
  </si>
  <si>
    <t>2017-07-04 15:00:00,22,13,4,24,20,53,22,17,47.97249146510696,2.9894928867276707,44.973103590602925,32.6</t>
  </si>
  <si>
    <t>2017-07-04 16:00:00,22,13,4,23,19,57,21,15,47.896337724504086,2.9895127475071717,44.983869140394205,32.93</t>
  </si>
  <si>
    <t>2017-07-04 17:00:00,22,13,4,21,18,62,20,12,47.82831987835452,2.989263951793807,44.995745980776476,36.95</t>
  </si>
  <si>
    <t>2017-07-04 18:00:00,22,13,4,19,17,66,19,10,47.76843792665826,2.988746499587577,45.008734111749725,40.0</t>
  </si>
  <si>
    <t>2017-07-04 19:00:00,22,13,4,17,17,72,17,9,47.7166918694153,2.98796039088848,45.02283353331397,44.04</t>
  </si>
  <si>
    <t>2017-07-04 20:00:00,22,13,4,16,16,78,16,8,47.67308170662563,2.986905625696516,45.038044245469194,43.1</t>
  </si>
  <si>
    <t>2017-07-04 21:00:00,22,13,4,14,16,83,14,8,47.637607438289265,2.9855822040116866,45.05436624821542,41.68</t>
  </si>
  <si>
    <t>2017-07-04 22:00:00,22,13,4,14,13,84,14,6,47.61026906440621,2.9839901258339903,45.07179954155262,40.54</t>
  </si>
  <si>
    <t>2017-07-04 23:00:00,22,13,4,13,10,85,13,5,47.591066584976446,2.9821293911634283,45.09034412548082,37.29</t>
  </si>
  <si>
    <t>2017-07-05 00:00:00,23,13,6,13,7,86,13,3,47.58,2.98,45.11,34.99</t>
  </si>
  <si>
    <t>2017-07-05 01:00:00,23,13,6,13,7,84,13,3,47.57706930947684,2.977601952343705,45.130767165110164,32.51</t>
  </si>
  <si>
    <t>2017-07-05 02:00:00,23,13,6,13,6,81,13,3,47.58227451340698,2.974935248194544,45.15264562081133,31.02</t>
  </si>
  <si>
    <t>2017-07-05 03:00:00,23,13,6,14,6,79,14,3,47.59561561179042,2.971999887552516,45.17563536710347,29.07</t>
  </si>
  <si>
    <t>2017-07-05 04:00:00,23,13,6,15,5,74,15,3,47.61709260462717,2.968795870417622,45.199736403986606,29.54</t>
  </si>
  <si>
    <t>2017-07-05 05:00:00,23,13,6,17,5,70,17,3,47.64670549191723,2.9653231967898623,45.224948731460714,31.89</t>
  </si>
  <si>
    <t>2017-07-05 06:00:00,23,13,6,18,4,65,18,3,47.68445427366058,2.961581866669236,45.251272349525834,38.02</t>
  </si>
  <si>
    <t>2017-07-05 07:00:00,23,13,6,19,4,64,19,3,47.73033894985722,2.9575718800557436,45.27870725818192,43.92</t>
  </si>
  <si>
    <t>2017-07-05 08:00:00,23,13,6,19,4,63,19,3,47.78435952050718,2.9532932369493845,45.307253457429,46.01</t>
  </si>
  <si>
    <t>2017-07-05 09:00:00,23,13,6,20,4,63,20,4,47.84651598561044,2.94874593735016,45.33691094726708,44.18</t>
  </si>
  <si>
    <t>2017-07-05 10:00:00,23,13,6,22,6,60,21,6,47.916808345166984,2.943929981258068,45.36767972769612,43.71</t>
  </si>
  <si>
    <t>2017-07-05 11:00:00,23,13,6,23,9,58,22,8,47.99523659917685,2.9388453686731104,45.399559798716176,42.06</t>
  </si>
  <si>
    <t>2017-07-05 12:00:00,23,13,6,25,11,56,23,10,48.08180074764,2.9334920995952865,45.432551160327215,38.93</t>
  </si>
  <si>
    <t>2017-07-05 13:00:00,23,13,6,25,13,56,23,11,48.16799266349705,2.928159773578639,45.4639098669337,38.09</t>
  </si>
  <si>
    <t>2017-07-05 14:00:00,23,13,6,25,14,57,23,12,48.24530421968858,2.923137990177211,45.490891972940105,37.44</t>
  </si>
  <si>
    <t>2017-07-05 15:00:00,23,13,6,25,15,58,22,13,48.31373541621457,2.9184267493910023,45.51349747834644,37.38</t>
  </si>
  <si>
    <t>2017-07-05 16:00:00,23,13,6,23,16,62,21,12,48.37328625307505,2.914026051220013,45.5317263831527,38.9</t>
  </si>
  <si>
    <t>2017-07-05 17:00:00,23,13,6,21,16,67,21,11,48.42395673027,2.909935895664243,45.545578687358876,41.51</t>
  </si>
  <si>
    <t>2017-07-05 18:00:00,23,13,6,20,17,72,20,10,48.46574684779944,2.9061562827236935,45.55505439096498,42.52</t>
  </si>
  <si>
    <t>2017-07-05 19:00:00,23,13,6,18,17,77,18,10,48.498656605663335,2.902687212398362,45.56015349397101,44.55</t>
  </si>
  <si>
    <t>2017-07-05 20:00:00,23,13,6,16,18,83,16,9,48.522686003861715,2.8995286846882506,45.560875996376964,44.15</t>
  </si>
  <si>
    <t>2017-07-05 21:00:00,23,13,6,15,19,88,15,9,48.537835042394576,2.8966806995933587,45.557221898182846,43.93</t>
  </si>
  <si>
    <t>2017-07-05 22:00:00,23,13,6,14,18,89,14,8,48.54410372126191,2.8941432571136865,45.54919119938864,41.66</t>
  </si>
  <si>
    <t>2017-07-05 23:00:00,23,13,6,14,16,91,14,8,48.541492040463716,2.8919163572492335,45.53678389999436,36.07</t>
  </si>
  <si>
    <t>2017-07-06 00:00:00,26,12,6,13,15,92,13,7,48.53,2.89,45.52,33.03</t>
  </si>
  <si>
    <t>2017-07-06 01:00:00,26,12,6,13,13,92,13,6,48.50962759987077,2.8883941853659856,45.49883949940558,32.21</t>
  </si>
  <si>
    <t>2017-07-06 02:00:00,26,12,6,12,11,92,12,5,48.480374840076,2.887098913347191,45.47330239821107,30.62</t>
  </si>
  <si>
    <t>2017-07-06 03:00:00,26,12,6,12,8,92,12,4,48.442241720615726,2.886114183943616,45.443388696416484,30.11</t>
  </si>
  <si>
    <t>2017-07-06 04:00:00,26,12,6,14,8,86,14,4,48.39522824148992,2.8854399971552596,45.409098394021825,29.19</t>
  </si>
  <si>
    <t>2017-07-06 05:00:00,26,12,6,16,7,79,16,5,48.339334402698576,2.8850763529821233,45.370431491027084,32.06</t>
  </si>
  <si>
    <t>2017-07-06 06:00:00,26,12,6,19,6,73,19,5,48.27456020424173,2.8850232514242062,45.32738798743227,36.94</t>
  </si>
  <si>
    <t>2017-07-06 07:00:00,26,12,6,21,8,68,20,7,48.200905646119345,2.885280692481509,45.27996788323738,42.29</t>
  </si>
  <si>
    <t>2017-07-06 08:00:00,26,12,6,23,9,64,21,8,48.11837072833144,2.8858486761540307,45.228171178442416,48.24</t>
  </si>
  <si>
    <t>2017-07-06 09:00:00,26,12,6,25,10,59,23,9,48.02695545087802,2.8867272024417723,45.171997873047374,43.08</t>
  </si>
  <si>
    <t>2017-07-06 10:00:00,26,12,6,25,9,56,23,8,47.926659813759066,2.887916271344732,45.11144796705225,41.86</t>
  </si>
  <si>
    <t>2017-07-06 11:00:00,26,12,6,26,8,53,24,7,47.81748381697459,2.8894158828629126,45.04652146045705,40.03</t>
  </si>
  <si>
    <t>2017-07-06 12:00:00,26,12,6,26,7,50,25,6,47.69942746052459,2.8912260369963123,44.977218353261776,35.71</t>
  </si>
  <si>
    <t>2017-07-06 13:00:00,26,12,6,26,6,50,26,6,47.578601278233975,2.893158051726985,44.90663443560453,35.75</t>
  </si>
  <si>
    <t>2017-07-06 14:00:00,26,12,6,27,6,50,26,5,47.46111580392764,2.895023245036986,44.83786549762344,35.54</t>
  </si>
  <si>
    <t>2017-07-06 15:00:00,26,12,6,27,6,49,26,5,47.34697103760559,2.896821616926314,44.77091153931846,39.52</t>
  </si>
  <si>
    <t>2017-07-06 16:00:00,26,12,6,26,9,55,25,6,47.23616697926783,2.898553167394969,44.70577256068964,40.6</t>
  </si>
  <si>
    <t>2017-07-06 17:00:00,26,12,6,26,13,60,25,7,47.12870362891436,2.900217896442952,44.642448561736956,44.31</t>
  </si>
  <si>
    <t>2017-07-06 18:00:00,26,12,6,25,16,66,24,9,47.02458098654517,2.901815804070263,44.580939542460406,45.87</t>
  </si>
  <si>
    <t>2017-07-06 19:00:00,26,12,6,23,20,70,22,10,46.92379905216025,2.9033468902768997,44.52124550285999,53.71</t>
  </si>
  <si>
    <t>2017-07-06 20:00:00,26,12,6,21,24,74,20,12,46.82635782575963,2.904811155062865,44.46336644293571,49.56</t>
  </si>
  <si>
    <t>2017-07-06 21:00:00,26,12,6,19,28,78,19,13,46.7322573073433,2.906208598428157,44.40730236268758,46.03</t>
  </si>
  <si>
    <t>2017-07-06 22:00:00,26,12,6,18,25,81,18,12,46.64149749691124,2.9075392203727777,44.35305326211558,42.71</t>
  </si>
  <si>
    <t>2017-07-06 23:00:00,26,12,6,18,22,84,18,11,46.55407839446348,2.9088030208967255,44.30061914121973,35.61</t>
  </si>
  <si>
    <t>2017-07-07 00:00:00,27,18,7,18,20,87,18,9,46.47,2.91,44.25,34.16</t>
  </si>
  <si>
    <t>2017-07-07 01:00:00,27,18,7,18,22,87,18,10,46.3892623135208,2.911130157682602,44.20119583845643,32.07</t>
  </si>
  <si>
    <t>2017-07-07 02:00:00,27,18,7,18,24,88,18,11,46.31186533502588,2.9121934939445318,44.154206656588975,30.8</t>
  </si>
  <si>
    <t>2017-07-07 03:00:00,27,18,7,18,26,89,18,12,46.23780906451526,2.9131900087857887,44.10903245439768,30.69</t>
  </si>
  <si>
    <t>2017-07-07 04:00:00,27,18,7,20,24,85,19,13,46.167093501988916,2.9141197022063734,44.06567323188251,29.64</t>
  </si>
  <si>
    <t>2017-07-07 05:00:00,27,18,7,22,23,82,20,14,46.099718647446856,2.9149825742062854,44.024128989043476,30.84</t>
  </si>
  <si>
    <t>2017-07-07 06:00:00,27,18,7,24,21,79,21,15,46.03568450088909,2.9157786247855246,43.98439972588059,35.87</t>
  </si>
  <si>
    <t>2017-07-07 07:00:00,27,18,7,25,22,71,23,17,45.974991062315596,2.916507853944091,43.946485442393836,41.88</t>
  </si>
  <si>
    <t>2017-07-07 08:00:00,27,18,7,26,23,64,24,18,45.9176383317264,2.917170261681986,43.91038613858322,45.54</t>
  </si>
  <si>
    <t>2017-07-07 09:00:00,27,18,7,27,23,56,26,20,45.863626309121486,2.9177658479992075,43.87610181444875,45.58</t>
  </si>
  <si>
    <t>2017-07-07 10:00:00,27,18,7,27,24,56,26,20,45.81295499450085,2.918294612895756,43.84363246999042,44.61</t>
  </si>
  <si>
    <t>2017-07-07 11:00:00,27,18,7,28,26,56,27,20,45.765624387864506,2.9187565563716333,43.81297810520822,43.31</t>
  </si>
  <si>
    <t>2017-07-07 12:00:00,27,18,7,28,27,55,27,20,45.72163448921244,2.919151678426837,43.78413872010216,39.65</t>
  </si>
  <si>
    <t>2017-07-07 13:00:00,27,18,7,28,26,54,27,20,45.68098529854468,2.9194799790613692,43.75711431467224,34.43</t>
  </si>
  <si>
    <t>2017-07-07 14:00:00,27,18,7,28,26,53,27,20,45.64367681586118,2.9197414582752277,43.73190488891846,32.05</t>
  </si>
  <si>
    <t>2017-07-07 15:00:00,27,18,7,28,26,52,27,20,45.60970904116198,2.919936116068414,43.70851044284082,31.84</t>
  </si>
  <si>
    <t>2017-07-07 16:00:00,27,18,7,27,22,58,26,16,45.57908197444706,2.9200639524409278,43.686930976439314,32.4</t>
  </si>
  <si>
    <t>2017-07-07 17:00:00,27,18,7,27,19,65,25,12,45.551795615716415,2.920124967392769,43.66716648971394,37.87</t>
  </si>
  <si>
    <t>2017-07-07 18:00:00,27,18,7,26,16,72,24,8,45.52784996497006,2.920119160923937,43.64921698266471,40.58</t>
  </si>
  <si>
    <t>2017-07-07 19:00:00,27,18,7,24,13,79,22,7,45.507245022208,2.9200465330344327,43.633082455291614,42.74</t>
  </si>
  <si>
    <t>2017-07-07 20:00:00,27,18,7,21,10,86,21,5,45.48998078743022,2.9199070837242567,43.61876290759467,41.8</t>
  </si>
  <si>
    <t>2017-07-07 21:00:00,27,18,7,19,8,93,19,4,45.47605726063672,2.9197008129934074,43.60625833957386,40.46</t>
  </si>
  <si>
    <t>2017-07-07 22:00:00,27,18,7,19,14,92,19,6,45.4654744418275,2.9194277208418855,43.59556875122918,40.99</t>
  </si>
  <si>
    <t>2017-07-07 23:00:00,27,18,7,18,20,92,18,9,45.458232331002584,2.9190878072696913,43.586694142560646,35.91</t>
  </si>
  <si>
    <t>2017-07-08 00:00:00,25,17,5,18,26,91,18,12,45.454330928161944,2.918681072276825,43.57963451356825,37.08</t>
  </si>
  <si>
    <t>2017-07-08 01:00:00,25,17,5,18,26,93,18,12,45.45377023330558,2.9182075158632848,43.574389864251984,34.64</t>
  </si>
  <si>
    <t>2017-07-08 02:00:00,25,17,5,17,26,94,17,12,45.45655024643351,2.917667138029073,43.570960194611864,32.05</t>
  </si>
  <si>
    <t>2017-07-08 03:00:00,25,17,5,17,26,95,17,12,45.46267096754573,2.9170599387741887,43.569345504647885,30.68</t>
  </si>
  <si>
    <t>2017-07-08 04:00:00,25,17,5,18,23,92,18,13,45.47213239664222,2.916385918098631,43.56954579436003,29.87</t>
  </si>
  <si>
    <t>2017-07-08 05:00:00,25,17,5,19,21,89,19,13,45.48493453372301,2.915645076002402,43.571561063748334,29.09</t>
  </si>
  <si>
    <t>2017-07-08 06:00:00,25,17,5,20,18,86,20,14,45.50107737878808,2.9148374124854994,43.57539131281277,30.0</t>
  </si>
  <si>
    <t>2017-07-08 07:00:00,25,17,5,21,18,80,21,15,45.52056093183742,2.913962927547924,43.58103654155333,32.02</t>
  </si>
  <si>
    <t>2017-07-08 08:00:00,25,17,5,23,19,75,22,15,45.54338519287108,2.913021621189677,43.58849674997005,34.58</t>
  </si>
  <si>
    <t>2017-07-08 09:00:00,25,17,5,25,19,69,23,16,45.569550161889,2.9120134934107575,43.59777193806289,36.71</t>
  </si>
  <si>
    <t>2017-07-08 10:00:00,25,17,5,25,17,66,23,15,45.59905583889121,2.910938544211165,43.608862105831875,35.89</t>
  </si>
  <si>
    <t>2017-07-08 11:00:00,25,17,5,25,16,62,24,14,45.6319022238777,2.9097967735908994,43.621767253277,35.37</t>
  </si>
  <si>
    <t>2017-07-08 12:00:00,25,17,5,26,14,59,24,12,45.66808931684848,2.9085881815499617,43.636487380398265,33.22</t>
  </si>
  <si>
    <t>2017-07-08 13:00:00,25,17,5,26,14,57,24,12,45.70559108679943,2.9073894842905825,43.65227002699422,31.41</t>
  </si>
  <si>
    <t>2017-07-08 14:00:00,25,17,5,26,15,56,25,13,45.742381502726445,2.906277398014994,43.66836273286343,30.18</t>
  </si>
  <si>
    <t>2017-07-08 15:00:00,25,17,5,26,15,54,25,13,45.77846056462951,2.905251922723195,43.68476549800589,30.05</t>
  </si>
  <si>
    <t>2017-07-08 16:00:00,25,17,5,26,16,60,24,12,45.813828272508644,2.9043130584151857,43.70147832242159,31.4</t>
  </si>
  <si>
    <t>2017-07-08 17:00:00,25,17,5,25,17,65,23,11,45.84848462636383,2.903460805090966,43.71850120611054,33.18</t>
  </si>
  <si>
    <t>2017-07-08 18:00:00,25,17,5,25,18,70,23,10,45.88242962619508,2.9026951627505375,43.735834149072744,36.98</t>
  </si>
  <si>
    <t>2017-07-08 19:00:00,25,17,5,22,18,76,21,9,45.91566327200239,2.902016131393898,43.7534771513082,40.04</t>
  </si>
  <si>
    <t>2017-07-08 20:00:00,25,17,5,20,18,81,19,9,45.94818556378575,2.9014237110210486,43.77143021281691,39.63</t>
  </si>
  <si>
    <t>2017-07-08 21:00:00,25,17,5,18,19,87,18,9,45.97999650154518,2.90091790163199,43.78969333359886,39.82</t>
  </si>
  <si>
    <t>2017-07-08 22:00:00,25,17,5,17,16,89,17,8,46.011096085280656,2.90049870322672,43.80826651365406,42.09</t>
  </si>
  <si>
    <t>2017-07-08 23:00:00,25,17,5,16,13,91,16,6,46.041484314992196,2.9001661158052414,43.827149752982514,39.67</t>
  </si>
  <si>
    <t>2017-07-09 00:00:00,25,16,6,16,10,93,16,5,46.07116119067981,2.8999201393675524,43.84634305158423,32.21</t>
  </si>
  <si>
    <t>2017-07-09 01:00:00,25,16,6,16,13,93,16,6,46.10012671234346,2.8997607739136524,43.865846409459174,31.08</t>
  </si>
  <si>
    <t>2017-07-09 02:00:00,25,16,6,16,16,93,16,8,46.12838087998318,2.899688019443543,43.88565982660737,29.84</t>
  </si>
  <si>
    <t>2017-07-09 03:00:00,25,16,6,16,19,93,16,9,46.155923693598965,2.899701875957224,43.905783303028834,29.2</t>
  </si>
  <si>
    <t>2017-07-09 04:00:00,25,16,6,16,18,90,16,10,46.182755153190804,2.8998023434546947,43.92621683872353,29.62</t>
  </si>
  <si>
    <t>2017-07-09 05:00:00,25,16,6,17,16,87,17,11,46.2088752587587,2.899989421935955,43.94696043369148,29.46</t>
  </si>
  <si>
    <t>2017-07-09 06:00:00,25,16,6,18,15,84,18,12,46.23428401030266,2.9002631114010056,43.96801408793269,29.49</t>
  </si>
  <si>
    <t>2017-07-09 07:00:00,25,16,6,18,15,80,18,12,46.25898140782268,2.900623411849846,43.989377801447134,29.83</t>
  </si>
  <si>
    <t>2017-07-09 08:00:00,25,16,6,19,15,77,19,12,46.282967451318754,2.901070323282477,44.01105157423484,30.03</t>
  </si>
  <si>
    <t>2017-07-09 09:00:00,25,16,6,20,15,73,20,13,46.30624214079089,2.9016038456988973,44.03303540629579,31.26</t>
  </si>
  <si>
    <t>2017-07-09 10:00:00,25,16,6,22,14,70,21,12,46.328805476239076,2.902223979099107,44.05532929762998,31.26</t>
  </si>
  <si>
    <t>2017-07-09 11:00:00,25,16,6,24,14,67,22,12,46.35065745766334,2.902930723483108,44.07793324823744,32.4</t>
  </si>
  <si>
    <t>2017-07-09 12:00:00,25,16,6,25,13,64,24,12,46.371798085063645,2.903724078850898,44.10084725811814,32.07</t>
  </si>
  <si>
    <t>2017-07-09 13:00:00,25,16,6,25,14,64,24,12,46.39222735844001,2.904604045202478,44.124071327272084,31.0</t>
  </si>
  <si>
    <t>2017-07-09 14:00:00,25,16,6,26,15,64,24,13,46.41194527779244,2.905570622537849,44.14760545569928,29.88</t>
  </si>
  <si>
    <t>2017-07-09 15:00:00,25,16,6,26,15,65,25,13,46.43095184312094,2.906623810857009,44.17144964339973,30.69</t>
  </si>
  <si>
    <t>2017-07-09 16:00:00,25,16,6,26,17,69,24,13,46.44924705442548,2.907763610159959,44.19560389037342,31.28</t>
  </si>
  <si>
    <t>2017-07-09 17:00:00,25,16,6,25,20,73,23,13,46.46683091170608,2.9089900204466987,44.22006819662037,33.8</t>
  </si>
  <si>
    <t>2017-07-09 18:00:00,25,16,6,25,22,77,22,13,46.483703414962754,2.9103030417172295,44.24484256214057,36.75</t>
  </si>
  <si>
    <t>2017-07-09 19:00:00,25,16,6,22,23,82,21,13,46.49986456419548,2.9117026739715492,44.26992698693401,40.53</t>
  </si>
  <si>
    <t>2017-07-09 20:00:00,25,16,6,20,23,87,19,12,46.51531435940427,2.91318891720966,44.29532147100071,40.53</t>
  </si>
  <si>
    <t>2017-07-09 21:00:00,25,16,6,18,24,92,18,12,46.53005280058911,2.91476177143156,44.32102601434066,40.59</t>
  </si>
  <si>
    <t>2017-07-09 22:00:00,25,16,6,17,23,93,17,11,46.54407988775001,2.91642123663725,44.34704061695385,42.28</t>
  </si>
  <si>
    <t>2017-07-09 23:00:00,25,16,6,17,21,94,17,10,46.55739562088698,2.9181673128267303,44.3733652788403,40.08</t>
  </si>
  <si>
    <t>2017-07-10 00:00:00,25,16,5,17,20,95,17,10,46.57,2.92,44.4,32.76</t>
  </si>
  <si>
    <t>2017-07-10 01:00:00,25,16,5,16,15,95,16,8,46.58189302508908,2.9219192981570603,44.42694478043295,29.92</t>
  </si>
  <si>
    <t>2017-07-10 02:00:00,25,16,5,16,11,96,16,6,46.59307469615422,2.92392520729791,44.454199620139136,29.44</t>
  </si>
  <si>
    <t>2017-07-10 03:00:00,25,16,5,16,7,97,16,4,46.603545013195415,2.9260177274225496,44.48176451911857,29.59</t>
  </si>
  <si>
    <t>2017-07-10 04:00:00,25,16,5,17,5,95,17,3,46.61330397621267,2.9281968585309794,44.509639477371266,29.31</t>
  </si>
  <si>
    <t>2017-07-10 05:00:00,25,16,5,17,3,93,17,2,46.62235158520599,2.9304626006231995,44.53782449489721,30.6</t>
  </si>
  <si>
    <t>2017-07-10 06:00:00,25,16,5,18,2,92,18,1,46.63068784017537,2.93281495369921,44.56631957169641,38.03</t>
  </si>
  <si>
    <t>2017-07-10 07:00:00,25,16,5,18,2,92,18,1,46.6383127411208,2.9352539177590096,44.59512470776885,44.03</t>
  </si>
  <si>
    <t>2017-07-10 08:00:00,25,16,5,18,2,92,18,2,46.645226288042295,2.9377794928025986,44.62423990311454,50.07</t>
  </si>
  <si>
    <t>2017-07-10 09:00:00,25,16,5,19,3,92,19,2,46.65142848093985,2.940391678829979,44.653665157733485,50.0</t>
  </si>
  <si>
    <t>2017-07-10 10:00:00,25,16,5,21,7,82,21,5,46.65691931981346,2.9430904758411485,44.683400471625674,48.73</t>
  </si>
  <si>
    <t>2017-07-10 11:00:00,25,16,5,24,11,73,23,9,46.66169880466313,2.9458758838361083,44.71344584479112,48.72</t>
  </si>
  <si>
    <t>2017-07-10 12:00:00,25,16,5,27,15,64,25,12,46.66576693548887,2.948747902814858,44.74380127722981,47.69</t>
  </si>
  <si>
    <t>2017-07-10 13:00:00,25,16,5,27,17,65,25,14,46.66926885887725,2.9516373120322896,44.773965025262534,46.65</t>
  </si>
  <si>
    <t>2017-07-10 14:00:00,25,16,5,26,20,67,25,16,46.67234972141488,2.954474890743297,44.803435345210055,44.18</t>
  </si>
  <si>
    <t>2017-07-10 15:00:00,25,16,5,26,22,68,24,17,46.67500952310178,2.95726063894788,44.83221223707241,42.93</t>
  </si>
  <si>
    <t>2017-07-10 16:00:00,25,16,5,25,22,72,24,16,46.67724826393791,2.959994556646037,44.86029570084957,40.65</t>
  </si>
  <si>
    <t>2017-07-10 17:00:00,25,16,5,25,22,76,23,15,46.6790659439233,2.96267664383777,44.88768573654153,40.95</t>
  </si>
  <si>
    <t>2017-07-10 18:00:00,25,16,5,25,22,80,22,14,46.68046256305793,2.965306900523077,44.91438234414831,41.62</t>
  </si>
  <si>
    <t>2017-07-10 19:00:00,25,16,5,22,22,85,21,13,46.68143812134181,2.9678853267019596,44.94038552366989,42.97</t>
  </si>
  <si>
    <t>2017-07-10 20:00:00,25,16,5,20,22,89,19,13,46.681992618774956,2.970411922374418,44.96569527510629,40.21</t>
  </si>
  <si>
    <t>2017-07-10 21:00:00,25,16,5,17,23,93,17,12,46.682126055357344,2.9728866875404507,44.99031159845751,38.86</t>
  </si>
  <si>
    <t>2017-07-10 22:00:00,25,16,5,17,19,94,17,10,46.68183843108897,2.975309622200059,45.01423449372352,39.92</t>
  </si>
  <si>
    <t>2017-07-10 23:00:00,25,16,5,16,15,95,16,8,46.68112974596986,2.977680726353242,45.037463960904354,33.45</t>
  </si>
  <si>
    <t>2017-07-11 00:00:00,24,15,5,16,12,96,16,6,46.68,2.98,45.06,30.93</t>
  </si>
  <si>
    <t>2017-07-11 01:00:00,24,15,5,15,11,96,15,6,46.67844919317938,2.9822674431403327,45.08184261101045,30.28</t>
  </si>
  <si>
    <t>2017-07-11 02:00:00,24,15,5,15,10,96,15,5,46.67647732550802,2.9844830557742412,45.10299179393572,29.63</t>
  </si>
  <si>
    <t>2017-07-11 03:00:00,24,15,5,15,9,97,15,4,46.674084396985904,2.986646837901725,45.1234475487758,28.96</t>
  </si>
  <si>
    <t>2017-07-11 04:00:00,24,15,5,16,8,94,16,5,46.671270407613044,2.988758789522783,45.14320987553068,28.95</t>
  </si>
  <si>
    <t>2017-07-11 05:00:00,24,15,5,17,8,91,17,5,46.668035357389414,2.990818910637416,45.162278774200374,30.08</t>
  </si>
  <si>
    <t>2017-07-11 06:00:00,24,15,5,18,7,88,18,6,46.66437924631507,2.992827201245625,45.1806542447849,34.51</t>
  </si>
  <si>
    <t>2017-07-11 07:00:00,24,15,5,20,11,82,19,9,46.660302074389946,2.9947836613474084,45.198336287284214,41.44</t>
  </si>
  <si>
    <t>2017-07-11 08:00:00,24,15,5,22,15,77,20,13,46.65580384161408,2.9966882909427675,45.215324901698345,44.22</t>
  </si>
  <si>
    <t>2017-07-11 09:00:00,24,15,5,24,19,71,21,16,46.650884547987474,2.9985410900317016,45.23162008802729,43.43</t>
  </si>
  <si>
    <t>2017-07-11 10:00:00,24,15,5,25,19,65,22,16,46.645544193510105,3.00034205861421,45.247221846271046,42.03</t>
  </si>
  <si>
    <t>2017-07-11 11:00:00,24,15,5,25,19,60,23,16,46.639782778181996,3.0020911966902943,45.262130176429615,41.45</t>
  </si>
  <si>
    <t>2017-07-11 12:00:00,24,15,5,25,19,55,24,17,46.63360030200313,3.003788504259953,45.27634507850299,39.42</t>
  </si>
  <si>
    <t>2017-07-11 13:00:00,24,15,5,25,20,53,24,17,46.62840948829644,3.005363749270446,45.29047185448606,36.01</t>
  </si>
  <si>
    <t>2017-07-11 14:00:00,24,15,5,25,20,52,24,17,46.62562306038487,3.006746699669032,45.30511580637366,34.21</t>
  </si>
  <si>
    <t>2017-07-11 15:00:00,24,15,5,25,21,51,24,17,46.6252410182684,3.0079373554557107,45.32027693416581,34.42</t>
  </si>
  <si>
    <t>2017-07-11 16:00:00,24,15,5,25,21,56,23,15,46.62726336194702,3.008935716630482,45.335955237862514,35.39</t>
  </si>
  <si>
    <t>2017-07-11 17:00:00,24,15,5,25,21,61,22,13,46.63169009142077,3.0097417831933466,45.35215071746378,37.62</t>
  </si>
  <si>
    <t>2017-07-11 18:00:00,24,15,5,24,21,67,21,10,46.63852120668963,3.010355555144305,45.368863372969585,39.99</t>
  </si>
  <si>
    <t>2017-07-11 19:00:00,24,15,5,22,22,71,20,11,46.647756707753594,3.0107770324833547,45.38609320437995,41.58</t>
  </si>
  <si>
    <t>2017-07-11 20:00:00,24,15,5,19,24,76,18,12,46.659396594612645,3.011006215210498,45.40384021169485,40.7</t>
  </si>
  <si>
    <t>2017-07-11 21:00:00,24,15,5,16,26,81,16,12,46.67344086726683,3.011043103325734,45.422104394914314,38.94</t>
  </si>
  <si>
    <t>2017-07-11 22:00:00,24,15,5,16,23,83,16,11,46.68988952571611,3.010887696829063,45.44088575403833,39.36</t>
  </si>
  <si>
    <t>2017-07-11 23:00:00,24,15,5,15,21,85,15,10,46.708742569960506,3.010539995720485,45.46018428906688,34.25</t>
  </si>
  <si>
    <t>2017-07-12 00:00:00,23,14,5,15,19,87,15,9,46.73,3.01,45.48,32.29</t>
  </si>
  <si>
    <t>2017-07-12 01:00:00,23,14,5,15,21,88,15,10,46.753661815834604,3.009267709667607,45.500332886837654,30.14</t>
  </si>
  <si>
    <t>2017-07-12 02:00:00,23,14,5,14,23,89,14,11,46.779728017464315,3.0083431247233077,45.52118294957987,29.1</t>
  </si>
  <si>
    <t>2017-07-12 03:00:00,23,14,5,14,25,90,14,12,46.80819860488913,3.007226245167101,45.54255018822662,28.52</t>
  </si>
  <si>
    <t>2017-07-12 04:00:00,23,14,5,15,24,85,15,13,46.83907357810905,3.0059170709989864,45.56443460277793,28.43</t>
  </si>
  <si>
    <t>2017-07-12 05:00:00,23,14,5,17,23,81,17,15,46.87235293712409,3.0044156022189656,45.58683619323379,29.3</t>
  </si>
  <si>
    <t>2017-07-12 06:00:00,23,14,5,18,21,77,18,16,46.908036681934234,3.002721838827038,45.609754959594206,34.77</t>
  </si>
  <si>
    <t>2017-07-12 07:00:00,23,14,5,20,23,70,19,19,46.94612481253948,3.000835780823202,45.63319090185916,39.94</t>
  </si>
  <si>
    <t>2017-07-12 08:00:00,23,14,5,22,25,64,21,21,46.986617328939836,2.99875742820746,45.65714402002867,44.01</t>
  </si>
  <si>
    <t>2017-07-12 09:00:00,23,14,5,25,27,58,23,23,47.02951423113531,2.9964867809798106,45.68161431410274,44.31</t>
  </si>
  <si>
    <t>2017-07-12 10:00:00,23,14,5,22,25,69,21,20,47.07481551912588,2.994023839140254,45.70660178408134,44.16</t>
  </si>
  <si>
    <t>2017-07-12 11:00:00,23,14,5,20,23,81,19,17,47.12252119291156,2.9913686026887905,45.73210642996451,43.9</t>
  </si>
  <si>
    <t>2017-07-12 12:00:00,23,14,5,17,22,92,17,14,47.172631252492344,2.98852107162542,45.75812825175222,41.07</t>
  </si>
  <si>
    <t>2017-07-12 13:00:00,23,14,5,18,26,89,18,17,47.22298254467741,2.9856246367894737,45.78431495893226,39.9</t>
  </si>
  <si>
    <t>2017-07-12 14:00:00,23,14,5,19,30,86,19,21,47.2714119162759,2.982822689020284,45.81031426099241,37.27</t>
  </si>
  <si>
    <t>2017-07-12 15:00:00,23,14,5,19,34,83,19,24,47.317919367287836,2.980115228317851,45.83612615793267,33.93</t>
  </si>
  <si>
    <t>2017-07-12 16:00:00,23,14,5,18,33,86,18,24,47.36250489771321,2.9775022546821743,45.861750649753034,32.19</t>
  </si>
  <si>
    <t>2017-07-12 17:00:00,23,14,5,17,33,89,17,23,47.40516850755202,2.9749837681132543,45.88718773645353,33.29</t>
  </si>
  <si>
    <t>2017-07-12 18:00:00,23,14,5,16,33,92,16,22,47.44591019680428,2.9725597686110916,45.91243741803413,32.95</t>
  </si>
  <si>
    <t>2017-07-12 19:00:00,23,14,5,15,38,92,15,25,47.48472996546996,2.9702302561756846,45.93749969449482,32.91</t>
  </si>
  <si>
    <t>2017-07-12 20:00:00,23,14,5,15,42,92,15,28,47.521627813549095,2.967995230807035,45.96237456583564,30.5</t>
  </si>
  <si>
    <t>2017-07-12 21:00:00,23,14,5,14,47,92,14,30,47.55660374104166,2.965854692505141,45.98706203205656,30.6</t>
  </si>
  <si>
    <t>2017-07-12 22:00:00,23,14,5,13,43,92,13,27,47.58965774794767,2.963808641270004,46.0115620931576,30.09</t>
  </si>
  <si>
    <t>2017-07-12 23:00:00,23,14,5,12,38,92,12,23,47.620789834267114,2.9618570771016235,46.03587474913874,27.82</t>
  </si>
  <si>
    <t>2017-07-13 00:00:00,18,11,5,11,33,92,11,19,47.65,2.96,46.06,26.02</t>
  </si>
  <si>
    <t>2017-07-13 01:00:00,18,11,5,11,32,92,11,19,47.677288245146315,2.958237409965133,46.08393784574137,24.37</t>
  </si>
  <si>
    <t>2017-07-13 02:00:00,18,11,5,11,31,92,11,18,47.70265456970608,2.9565693069970216,46.10768828636284,23.04</t>
  </si>
  <si>
    <t>2017-07-13 03:00:00,18,11,5,11,31,92,11,17,47.72609897367927,2.9549956910956676,46.13125132186443,24.76</t>
  </si>
  <si>
    <t>2017-07-13 04:00:00,18,11,5,11,29,88,11,18,47.74762145706591,2.95351656226107,46.154626952246126,26.45</t>
  </si>
  <si>
    <t>2017-07-13 05:00:00,18,11,5,12,27,84,12,18,47.767222019865976,2.952131920493229,46.177815177507924,28.09</t>
  </si>
  <si>
    <t>2017-07-13 06:00:00,18,11,5,13,25,80,13,18,47.784900662079494,2.950841765792145,46.200815997649855,31.06</t>
  </si>
  <si>
    <t>2017-07-13 07:00:00,18,11,5,13,24,77,13,18,47.80065738370645,2.949646098157817,46.22362941267188,38.12</t>
  </si>
  <si>
    <t>2017-07-13 08:00:00,18,11,5,14,23,74,14,17,47.81449218474684,2.9485449175902456,46.24625542257402,36.73</t>
  </si>
  <si>
    <t>2017-07-13 09:00:00,18,11,5,14,22,72,14,17,47.82640506520067,2.9475382240894317,46.268694027356275,36.07</t>
  </si>
  <si>
    <t>2017-07-13 10:00:00,18,11,5,15,21,69,15,16,47.836396025067934,2.9466260176553725,46.29094522701862,35.52</t>
  </si>
  <si>
    <t>2017-07-13 11:00:00,18,11,5,15,19,66,15,15,47.84446506434863,2.9458082982880716,46.31300902156109,34.96</t>
  </si>
  <si>
    <t>2017-07-13 12:00:00,18,11,5,16,17,64,16,15,47.85061218304278,2.9450850659875263,46.334885410983674,30.26</t>
  </si>
  <si>
    <t>2017-07-13 13:00:00,18,11,5,16,17,63,16,15,47.85563968808355,2.9444300966593766,46.35620783636481,30.04</t>
  </si>
  <si>
    <t>2017-07-13 14:00:00,18,11,5,17,17,61,17,14,47.86034988640414,2.9438171662092616,46.37660973878297,29.07</t>
  </si>
  <si>
    <t>2017-07-13 15:00:00,18,11,5,18,17,60,18,14,47.86474277800455,2.9432462746371812,46.39609111823812,30.27</t>
  </si>
  <si>
    <t>2017-07-13 16:00:00,18,11,5,17,14,64,17,11,47.86881836288477,2.9427174219431347,46.4146519747303,33.46</t>
  </si>
  <si>
    <t>2017-07-13 17:00:00,18,11,5,17,12,67,17,8,47.87257664104481,2.9422306081271232,46.43229230825947,38.08</t>
  </si>
  <si>
    <t>2017-07-13 18:00:00,18,11,5,16,9,70,16,5,47.87601761248468,2.9417858331891455,46.44901211882567,41.35</t>
  </si>
  <si>
    <t>2017-07-13 19:00:00,18,11,5,16,9,69,16,5,47.87914127720434,2.941383097129201,46.46481140642886,46.82</t>
  </si>
  <si>
    <t>2017-07-13 20:00:00,18,11,5,15,9,69,15,5,47.881947635203844,2.9410223999472924,46.479690171069066,45.09</t>
  </si>
  <si>
    <t>2017-07-13 21:00:00,18,11,5,15,9,68,15,4,47.88443668648315,2.9407037416434174,46.49364841274628,42.93</t>
  </si>
  <si>
    <t>2017-07-13 22:00:00,18,11,5,14,9,70,14,5,47.88660843104228,2.940427122217577,46.50668613146051,42.13</t>
  </si>
  <si>
    <t>2017-07-13 23:00:00,18,11,5,13,10,73,13,5,47.888462868881234,2.9401925416697714,46.51880332721176,38.12</t>
  </si>
  <si>
    <t>2017-07-14 00:00:00,21,12,4,13,11,76,13,5,47.89,2.94,46.53,34.4</t>
  </si>
  <si>
    <t>2017-07-14 01:00:00,21,12,4,13,13,75,13,6,47.89121982439858,2.9398494972082627,46.54027614982526,32.34</t>
  </si>
  <si>
    <t>2017-07-14 02:00:00,21,12,4,12,16,75,12,7,47.89212234207697,2.9397410332945593,46.54963177668752,30.36</t>
  </si>
  <si>
    <t>2017-07-14 03:00:00,21,12,4,12,18,75,12,9,47.892707553035194,2.939674608258891,46.5580668805868,29.08</t>
  </si>
  <si>
    <t>2017-07-14 04:00:00,21,12,4,13,16,74,13,9,47.89297545727323,2.9396502221012564,46.56558146152309,29.55</t>
  </si>
  <si>
    <t>2017-07-14 05:00:00,21,12,4,14,13,72,14,9,47.892926054791076,2.939667874821656,46.572175519496376,30.41</t>
  </si>
  <si>
    <t>2017-07-14 06:00:00,21,12,4,15,11,71,15,9,47.89255934558875,2.9397275664200913,46.57784905450669,39.94</t>
  </si>
  <si>
    <t>2017-07-14 07:00:00,21,12,4,17,9,66,17,7,47.89187532966623,2.939829296896559,46.582602066554,44.99</t>
  </si>
  <si>
    <t>2017-07-14 08:00:00,21,12,4,18,7,60,18,6,47.89087400702354,2.9399730662510626,46.586434555638334,46.0</t>
  </si>
  <si>
    <t>2017-07-14 09:00:00,21,12,4,19,5,54,19,4,47.88955537766067,2.9401588744836,46.589346521759666,43.32</t>
  </si>
  <si>
    <t>2017-07-14 10:00:00,21,12,4,21,3,51,20,3,47.887919441577594,2.9403867215941717,46.591337964918004,41.62</t>
  </si>
  <si>
    <t>2017-07-14 11:00:00,21,12,4,22,2,48,21,2,47.885966198774355,2.940656607582778,46.592408885113365,38.94</t>
  </si>
  <si>
    <t>2017-07-14 12:00:00,21,12,4,24,1,45,21,1,47.88369564925093,2.940968532449418,46.59255928234573,37.1</t>
  </si>
  <si>
    <t>2017-07-14 13:00:00,21,12,4,23,3,46,21,3,47.88110779300734,2.9413224961940934,46.59178915661512,35.97</t>
  </si>
  <si>
    <t>2017-07-14 14:00:00,21,12,4,22,5,47,21,5,47.87820263004353,2.941718498816802,46.590098507921496,31.91</t>
  </si>
  <si>
    <t>2017-07-14 15:00:00,21,12,4,21,7,47,21,6,47.87498016035957,2.9421565403175456,46.58748733626489,30.34</t>
  </si>
  <si>
    <t>2017-07-14 16:00:00,21,12,4,20,6,53,20,5,47.87144038395542,2.942636620696324,46.5839556416453,31.29</t>
  </si>
  <si>
    <t>2017-07-14 17:00:00,21,12,4,20,5,59,20,4,47.86758330083108,2.943158739953136,46.57950342406271,36.92</t>
  </si>
  <si>
    <t>2017-07-14 18:00:00,21,12,4,19,4,65,19,3,47.86340891098656,2.943722898087982,46.57413068351713,40.93</t>
  </si>
  <si>
    <t>2017-07-14 19:00:00,21,12,4,17,4,71,17,2,47.85891721442185,2.9443290951008634,46.56783742000856,42.96</t>
  </si>
  <si>
    <t>2017-07-14 20:00:00,21,12,4,14,3,77,14,2,47.854108211136975,2.944977330991778,46.56062363353701,39.69</t>
  </si>
  <si>
    <t>2017-07-14 21:00:00,21,12,4,12,3,83,12,1,47.8489819011319,2.945667605760728,46.55248932410245,39.1</t>
  </si>
  <si>
    <t>2017-07-14 22:00:00,21,12,4,12,8,87,12,4,47.84353828440665,2.9463999194077113,46.543434491704915,39.71</t>
  </si>
  <si>
    <t>2017-07-14 23:00:00,21,12,4,13,13,90,13,7,47.83777736096122,2.9471742719327296,46.53345913634439,36.65</t>
  </si>
  <si>
    <t>2017-07-15 00:00:00,20,13,4,13,17,93,13,10,47.831699130795606,2.9479906633357826,46.522563258020874,34.57</t>
  </si>
  <si>
    <t>2017-07-15 01:00:00,20,13,4,13,16,94,13,10,47.8253035939098,2.948849093616869,46.51074685673436,31.08</t>
  </si>
  <si>
    <t>2017-07-15 02:00:00,20,13,4,13,15,95,13,9,47.81859075030383,2.9497495627759904,46.49800993248486,30.82</t>
  </si>
  <si>
    <t>2017-07-15 03:00:00,20,13,4,13,14,96,13,9,47.81156059997767,2.950692070813146,46.48435248527238,30.01</t>
  </si>
  <si>
    <t>2017-07-15 04:00:00,20,13,4,13,15,93,13,10,47.80421314293132,2.951676617728336,46.469774515096894,29.4</t>
  </si>
  <si>
    <t>2017-07-15 05:00:00,20,13,4,13,17,91,13,12,47.7965483791648,2.952703203521561,46.454276021958435,29.17</t>
  </si>
  <si>
    <t>2017-07-15 06:00:00,20,13,4,13,18,89,13,14,47.78856630867809,2.9537718281928194,46.437857005856976,30.46</t>
  </si>
  <si>
    <t>2017-07-15 07:00:00,20,13,4,14,18,85,14,14,47.78026693147119,2.9548824917421115,46.42051746679252,30.82</t>
  </si>
  <si>
    <t>2017-07-15 08:00:00,20,13,4,15,18,81,15,15,47.77165024754412,2.9560351941694396,46.40225740476509,31.94</t>
  </si>
  <si>
    <t>2017-07-15 09:00:00,20,13,4,17,18,76,17,15,47.762716256896866,2.9572299354748015,46.38307681977466,33.81</t>
  </si>
  <si>
    <t>2017-07-15 10:00:00,20,13,4,18,16,72,18,14,47.753464959529424,2.958466715658197,46.362975711821235,33.43</t>
  </si>
  <si>
    <t>2017-07-15 11:00:00,20,13,4,18,15,68,18,13,47.743896355441805,2.9597455347196275,46.34195408090483,33.06</t>
  </si>
  <si>
    <t>2017-07-15 12:00:00,20,13,4,19,14,63,19,12,47.734010444633995,2.9610663926590925,46.320011927025426,32.22</t>
  </si>
  <si>
    <t>2017-07-15 13:00:00,20,13,4,20,14,61,20,12,47.724187789312865,2.9624319012271694,46.29800031029568,30.76</t>
  </si>
  <si>
    <t>2017-07-15 14:00:00,20,13,4,20,13,59,20,11,47.71480895168528,2.9638446721744374,46.276770290828225,29.07</t>
  </si>
  <si>
    <t>2017-07-15 15:00:00,20,13,4,20,13,57,20,10,47.70587393175121,2.965304705500896,46.25632186862306,28.64</t>
  </si>
  <si>
    <t>2017-07-15 16:00:00,20,13,4,20,11,61,20,8,47.69738272951069,2.9668120012065455,46.2366550436802,29.04</t>
  </si>
  <si>
    <t>2017-07-15 17:00:00,20,13,4,20,9,66,20,6,47.68933534496369,2.9683665592913844,46.21776981599962,30.98</t>
  </si>
  <si>
    <t>2017-07-15 18:00:00,20,13,4,20,7,70,20,4,47.68173177811024,2.9699683797554157,46.19966618558136,35.21</t>
  </si>
  <si>
    <t>2017-07-15 19:00:00,20,13,4,18,10,75,18,6,47.67457202895032,2.9716174625986373,46.18234415242538,37.54</t>
  </si>
  <si>
    <t>2017-07-15 20:00:00,20,13,4,16,14,80,16,7,47.66785609748393,2.973313807821049,46.165803716531684,37.0</t>
  </si>
  <si>
    <t>2017-07-15 21:00:00,20,13,4,14,18,85,14,9,47.661583983711076,2.975057415422652,46.15004487790029,36.9</t>
  </si>
  <si>
    <t>2017-07-15 22:00:00,20,13,4,14,18,87,14,8,47.65575568763176,2.976848285403445,46.13506763653119,37.98</t>
  </si>
  <si>
    <t>2017-07-15 23:00:00,20,13,4,13,17,89,13,8,47.65037120924597,2.978686417763429,46.120871992424384,36.01</t>
  </si>
  <si>
    <t>2017-07-16 00:00:00,22,12,5,13,17,92,13,8,47.645430548553726,2.9805718125026033,46.10745794557989,34.65</t>
  </si>
  <si>
    <t>2017-07-16 01:00:00,22,12,5,12,17,92,12,8,47.640933705555,2.982504469620969,46.09482549599767,30.05</t>
  </si>
  <si>
    <t>2017-07-16 02:00:00,22,12,5,12,17,92,12,8,47.63688068024982,2.984484389118525,46.082974643677744,28.68</t>
  </si>
  <si>
    <t>2017-07-16 03:00:00,22,12,5,12,17,92,12,8,47.63327147263818,2.9865115709952716,46.071905388620124,27.78</t>
  </si>
  <si>
    <t>2017-07-16 04:00:00,22,12,5,13,15,87,13,9,47.63010608272006,2.9885860152512094,46.06161773082479,27.72</t>
  </si>
  <si>
    <t>2017-07-16 05:00:00,22,12,5,14,14,83,14,9,47.627384510495475,2.990707721886337,46.05211167029175,27.4</t>
  </si>
  <si>
    <t>2017-07-16 06:00:00,22,12,5,16,12,79,16,10,47.62510675596443,2.992876690900656,46.04338720702101,27.53</t>
  </si>
  <si>
    <t>2017-07-16 07:00:00,22,12,5,17,14,72,17,12,47.623272819126925,2.9950929222941656,46.035444341012564,27.6</t>
  </si>
  <si>
    <t>2017-07-16 08:00:00,22,12,5,18,16,65,18,13,47.62188269998295,2.997356416066866,46.02828307226641,27.4</t>
  </si>
  <si>
    <t>2017-07-16 09:00:00,22,12,5,20,17,59,20,15,47.62093639853251,2.9996671722187567,46.021903400782556,28.49</t>
  </si>
  <si>
    <t>2017-07-16 10:00:00,22,12,5,21,17,56,21,14,47.620433914775596,3.0020251907498383,46.01630532656098,28.99</t>
  </si>
  <si>
    <t>2017-07-16 11:00:00,22,12,5,23,17,53,22,14,47.62037524871223,3.0044304716601102,46.01148884960172,28.99</t>
  </si>
  <si>
    <t>2017-07-16 12:00:00,22,12,5,25,17,51,22,13,47.620760400342384,3.0068830149495724,46.00745396990474,29.76</t>
  </si>
  <si>
    <t>2017-07-16 13:00:00,22,12,5,23,17,56,22,12,47.62158936966609,3.0093828206182267,46.00420068747006,26.95</t>
  </si>
  <si>
    <t>2017-07-16 14:00:00,22,12,5,22,17,61,21,12,47.622862156683304,3.0119298886660704,46.001729002297665,25.99</t>
  </si>
  <si>
    <t>2017-07-16 15:00:00,22,12,5,21,17,66,21,11,47.624578761394076,3.0145242190931056,46.00003891438758,25.22</t>
  </si>
  <si>
    <t>2017-07-16 16:00:00,22,12,5,20,16,69,20,10,47.62673918379838,3.017165811899331,45.99913042373978,27.55</t>
  </si>
  <si>
    <t>2017-07-16 17:00:00,22,12,5,19,15,72,19,8,47.6293434238962,3.019854667084747,45.99900353035428,28.57</t>
  </si>
  <si>
    <t>2017-07-16 18:00:00,22,12,5,19,14,76,19,7,47.63239148168757,3.0225907846493545,45.99965823423107,31.79</t>
  </si>
  <si>
    <t>2017-07-16 19:00:00,22,12,5,19,16,77,19,8,47.635883357172474,3.025374164593152,46.00109453537015,35.41</t>
  </si>
  <si>
    <t>2017-07-16 20:00:00,22,12,5,18,18,78,18,9,47.63981905035091,3.0282048069161402,46.00331243377154,36.65</t>
  </si>
  <si>
    <t>2017-07-16 21:00:00,22,12,5,18,19,79,18,10,47.64419856122288,3.0310827116183185,46.00631192943521,37.14</t>
  </si>
  <si>
    <t>2017-07-16 22:00:00,22,12,5,18,20,83,18,10,47.649021889788386,3.0340078786996885,46.010093022361175,41.02</t>
  </si>
  <si>
    <t>2017-07-16 23:00:00,22,12,5,18,21,86,18,11,47.65428903604743,3.036980308160249,46.01465571254945,38.79</t>
  </si>
  <si>
    <t>2017-07-17 00:00:00,21,16,4,17,21,90,17,11,47.66,3.04,46.02,31.47</t>
  </si>
  <si>
    <t>2017-07-17 01:00:00,21,16,4,17,20,92,17,10,47.66615478164611,3.0430669542189417,46.026125884712854,30.11</t>
  </si>
  <si>
    <t>2017-07-17 02:00:00,21,16,4,16,19,95,16,10,47.67275338098574,3.0461811708170736,46.033033366688,29.32</t>
  </si>
  <si>
    <t>2017-07-17 03:00:00,21,16,4,16,17,97,16,10,47.679795798018915,3.0493426497943963,46.04072244592544,27.57</t>
  </si>
  <si>
    <t>2017-07-17 04:00:00,21,16,4,16,14,95,16,8,47.68728203274563,3.0525513911509106,46.04919312242518,27.92</t>
  </si>
  <si>
    <t>2017-07-17 05:00:00,21,16,4,17,10,94,17,7,47.69521208516587,3.0558073948866147,46.05844539618721,29.21</t>
  </si>
  <si>
    <t>2017-07-17 06:00:00,21,16,4,17,6,92,17,5,47.70358595527966,3.059110661001511,46.06847926721154,36.89</t>
  </si>
  <si>
    <t>2017-07-17 07:00:00,21,16,4,18,5,90,18,4,47.712403643086965,3.062461189495596,46.07929473549815,42.83</t>
  </si>
  <si>
    <t>2017-07-17 08:00:00,21,16,4,18,4,87,18,4,47.72166514858781,3.065858980368872,46.090891801047064,42.97</t>
  </si>
  <si>
    <t>2017-07-17 09:00:00,21,16,4,19,3,84,19,3,47.7313704717822,3.0693040336213393,46.10327046385828,42.3</t>
  </si>
  <si>
    <t>2017-07-17 10:00:00,21,16,4,21,5,80,20,4,47.74151961267011,3.072796349252997,46.11643072393178,42.4</t>
  </si>
  <si>
    <t>2017-07-17 11:00:00,21,16,4,23,7,76,21,6,47.75211257125156,3.0763359272638455,46.13037258126757,42.74</t>
  </si>
  <si>
    <t>2017-07-17 12:00:00,21,16,4,24,8,72,21,7,47.76314934752654,3.0799227676538843,46.14509603586567,40.85</t>
  </si>
  <si>
    <t>2017-07-17 13:00:00,21,16,4,24,12,70,21,10,47.77455904953032,3.083441236270953,46.16072093441007,36.95</t>
  </si>
  <si>
    <t>2017-07-17 14:00:00,21,16,4,24,15,69,21,12,47.786270785298164,3.0867756989628896,46.177367123584794,35.98</t>
  </si>
  <si>
    <t>2017-07-17 15:00:00,21,16,4,24,18,68,21,15,47.79828455483009,3.089926155729695,46.19503460338986,35.3</t>
  </si>
  <si>
    <t>2017-07-17 16:00:00,21,16,4,23,15,69,21,12,47.810600358126045,3.0928926065713673,46.21372337382523,35.94</t>
  </si>
  <si>
    <t>2017-07-17 17:00:00,21,16,4,21,12,71,20,8,47.82321819518607,3.095675051487908,46.23343343489094,39.94</t>
  </si>
  <si>
    <t>2017-07-17 18:00:00,21,16,4,20,9,73,20,5,47.836138066010164,3.098273490479317,46.254164786586976,42.05</t>
  </si>
  <si>
    <t>2017-07-17 19:00:00,21,16,4,19,10,77,19,5,47.84935997059831,3.100687923545594,46.275917428913324,44.95</t>
  </si>
  <si>
    <t>2017-07-17 20:00:00,21,16,4,18,11,81,18,6,47.862883908950536,3.102918350686739,46.29869136187001,43.79</t>
  </si>
  <si>
    <t>2017-07-17 21:00:00,21,16,4,17,13,85,17,6,47.876709881066816,3.1049647719027527,46.32248658545703,40.98</t>
  </si>
  <si>
    <t>2017-07-17 22:00:00,21,16,4,16,12,86,16,6,47.890837886947146,3.1068271871936335,46.34730309967435,40.95</t>
  </si>
  <si>
    <t>2017-07-17 23:00:00,21,16,4,16,12,87,16,6,47.90526792659154,3.108505596559383,46.37314090452202,35.4</t>
  </si>
  <si>
    <t>2017-07-18 00:00:00,24,14,6,16,11,88,16,5,47.92,3.11,46.4,33.69</t>
  </si>
  <si>
    <t>2017-07-18 01:00:00,24,14,6,15,13,88,15,6,47.93503410717253,3.111310397515485,46.42788038610831,31.18</t>
  </si>
  <si>
    <t>2017-07-18 02:00:00,24,14,6,14,14,89,14,7,47.95037024810911,3.112436789105839,46.456782062846955,29.85</t>
  </si>
  <si>
    <t>2017-07-18 03:00:00,24,14,6,14,15,89,14,7,47.96600842280975,3.113379174771061,46.486705030215916,29.56</t>
  </si>
  <si>
    <t>2017-07-18 04:00:00,24,14,6,15,13,85,15,7,47.981948631274456,3.1141375545111503,46.5176492882152,30.28</t>
  </si>
  <si>
    <t>2017-07-18 05:00:00,24,14,6,17,11,81,17,8,47.99819087350323,3.1147119283261078,46.549614836844825,32.01</t>
  </si>
  <si>
    <t>2017-07-18 06:00:00,24,14,6,18,9,77,18,8,48.01473514949607,3.1151022962159343,46.58260167610477,37.72</t>
  </si>
  <si>
    <t>2017-07-18 07:00:00,24,14,6,20,10,71,19,8,48.031581459252955,3.115308658180627,46.61660980599503,40.91</t>
  </si>
  <si>
    <t>2017-07-18 08:00:00,24,14,6,22,10,66,20,9,48.04872980277391,3.115331014220189,46.65163922651563,42.88</t>
  </si>
  <si>
    <t>2017-07-18 09:00:00,24,14,6,24,10,60,21,9,48.06618018005893,3.115169364334619,46.68768993766655,42.43</t>
  </si>
  <si>
    <t>2017-07-18 10:00:00,24,14,6,25,11,57,22,9,48.08393259110801,3.1148237085239177,46.7247619394478,41.75</t>
  </si>
  <si>
    <t>2017-07-18 11:00:00,24,14,6,25,11,54,23,9,48.101987035921155,3.1142940467880837,46.762855231859376,38.92</t>
  </si>
  <si>
    <t>2017-07-18 12:00:00,24,14,6,25,11,52,24,10,48.12034351449835,3.113580379127118,46.80196981490127,34.17</t>
  </si>
  <si>
    <t>2017-07-18 13:00:00,24,14,6,25,13,52,24,11,48.13883411092974,3.1128169839782758,46.84036259495842,34.12</t>
  </si>
  <si>
    <t>2017-07-18 14:00:00,24,14,6,25,14,53,24,12,48.157290909305445,3.1121381397788115,46.876290478415775,33.69</t>
  </si>
  <si>
    <t>2017-07-18 15:00:00,24,14,6,26,15,53,24,13,48.17571390962547,3.111543846528727,46.909753465273326,34.62</t>
  </si>
  <si>
    <t>2017-07-18 16:00:00,24,14,6,25,16,59,23,12,48.19410311188982,3.1110341042280196,46.94075155553106,38.57</t>
  </si>
  <si>
    <t>2017-07-18 17:00:00,24,14,6,25,17,64,23,10,48.21245851609848,3.110608912876692,46.969284749189,42.97</t>
  </si>
  <si>
    <t>2017-07-18 18:00:00,24,14,6,25,17,69,22,9,48.23078012225146,3.1102682724747432,46.995353046247125,45.79</t>
  </si>
  <si>
    <t>2017-07-18 19:00:00,24,14,6,22,20,73,20,10,48.24906793034876,3.1100121830221727,47.01895644670546,46.89</t>
  </si>
  <si>
    <t>2017-07-18 20:00:00,24,14,6,20,22,76,19,11,48.26732194039037,3.10984064451898,47.04009495056397,43.97</t>
  </si>
  <si>
    <t>2017-07-18 21:00:00,24,14,6,18,25,79,18,12,48.2855421523763,3.1097536569651676,47.05876855782269,42.99</t>
  </si>
  <si>
    <t>2017-07-18 22:00:00,24,14,6,17,25,81,17,12,48.30372856630655,3.109751220360733,47.0749772684816,40.83</t>
  </si>
  <si>
    <t>2017-07-18 23:00:00,24,14,6,16,25,82,16,12,48.321881182181116,3.1098333347056766,47.0887210825407,33.95</t>
  </si>
  <si>
    <t>2017-07-19 00:00:00,29,15,7,16,26,83,16,12,48.34,3.11,47.1,30.93</t>
  </si>
  <si>
    <t>2017-07-19 01:00:00,29,15,7,16,25,82,16,12,48.3580850197632,3.1102512162437006,47.108814020859484,29.59</t>
  </si>
  <si>
    <t>2017-07-19 02:00:00,29,15,7,15,24,82,15,12,48.37613624147073,3.110586983436781,47.115163145119176,28.62</t>
  </si>
  <si>
    <t>2017-07-19 03:00:00,29,15,7,15,23,82,15,11,48.39415366512256,3.1110073015792397,47.119047372779065,27.3</t>
  </si>
  <si>
    <t>2017-07-19 04:00:00,29,15,7,16,20,79,16,11,48.412137290718704,3.111512170671076,47.12046670383913,27.63</t>
  </si>
  <si>
    <t>2017-07-19 05:00:00,29,15,7,17,17,76,17,11,48.43008711825919,3.112101590712293,47.1194211382994,29.03</t>
  </si>
  <si>
    <t>2017-07-19 06:00:00,29,15,7,19,14,73,19,11,48.448003147743975,3.112775561702887,47.11591067615987,37.96</t>
  </si>
  <si>
    <t>2017-07-19 07:00:00,29,15,7,21,15,69,21,12,48.46588537917307,3.11353408364286,47.10993531742052,42.16</t>
  </si>
  <si>
    <t>2017-07-19 08:00:00,29,15,7,24,15,64,23,13,48.483733812546504,3.114377156532212,47.101495062081376,42.91</t>
  </si>
  <si>
    <t>2017-07-19 09:00:00,29,15,7,26,15,59,25,13,48.50154844786425,3.115304780370943,47.09058991014243,40.08</t>
  </si>
  <si>
    <t>2017-07-19 10:00:00,29,15,7,27,14,56,26,12,48.51932928512632,3.1163169551590517,47.07721986160367,37.93</t>
  </si>
  <si>
    <t>2017-07-19 11:00:00,29,15,7,28,12,53,27,10,48.53707632433269,3.11741368089654,47.061384916465116,34.55</t>
  </si>
  <si>
    <t>2017-07-19 12:00:00,29,15,7,29,10,50,28,9,48.55478956548339,3.118594957583406,47.04308507472675,31.7</t>
  </si>
  <si>
    <t>2017-07-19 13:00:00,29,15,7,29,11,50,28,9,48.57090850711349,3.1197263043038364,47.02300627361718,31.71</t>
  </si>
  <si>
    <t>2017-07-19 14:00:00,29,15,7,30,11,51,29,9,48.58387264775805,3.1206732401420156,47.001834450364996,32.9</t>
  </si>
  <si>
    <t>2017-07-19 15:00:00,29,15,7,31,12,52,29,9,48.59368198741709,3.1214357650979436,46.979569604970216,36.54</t>
  </si>
  <si>
    <t>2017-07-19 16:00:00,29,15,7,30,16,56,28,10,48.600336526090615,3.1220138791716203,46.956211737432824,38.03</t>
  </si>
  <si>
    <t>2017-07-19 17:00:00,29,15,7,29,21,59,27,11,48.60383626377862,3.1224075823630466,46.931760847752834,40.52</t>
  </si>
  <si>
    <t>2017-07-19 18:00:00,29,15,7,28,26,63,26,13,48.6041812004811,3.122616874672222,46.906216935930246,42.97</t>
  </si>
  <si>
    <t>2017-07-19 19:00:00,29,15,7,25,30,69,24,14,48.601371336198056,3.1226417560991457,46.879580001965046,44.0</t>
  </si>
  <si>
    <t>2017-07-19 20:00:00,29,15,7,23,34,76,23,16,48.595406670929485,3.1224822266438186,46.85185004585724,42.16</t>
  </si>
  <si>
    <t>2017-07-19 21:00:00,29,15,7,21,38,82,21,18,48.5862872046754,3.122138286306241,46.823027067606844,40.58</t>
  </si>
  <si>
    <t>2017-07-19 22:00:00,29,15,7,21,31,84,21,15,48.57401293743579,3.1216099350864117,46.79311106721383,39.09</t>
  </si>
  <si>
    <t>2017-07-19 23:00:00,29,15,7,21,25,86,21,12,48.55858386921065,3.1208971729843316,46.762102044678215,32.97</t>
  </si>
  <si>
    <t>2017-07-20 00:00:00,28,19,5,20,19,88,20,9,48.54,3.12,46.73,30.54</t>
  </si>
  <si>
    <t>2017-07-20 01:00:00,28,19,5,20,19,88,20,10,48.51826132980381,3.1189184161334182,46.69680493317918,31.46</t>
  </si>
  <si>
    <t>2017-07-20 02:00:00,28,19,5,20,20,87,20,10,48.49336785862211,3.117652421384585,46.66251684421576,29.6</t>
  </si>
  <si>
    <t>2017-07-20 03:00:00,28,19,5,20,21,86,20,10,48.465319586454896,3.1162020157535006,46.62713573310973,28.1</t>
  </si>
  <si>
    <t>2017-07-20 04:00:00,28,19,5,22,17,84,21,9,48.43411651330214,3.1145671992401653,46.59066159986109,28.52</t>
  </si>
  <si>
    <t>2017-07-20 05:00:00,28,19,5,23,13,81,22,9,48.39975863916386,3.1127479718445787,46.553094444469856,30.32</t>
  </si>
  <si>
    <t>2017-07-20 06:00:00,28,19,5,25,10,79,23,8,48.36224596404008,3.1107443335667417,46.51443426693602,38.27</t>
  </si>
  <si>
    <t>2017-07-20 07:00:00,28,19,5,26,12,73,24,10,48.321578487930765,3.108556284406653,46.47468106725957,47.26</t>
  </si>
  <si>
    <t>2017-07-20 08:00:00,28,19,5,26,14,67,25,12,48.277756210835925,3.106183824364314,46.43383484544052,43.26</t>
  </si>
  <si>
    <t>2017-07-20 09:00:00,28,19,5,27,16,61,26,14,48.23077913275557,3.1036269534397234,46.39189560147887,43.25</t>
  </si>
  <si>
    <t>2017-07-20 10:00:00,28,19,5,28,16,58,27,14,48.18064725368967,3.100885671632881,46.34886333537461,41.73</t>
  </si>
  <si>
    <t>2017-07-20 11:00:00,28,19,5,28,15,55,27,13,48.12736057363826,3.0979599789437886,46.30473804712775,41.93</t>
  </si>
  <si>
    <t>2017-07-20 12:00:00,28,19,5,29,15,52,28,13,48.07091909260134,3.0948498753724447,46.259519736738284,40.0</t>
  </si>
  <si>
    <t>2017-07-20 13:00:00,28,19,5,28,19,57,27,14,48.01356206861161,3.0916724124209285,46.21423865222745,38.36</t>
  </si>
  <si>
    <t>2017-07-20 14:00:00,28,19,5,27,23,61,26,15,47.957528759701816,3.0885446415913176,46.169925041616494,36.9</t>
  </si>
  <si>
    <t>2017-07-20 15:00:00,28,19,5,26,27,66,25,15,47.90281916587196,3.085466562883612,46.126578904905415,35.74</t>
  </si>
  <si>
    <t>2017-07-20 16:00:00,28,19,5,26,25,70,24,14,47.84943328712201,3.0824381762978112,46.084200242094205,34.48</t>
  </si>
  <si>
    <t>2017-07-20 17:00:00,28,19,5,25,23,73,24,14,47.79737112345201,3.0794594818339163,46.042789053182865,36.97</t>
  </si>
  <si>
    <t>2017-07-20 18:00:00,28,19,5,25,20,77,23,13,47.74663267486194,3.076530479491927,46.002345338171416,39.77</t>
  </si>
  <si>
    <t>2017-07-20 19:00:00,28,19,5,23,22,80,22,13,47.69721794135178,3.073651169271842,45.96286909705982,41.93</t>
  </si>
  <si>
    <t>2017-07-20 20:00:00,28,19,5,21,24,84,20,13,47.64912692292157,3.070821551173663,45.924360329848106,41.05</t>
  </si>
  <si>
    <t>2017-07-20 21:00:00,28,19,5,19,26,87,19,13,47.602359619571274,3.068041625197389,45.886819036536274,40.11</t>
  </si>
  <si>
    <t>2017-07-20 22:00:00,28,19,5,19,25,87,19,13,47.55691603130092,3.065311391343021,45.850245217124304,39.74</t>
  </si>
  <si>
    <t>2017-07-20 23:00:00,28,19,5,18,24,88,18,13,47.51279615811049,3.062630849610558,45.81463887161221,34.29</t>
  </si>
  <si>
    <t>2017-07-21 00:00:00,26,17,6,18,23,88,18,12,47.47,3.06,45.78,29.65</t>
  </si>
  <si>
    <t>2017-07-21 01:00:00,26,17,6,17,23,90,17,12,47.42852755696943,3.057418842511348,45.74632860228766,29.1</t>
  </si>
  <si>
    <t>2017-07-21 02:00:00,26,17,6,17,22,92,17,12,47.388378829018784,3.054887377144601,45.713624678475185,28.42</t>
  </si>
  <si>
    <t>2017-07-21 03:00:00,26,17,6,17,22,94,17,12,47.349553816148074,3.052405603899759,45.681888228562585,27.07</t>
  </si>
  <si>
    <t>2017-07-21 04:00:00,26,17,6,17,18,91,17,11,47.31205251835729,3.049973522776823,45.651119252549876,27.32</t>
  </si>
  <si>
    <t>2017-07-21 05:00:00,26,17,6,18,14,88,18,10,47.27587493564644,3.0475911337757915,45.62131775043702,29.99</t>
  </si>
  <si>
    <t>2017-07-21 06:00:00,26,17,6,19,11,86,19,9,47.24102106801552,3.0452584368966664,45.59248372222405,36.8</t>
  </si>
  <si>
    <t>2017-07-21 07:00:00,26,17,6,21,10,81,20,8,47.207490915464525,3.0429754321394458,45.56461716791094,40.06</t>
  </si>
  <si>
    <t>2017-07-21 08:00:00,26,17,6,23,9,77,21,8,47.17528447799347,3.040742119504131,45.53771808749772,41.83</t>
  </si>
  <si>
    <t>2017-07-21 09:00:00,26,17,6,24,8,72,21,7,47.14440175560234,3.0385584989907213,45.51178648098438,40.87</t>
  </si>
  <si>
    <t>2017-07-21 10:00:00,26,17,6,25,8,67,22,7,47.11484274829113,3.0364245705992166,45.48682234837089,38.44</t>
  </si>
  <si>
    <t>2017-07-21 11:00:00,26,17,6,25,7,62,24,6,47.08660745605987,3.034340334329618,45.46282568965729,39.04</t>
  </si>
  <si>
    <t>2017-07-21 12:00:00,26,17,6,26,6,57,25,5,47.05969587890852,3.0323057901819244,45.439796504843564,35.98</t>
  </si>
  <si>
    <t>2017-07-21 13:00:00,26,17,6,26,6,55,25,5,47.034108016837116,3.0303209381561365,45.41773479392972,32.94</t>
  </si>
  <si>
    <t>2017-07-21 14:00:00,26,17,6,27,6,53,26,5,47.009843869845625,3.0283857782522534,45.39664055691573,32.87</t>
  </si>
  <si>
    <t>2017-07-21 15:00:00,26,17,6,27,5,51,26,5,46.986903437934075,3.026500310470276,45.37651379380162,32.9</t>
  </si>
  <si>
    <t>2017-07-21 16:00:00,26,17,6,27,8,56,26,6,46.96528672110245,3.024664534810204,45.35735450458739,35.11</t>
  </si>
  <si>
    <t>2017-07-21 17:00:00,26,17,6,26,10,60,25,6,46.944993719350755,3.022878451272037,45.339162689273024,39.01</t>
  </si>
  <si>
    <t>2017-07-21 18:00:00,26,17,6,26,13,65,24,7,46.926024432678986,3.021142059855775,45.32193834785854,41.42</t>
  </si>
  <si>
    <t>2017-07-21 19:00:00,26,17,6,24,15,68,23,8,46.90837886108716,3.019455360561419,45.30568148034393,42.63</t>
  </si>
  <si>
    <t>2017-07-21 20:00:00,26,17,6,22,17,72,21,9,46.89205700457526,3.0178183533889684,45.29039208672919,42.01</t>
  </si>
  <si>
    <t>2017-07-21 21:00:00,26,17,6,20,20,75,20,9,46.87705886314328,3.0162310383384234,45.27607016701434,40.57</t>
  </si>
  <si>
    <t>2017-07-21 22:00:00,26,17,6,20,20,77,20,10,46.86338443679122,3.014693415409783,45.26271572119933,41.38</t>
  </si>
  <si>
    <t>2017-07-21 23:00:00,26,17,6,19,21,79,19,10,46.851033725519116,3.0132054846030476,45.25032874928422,36.79</t>
  </si>
  <si>
    <t>2017-07-22 00:00:00,26,18,6,19,21,81,19,10,46.84000672932692,3.011767245918219,45.23890925126898,32.2</t>
  </si>
  <si>
    <t>2017-07-22 01:00:00,26,18,6,18,22,82,18,10,46.830303448214664,3.010378699355294,45.22845722715361,31.57</t>
  </si>
  <si>
    <t>2017-07-22 02:00:00,26,18,6,18,22,84,18,11,46.82192388218234,3.0090398449142755,45.218972676938115,29.92</t>
  </si>
  <si>
    <t>2017-07-22 03:00:00,26,18,6,18,23,85,18,11,46.81486803122995,3.0077506825951628,45.2104556006225,28.74</t>
  </si>
  <si>
    <t>2017-07-22 04:00:00,26,18,6,19,21,82,19,12,46.80913589535747,3.006511212397954,45.202905998206745,28.75</t>
  </si>
  <si>
    <t>2017-07-22 05:00:00,26,18,6,20,19,79,20,12,46.80472747456494,3.005321434322652,45.19632386969088,28.54</t>
  </si>
  <si>
    <t>2017-07-22 06:00:00,26,18,6,21,18,76,21,13,46.80164276885233,3.0041813483692543,45.19070921507488,29.7</t>
  </si>
  <si>
    <t>2017-07-22 07:00:00,26,18,6,22,13,74,21,10,46.79988177821965,3.0030909545377615,45.18606203435874,30.92</t>
  </si>
  <si>
    <t>2017-07-22 08:00:00,26,18,6,23,9,73,22,7,46.799444502666915,3.002050252828176,45.18238232754251,34.96</t>
  </si>
  <si>
    <t>2017-07-22 09:00:00,26,18,6,25,5,71,23,4,46.800330942194094,3.0010592432404946,45.17967009462613,36.47</t>
  </si>
  <si>
    <t>2017-07-22 10:00:00,26,18,6,25,8,69,23,7,46.80254109680121,3.0001179257747186,45.17792533560963,35.69</t>
  </si>
  <si>
    <t>2017-07-22 11:00:00,26,18,6,25,11,68,24,10,46.80607496648824,2.9992263004308475,45.177148050492995,34.66</t>
  </si>
  <si>
    <t>2017-07-22 12:00:00,26,18,6,26,14,66,24,12,46.81093255125521,2.9983843672088826,45.177338239276246,32.25</t>
  </si>
  <si>
    <t>2017-07-22 13:00:00,26,18,6,26,13,64,25,11,46.817069561097405,2.9975835074943107,45.17879025176431,30.02</t>
  </si>
  <si>
    <t>2017-07-22 14:00:00,26,18,6,27,12,62,25,11,46.82444170601012,2.9968151026726213,45.18179843776215,29.48</t>
  </si>
  <si>
    <t>2017-07-22 15:00:00,26,18,6,27,11,59,26,10,46.83304898599335,2.9960791527438135,45.18636279726975,29.9</t>
  </si>
  <si>
    <t>2017-07-22 16:00:00,26,18,6,27,10,62,26,8,46.84289140104709,2.995375657707888,45.19248333028711,30.55</t>
  </si>
  <si>
    <t>2017-07-22 17:00:00,26,18,6,27,9,64,26,7,46.853968951171346,2.994704617564844,45.20016003681424,33.25</t>
  </si>
  <si>
    <t>2017-07-22 18:00:00,26,18,6,27,8,67,26,5,46.86628163636614,2.994066032314684,45.20939291685115,38.52</t>
  </si>
  <si>
    <t>2017-07-22 19:00:00,26,18,6,25,10,72,24,6,46.87982945663143,2.9934599019574044,45.220181970397825,39.89</t>
  </si>
  <si>
    <t>2017-07-22 20:00:00,26,18,6,23,11,78,22,6,46.89461241196724,2.992886226493007,45.23252719745425,39.0</t>
  </si>
  <si>
    <t>2017-07-22 21:00:00,26,18,6,20,13,83,20,6,46.91063050237358,2.992345005921492,45.246428598020465,38.09</t>
  </si>
  <si>
    <t>2017-07-22 22:00:00,26,18,6,20,15,85,20,7,46.92788372785042,2.991836240242858,45.26188617209643,40.0</t>
  </si>
  <si>
    <t>2017-07-22 23:00:00,26,18,6,20,16,87,20,8,46.94637208839778,2.9913599294571074,45.27889991968216,36.67</t>
  </si>
  <si>
    <t>2017-07-23 00:00:00,24,17,6,19,17,89,19,8,46.966095584015676,2.990916073564239,45.29746984077768,32.99</t>
  </si>
  <si>
    <t>2017-07-23 01:00:00,24,17,6,19,18,88,19,9,46.98705421470407,2.990504672564252,45.31759593538295,28.78</t>
  </si>
  <si>
    <t>2017-07-23 02:00:00,24,17,6,18,19,88,18,9,47.00924798046299,2.990125726457147,45.33927820349798,26.69</t>
  </si>
  <si>
    <t>2017-07-23 03:00:00,24,17,6,18,20,87,18,10,47.03267688129243,2.989779235242924,45.362516645122795,24.68</t>
  </si>
  <si>
    <t>2017-07-23 04:00:00,24,17,6,18,21,86,18,12,47.05734091719237,2.9894651989215837,45.38731126025738,23.07</t>
  </si>
  <si>
    <t>2017-07-23 05:00:00,24,17,6,19,23,86,19,14,47.08324008816284,2.989183617493125,45.41366204890171,23.96</t>
  </si>
  <si>
    <t>2017-07-23 06:00:00,24,17,6,19,24,85,19,16,47.110374394203824,2.988934490957548,45.44156901105583,23.9</t>
  </si>
  <si>
    <t>2017-07-23 07:00:00,24,17,6,21,26,79,20,19,47.138743835315324,2.9887178193148536,45.4710321467197,25.17</t>
  </si>
  <si>
    <t>2017-07-23 08:00:00,24,17,6,23,28,74,21,22,47.16834841149735,2.9885336025650413,45.50205145589335,25.78</t>
  </si>
  <si>
    <t>2017-07-23 09:00:00,24,17,6,24,29,68,21,24,47.19918812274989,2.9883818407081106,45.534626938576764,26.67</t>
  </si>
  <si>
    <t>2017-07-23 10:00:00,24,17,6,25,29,62,22,24,47.23126296907294,2.988262533744062,45.56875859476993,26.87</t>
  </si>
  <si>
    <t>2017-07-23 11:00:00,24,17,6,25,28,57,23,24,47.264572950466516,2.9881756816728964,45.60444642447288,27.18</t>
  </si>
  <si>
    <t>2017-07-23 12:00:00,24,17,6,25,27,51,24,24,47.2991180669306,2.9881212844946115,45.6416904276856,27.89</t>
  </si>
  <si>
    <t>2017-07-23 13:00:00,24,17,6,25,27,50,24,23,47.33489831846521,2.9880993422092095,45.68049060440808,26.3</t>
  </si>
  <si>
    <t>2017-07-23 14:00:00,24,17,6,25,28,50,23,22,47.37191370507033,2.9881098548166887,45.720846954640315,22.76</t>
  </si>
  <si>
    <t>2017-07-23 15:00:00,24,17,6,25,28,50,23,22,47.41016422674597,2.988152822317051,45.762759478382335,20.34</t>
  </si>
  <si>
    <t>2017-07-23 16:00:00,24,17,6,23,24,54,22,18,47.44964988349213,2.988228244710295,45.806228175634125,23.07</t>
  </si>
  <si>
    <t>2017-07-23 17:00:00,24,17,6,22,21,58,21,13,47.490370675308796,2.988336121996421,45.85125304639567,27.05</t>
  </si>
  <si>
    <t>2017-07-23 18:00:00,24,17,6,20,17,62,20,9,47.532326602195994,2.9884764541754287,45.89783409066698,29.62</t>
  </si>
  <si>
    <t>2017-07-23 19:00:00,24,17,6,19,19,65,19,10,47.57551766415369,2.9886492412473187,45.945971308448065,37.05</t>
  </si>
  <si>
    <t>2017-07-23 20:00:00,24,17,6,18,20,69,18,10,47.61994386118193,2.988854483212091,45.99566469973892,38.51</t>
  </si>
  <si>
    <t>2017-07-23 21:00:00,24,17,6,17,22,72,17,10,47.66560519328067,2.989092180069745,46.04691426453954,39.42</t>
  </si>
  <si>
    <t>2017-07-23 22:00:00,24,17,6,16,22,73,16,10,47.71250166044993,2.9893623318202813,46.09972000284992,42.85</t>
  </si>
  <si>
    <t>2017-07-23 23:00:00,24,17,6,15,22,75,15,10,47.76063326268971,2.9896649384637,46.15408191467008,39.82</t>
  </si>
  <si>
    <t>2017-07-24 00:00:00,22,14,5,15,22,76,15,10,47.81,2.99,46.21,39.65</t>
  </si>
  <si>
    <t>2017-07-24 01:00:00,22,14,5,15,19,77,15,9,47.86060187238082,2.990367516429183,46.26747425883969,35.62</t>
  </si>
  <si>
    <t>2017-07-24 02:00:00,22,14,5,14,17,79,14,8,47.91243887983214,2.9907674877512473,46.32650469118914,32.7</t>
  </si>
  <si>
    <t>2017-07-24 03:00:00,22,14,5,14,15,80,14,7,47.96551102235398,2.991199913966194,46.38709129704836,31.28</t>
  </si>
  <si>
    <t>2017-07-24 04:00:00,22,14,5,15,12,77,15,7,48.01981829994635,2.9916647950740227,46.449234076417355,30.46</t>
  </si>
  <si>
    <t>2017-07-24 05:00:00,22,14,5,16,10,74,16,6,48.075360712609225,2.992162131074733,46.51293302929611,33.24</t>
  </si>
  <si>
    <t>2017-07-24 06:00:00,22,14,5,17,7,71,17,6,48.132138260342636,2.9926919219683263,46.578188155684636,41.9</t>
  </si>
  <si>
    <t>2017-07-24 07:00:00,22,14,5,20,9,65,18,8,48.19015094314655,2.9932541677548006,46.64499945558292,44.18</t>
  </si>
  <si>
    <t>2017-07-24 08:00:00,22,14,5,22,11,59,20,9,48.24939876102097,2.9938488684341573,46.71336692899098,44.12</t>
  </si>
  <si>
    <t>2017-07-24 09:00:00,22,14,5,24,13,54,21,11,48.30988171396592,2.9944760240063966,46.78329057590881,48.23</t>
  </si>
  <si>
    <t>2017-07-24 10:00:00,22,14,5,24,12,54,21,10,48.37159980198139,2.9951356344715174,46.8547703963364,48.45</t>
  </si>
  <si>
    <t>2017-07-24 11:00:00,22,14,5,24,11,55,22,9,48.43455302506737,2.99582769982952,46.92780639027376,47.77</t>
  </si>
  <si>
    <t>2017-07-24 12:00:00,22,14,5,25,10,56,22,7,48.49874138322387,2.9965522200804053,47.00239855772089,46.47</t>
  </si>
  <si>
    <t>2017-07-24 13:00:00,22,14,5,22,9,66,20,6,48.56294722216892,2.9971857372746182,47.07681852297745,44.91</t>
  </si>
  <si>
    <t>2017-07-24 14:00:00,22,14,5,20,7,76,19,5,48.625952887620585,2.9976047934626044,47.1493379103431,42.29</t>
  </si>
  <si>
    <t>2017-07-24 15:00:00,22,14,5,18,6,85,18,4,48.687758379578845,2.9978093886443644,47.219956719817866,40.94</t>
  </si>
  <si>
    <t>2017-07-24 16:00:00,22,14,5,17,6,87,17,4,48.7483636980437,2.997799522819897,47.28867495140171,39.2</t>
  </si>
  <si>
    <t>2017-07-24 17:00:00,22,14,5,17,7,89,17,4,48.80776884301514,2.997575195989203,47.35549260509465,39.7</t>
  </si>
  <si>
    <t>2017-07-24 18:00:00,22,14,5,17,7,91,17,5,48.86597381449319,2.997136408152283,47.420409680896704,38.18</t>
  </si>
  <si>
    <t>2017-07-24 19:00:00,22,14,5,16,8,92,16,5,48.92297861247782,2.996483159309135,47.483426178807846,38.66</t>
  </si>
  <si>
    <t>2017-07-24 20:00:00,22,14,5,16,9,93,16,6,48.97878323696907,2.9956154494597618,47.54454209882808,36.43</t>
  </si>
  <si>
    <t>2017-07-24 21:00:00,22,14,5,15,10,93,15,6,49.03338768796691,2.9945332786041616,47.60375744095743,34.73</t>
  </si>
  <si>
    <t>2017-07-24 22:00:00,22,14,5,15,13,94,15,9,49.08679196547134,2.993236646742334,47.66107220519585,34.59</t>
  </si>
  <si>
    <t>2017-07-24 23:00:00,22,14,5,15,17,94,15,11,49.138996069482374,2.9917255538742804,47.716486391543384,30.39</t>
  </si>
  <si>
    <t>2017-07-25 00:00:00,18,13,4,14,20,94,14,14,49.19,2.99,47.77,31.01</t>
  </si>
  <si>
    <t>2017-07-25 01:00:00,18,13,4,14,20,94,14,14,49.23980375702423,2.9880599851194933,47.821613030565736,28.96</t>
  </si>
  <si>
    <t>2017-07-25 02:00:00,18,13,4,14,20,94,14,14,49.288407340555054,2.9859055092327598,47.87132548324055,27.09</t>
  </si>
  <si>
    <t>2017-07-25 03:00:00,18,13,4,14,20,94,14,14,49.33581075059247,2.9835365723397995,47.91913735802447,27.47</t>
  </si>
  <si>
    <t>2017-07-25 04:00:00,18,13,4,14,16,94,14,11,49.38201398713649,2.980953174440612,47.96504865491748,26.04</t>
  </si>
  <si>
    <t>2017-07-25 05:00:00,18,13,4,14,12,94,14,9,49.427017050187104,2.9781553155351985,48.009059373919584,26.21</t>
  </si>
  <si>
    <t>2017-07-25 06:00:00,18,13,4,15,8,93,15,6,49.470819939744324,2.9751429956235587,48.05116951503081,31.63</t>
  </si>
  <si>
    <t>2017-07-25 07:00:00,18,13,4,15,8,90,15,7,49.51342265580813,2.9719162147056917,48.09137907825111,37.96</t>
  </si>
  <si>
    <t>2017-07-25 08:00:00,18,13,4,16,9,86,16,7,49.55482519837854,2.968474972781598,48.12968806358051,39.48</t>
  </si>
  <si>
    <t>2017-07-25 09:00:00,18,13,4,16,9,82,16,8,49.595027567455546,2.964819269851278,48.16609647101902,40.06</t>
  </si>
  <si>
    <t>2017-07-25 10:00:00,18,13,4,16,9,84,16,8,49.63402976303915,2.9609491059147315,48.20060430056661,40.37</t>
  </si>
  <si>
    <t>2017-07-25 11:00:00,18,13,4,16,10,86,16,8,49.671831785129356,2.9568644809719578,48.23321155222331,40.8</t>
  </si>
  <si>
    <t>2017-07-25 12:00:00,18,13,4,16,11,87,16,9,49.70843363372615,2.9525653950229573,48.263918225989094,39.75</t>
  </si>
  <si>
    <t>2017-07-25 13:00:00,18,13,4,16,12,84,16,10,49.74401557074343,2.9483001230319723,48.29338992439392,38.94</t>
  </si>
  <si>
    <t>2017-07-25 14:00:00,18,13,4,17,14,82,17,12,49.778757858095034,2.9443169399632416,48.32229224996774,36.98</t>
  </si>
  <si>
    <t>2017-07-25 15:00:00,18,13,4,18,15,79,18,13,49.81266049578099,2.9406158458167675,48.35062520271054,36.43</t>
  </si>
  <si>
    <t>2017-07-25 16:00:00,18,13,4,17,15,81,17,12,49.84572348380128,2.937196840592548,48.37838878262232,34.97</t>
  </si>
  <si>
    <t>2017-07-25 17:00:00,18,13,4,16,15,83,16,11,49.87794682215591,2.9340599242905854,48.40558298970308,34.99</t>
  </si>
  <si>
    <t>2017-07-25 18:00:00,18,13,4,16,15,85,16,10,49.9093305108449,2.931205096910878,48.43220782395284,36.95</t>
  </si>
  <si>
    <t>2017-07-25 19:00:00,18,13,4,15,19,88,15,12,49.93987454986823,2.9286323584534255,48.45826328537157,35.4</t>
  </si>
  <si>
    <t>2017-07-25 20:00:00,18,13,4,14,22,91,14,14,49.96957893922589,2.9263417089182293,48.483749373959284,33.78</t>
  </si>
  <si>
    <t>2017-07-25 21:00:00,18,13,4,13,25,94,13,16,49.9984436789179,2.9243331483052883,48.50866608971599,32.96</t>
  </si>
  <si>
    <t>2017-07-25 22:00:00,18,13,4,14,23,93,14,15,50.02646876894426,2.922606676614603,48.53301343264168,32.21</t>
  </si>
  <si>
    <t>2017-07-25 23:00:00,18,13,4,14,22,93,14,14,50.05365420930496,2.9211622938461734,48.55679140273634,29.01</t>
  </si>
  <si>
    <t>2017-07-26 00:00:00,17,14,4,14,20,93,14,14,50.08,2.92,48.58,25.74</t>
  </si>
  <si>
    <t>2017-07-26 01:00:00,17,14,4,14,17,93,14,12,50.10550614102938,2.9191197950760817,48.60263922443263,25.24</t>
  </si>
  <si>
    <t>2017-07-26 02:00:00,17,14,4,14,14,94,14,10,50.130172632393105,2.918521679074418,48.62470907603426,22.64</t>
  </si>
  <si>
    <t>2017-07-26 03:00:00,17,14,4,14,11,95,14,8,50.153999474091165,2.9182056519950117,48.646209554804855,21.12</t>
  </si>
  <si>
    <t>2017-07-26 04:00:00,17,14,4,15,9,94,15,7,50.17698666612358,2.9181717138378596,48.66714066074444,21.23</t>
  </si>
  <si>
    <t>2017-07-26 05:00:00,17,14,4,15,8,94,15,6,50.19913420849033,2.918419864602964,48.687502393853016,26.16</t>
  </si>
  <si>
    <t>2017-07-26 06:00:00,17,14,4,15,7,93,15,6,50.22044210119143,2.9189501042903236,48.70729475413057,29.08</t>
  </si>
  <si>
    <t>2017-07-26 07:00:00,17,14,4,15,13,93,15,10,50.24091034422686,2.9197624328999385,48.7265177415771,34.49</t>
  </si>
  <si>
    <t>2017-07-26 08:00:00,17,14,4,16,19,92,16,14,50.26053893759664,2.92085685043181,48.74517135619263,37.78</t>
  </si>
  <si>
    <t>2017-07-26 09:00:00,17,14,4,16,25,92,16,18,50.27932788130077,2.922233356885936,48.763255597977135,37.92</t>
  </si>
  <si>
    <t>2017-07-26 10:00:00,17,14,4,16,29,91,16,20,50.29727717533923,2.923891952262318,48.78077046693062,37.96</t>
  </si>
  <si>
    <t>2017-07-26 11:00:00,17,14,4,16,32,90,16,22,50.314386819712055,2.925832636560956,48.7977159630531,38.08</t>
  </si>
  <si>
    <t>2017-07-26 12:00:00,17,14,4,15,35,90,15,24,50.3306568144192,2.9280554097818494,48.81409208634456,37.96</t>
  </si>
  <si>
    <t>2017-07-26 13:00:00,17,14,4,16,33,89,16,22,50.34754268670387,2.930374635644662,48.8304808195479,37.73</t>
  </si>
  <si>
    <t>2017-07-26 14:00:00,17,14,4,16,31,88,16,20,50.366499963809204,2.9326046778690555,48.847464145406015,36.08</t>
  </si>
  <si>
    <t>2017-07-26 15:00:00,17,14,4,16,28,87,16,18,50.38752864573522,2.9347455364550314,48.86504206391891,35.23</t>
  </si>
  <si>
    <t>2017-07-26 16:00:00,17,14,4,16,24,86,16,15,50.41062873248193,2.936797211402589,48.883214575086576,34.38</t>
  </si>
  <si>
    <t>2017-07-26 17:00:00,17,14,4,17,20,86,17,12,50.4358002240493,2.9387597027117285,48.90198167890903,35.27</t>
  </si>
  <si>
    <t>2017-07-26 18:00:00,17,14,4,17,16,85,17,9,50.463043120437376,2.9406330103824505,48.92134337538627,36.39</t>
  </si>
  <si>
    <t>2017-07-26 19:00:00,17,14,4,16,20,88,16,10,50.4923574216461,2.9424171344147534,48.94129966451827,37.94</t>
  </si>
  <si>
    <t>2017-07-26 20:00:00,17,14,4,15,24,90,15,12,50.52374312767553,2.944112074808639,48.961850546305065,36.93</t>
  </si>
  <si>
    <t>2017-07-26 21:00:00,17,14,4,15,28,92,15,13,50.557200238525624,2.9457178315641066,48.982996020746626,35.93</t>
  </si>
  <si>
    <t>2017-07-26 22:00:00,17,14,4,14,26,92,14,13,50.59272875419641,2.947234404681156,49.00473608784297,35.75</t>
  </si>
  <si>
    <t>2017-07-26 23:00:00,17,14,4,14,24,92,14,12,50.63032867468787,2.9486617941597872,49.027070747594095,30.07</t>
  </si>
  <si>
    <t>2017-07-27 00:00:00,22,13,4,14,23,93,14,11,50.67,2.95,49.05,28.75</t>
  </si>
  <si>
    <t>2017-07-27 01:00:00,22,13,4,14,23,93,14,11,50.71174273013281,2.9512490222017953,49.073523845060684,26.7</t>
  </si>
  <si>
    <t>2017-07-27 02:00:00,22,13,4,14,23,93,14,11,50.75555686508631,2.9524088607651717,49.097642282776135,24.85</t>
  </si>
  <si>
    <t>2017-07-27 03:00:00,22,13,4,13,23,93,13,11,50.80144240486049,2.953479515690131,49.12235531314638,23.69</t>
  </si>
  <si>
    <t>2017-07-27 04:00:00,22,13,4,14,21,90,14,12,50.84939934945534,2.954460986976671,49.147662936171386,24.48</t>
  </si>
  <si>
    <t>2017-07-27 05:00:00,22,13,4,15,19,86,15,12,50.89942769887087,2.9553532746247937,49.173565151851186,27.02</t>
  </si>
  <si>
    <t>2017-07-27 06:00:00,22,13,4,16,17,83,16,13,50.95152745310708,2.956156378634499,49.20006196018575,29.19</t>
  </si>
  <si>
    <t>2017-07-27 07:00:00,22,13,4,17,19,80,17,15,51.00569861216397,2.956870299005785,49.227153361175105,35.31</t>
  </si>
  <si>
    <t>2017-07-27 08:00:00,22,13,4,18,20,78,18,17,51.06194117604156,2.957495035738653,49.25483935481924,37.91</t>
  </si>
  <si>
    <t>2017-07-27 09:00:00,22,13,4,20,22,76,20,19,51.12025514473981,2.958030588833104,49.28311994111815,37.89</t>
  </si>
  <si>
    <t>2017-07-27 10:00:00,22,13,4,21,20,74,20,17,51.18064051825873,2.9584769582891353,49.31199512007183,38.05</t>
  </si>
  <si>
    <t>2017-07-27 11:00:00,22,13,4,23,17,72,21,15,51.243097296598336,2.9588341441067496,49.341464891680296,38.48</t>
  </si>
  <si>
    <t>2017-07-27 12:00:00,22,13,4,25,15,70,22,13,51.30762547975863,2.9591021462859457,49.371529255943535,38.5</t>
  </si>
  <si>
    <t>2017-07-27 13:00:00,22,13,4,24,19,71,22,15,51.37253386458893,2.95931317421117,49.40178071387423,38.03</t>
  </si>
  <si>
    <t>2017-07-27 14:00:00,22,13,4,24,22,72,22,16,51.4361312479386,2.9594994372668695,49.43181176648504,36.0</t>
  </si>
  <si>
    <t>2017-07-27 15:00:00,22,13,4,24,26,73,21,17,51.498417629807626,2.9596609354530443,49.46162241377599,34.52</t>
  </si>
  <si>
    <t>2017-07-27 16:00:00,22,13,4,22,23,78,20,14,51.55939301019601,2.9597976687696943,49.491212655747056,35.29</t>
  </si>
  <si>
    <t>2017-07-27 17:00:00,22,13,4,20,19,82,19,12,51.61905738910376,2.9599096372168194,49.52058249239823,35.74</t>
  </si>
  <si>
    <t>2017-07-27 18:00:00,22,13,4,19,16,87,19,9,51.67741076653086,2.9599968407944197,49.54973192372956,37.32</t>
  </si>
  <si>
    <t>2017-07-27 19:00:00,22,13,4,18,17,88,18,9,51.734453142477314,2.960059279502495,49.57866094974097,38.98</t>
  </si>
  <si>
    <t>2017-07-27 20:00:00,22,13,4,17,19,89,17,10,51.79018451694313,2.9600969533410453,49.60736957043254,38.06</t>
  </si>
  <si>
    <t>2017-07-27 21:00:00,22,13,4,17,21,90,17,10,51.844604889928306,2.9601098623100714,49.63585778580422,36.87</t>
  </si>
  <si>
    <t>2017-07-27 22:00:00,22,13,4,17,23,91,17,12,51.897714261432846,2.9600980064095723,49.66412559585602,36.55</t>
  </si>
  <si>
    <t>2017-07-27 23:00:00,22,13,4,16,24,92,16,13,51.94951263145675,2.960061385639549,49.69217300058796,31.62</t>
  </si>
  <si>
    <t>2017-07-28 00:00:00,22,15,4,16,26,93,16,14,52.0,2.96,49.72,33.86</t>
  </si>
  <si>
    <t>2017-07-28 01:00:00,22,15,4,16,23,93,16,13,52.04917636706261,2.9599138494909263,49.747606594092176,29.04</t>
  </si>
  <si>
    <t>2017-07-28 02:00:00,22,15,4,15,20,93,15,11,52.09704173264457,2.9598029341123278,49.774992782864466,28.1</t>
  </si>
  <si>
    <t>2017-07-28 03:00:00,22,15,4,15,17,93,15,9,52.1435960967459,2.9596672538642044,49.80215856631689,26.8</t>
  </si>
  <si>
    <t>2017-07-28 04:00:00,22,15,4,16,16,89,16,9,52.1888394593666,2.9595068087465566,49.829103944449436,26.46</t>
  </si>
  <si>
    <t>2017-07-28 05:00:00,22,15,4,16,14,84,16,9,52.232771820506635,2.959321598759383,49.855828917262095,27.48</t>
  </si>
  <si>
    <t>2017-07-28 06:00:00,22,15,4,17,12,80,17,10,52.27539318016604,2.9591116239026856,49.882333484754895,32.13</t>
  </si>
  <si>
    <t>2017-07-28 07:00:00,22,15,4,18,14,73,18,12,52.316703538344804,2.9588768841764623,49.908617646927794,38.0</t>
  </si>
  <si>
    <t>2017-07-28 08:00:00,22,15,4,19,17,65,19,15,52.35670289504292,2.958617379580715,49.93468140378084,38.8</t>
  </si>
  <si>
    <t>2017-07-28 09:00:00,22,15,4,20,19,58,20,17,52.39539125026041,2.958333110115443,49.960524755314005,37.05</t>
  </si>
  <si>
    <t>2017-07-28 10:00:00,22,15,4,22,22,56,21,19,52.43276860399724,2.9580240757806453,49.98614770152729,35.5</t>
  </si>
  <si>
    <t>2017-07-28 11:00:00,22,15,4,23,25,54,21,21,52.46883495625344,2.957690276576324,50.011550242420704,31.0</t>
  </si>
  <si>
    <t>2017-07-28 12:00:00,22,15,4,24,27,53,22,24,52.50359030702899,2.9573317125024765,50.03673237799423,27.51</t>
  </si>
  <si>
    <t>2017-07-28 13:00:00,22,15,4,24,29,52,22,25,52.53703465632391,2.956948383559105,50.061694108247885,25.17</t>
  </si>
  <si>
    <t>2017-07-28 14:00:00,22,15,4,24,31,52,22,25,52.56916800413818,2.956540289746208,50.08643543318165,23.69</t>
  </si>
  <si>
    <t>2017-07-28 15:00:00,22,15,4,24,32,52,22,26,52.59999035047182,2.956107431063787,50.11095635279556,24.34</t>
  </si>
  <si>
    <t>2017-07-28 16:00:00,22,15,4,23,29,57,21,21,52.629501695324805,2.955649807511841,50.13525686708958,26.31</t>
  </si>
  <si>
    <t>2017-07-28 17:00:00,22,15,4,21,25,62,20,16,52.65770203869716,2.95516741909037,50.15933697606373,28.87</t>
  </si>
  <si>
    <t>2017-07-28 18:00:00,22,15,4,19,22,67,19,12,52.68459138058886,2.9546602657993737,50.18319667971799,34.15</t>
  </si>
  <si>
    <t>2017-07-28 19:00:00,22,15,4,18,22,70,18,11,52.71016972099992,2.9541283476388527,50.20683597805238,36.96</t>
  </si>
  <si>
    <t>2017-07-28 20:00:00,22,15,4,17,23,73,17,11,52.73443705993036,2.9535716646088073,50.230254871066904,36.94</t>
  </si>
  <si>
    <t>2017-07-28 21:00:00,22,15,4,16,23,76,16,11,52.757393397380135,2.9529902167092374,50.253453358761554,36.3</t>
  </si>
  <si>
    <t>2017-07-28 22:00:00,22,15,4,16,22,77,16,11,52.77903873334927,2.9523840039401414,50.27643144113631,35.95</t>
  </si>
  <si>
    <t>2017-07-28 23:00:00,22,15,4,15,21,79,15,10,52.79937306783777,2.9517530263015215,50.29918911819119,32.24</t>
  </si>
  <si>
    <t>2017-07-29 00:00:00,25,15,6,15,20,80,15,9,52.818396400845636,2.9510972837933767,50.321726389926205,27.77</t>
  </si>
  <si>
    <t>2017-07-29 01:00:00,25,15,6,15,19,79,15,9,52.83610873237285,2.9504167764157065,50.34404325634134,23.35</t>
  </si>
  <si>
    <t>2017-07-29 02:00:00,25,15,6,15,19,77,15,10,52.85251006241943,2.9497115041685116,50.36613971743659,18.99</t>
  </si>
  <si>
    <t>2017-07-29 03:00:00,25,15,6,16,18,76,16,10,52.86760039098536,2.9489814670517926,50.388015773211976,14.17</t>
  </si>
  <si>
    <t>2017-07-29 04:00:00,25,15,6,16,20,75,16,12,52.88137971807065,2.9482266650655475,50.40967142366747,10.04</t>
  </si>
  <si>
    <t>2017-07-29 05:00:00,25,15,6,17,22,75,17,15,52.893848043675305,2.9474470982097793,50.4311066688031,11.89</t>
  </si>
  <si>
    <t>2017-07-29 06:00:00,25,15,6,18,24,74,18,17,52.90500536779932,2.9466427664844854,50.45232150861885,14.41</t>
  </si>
  <si>
    <t>2017-07-29 07:00:00,25,15,6,20,25,69,19,19,52.914851690442674,2.9458136698896658,50.47331594311471,17.11</t>
  </si>
  <si>
    <t>2017-07-29 08:00:00,25,15,6,22,27,63,21,22,52.92338701160541,2.9449598084253226,50.49408997229072,19.78</t>
  </si>
  <si>
    <t>2017-07-29 09:00:00,25,15,6,25,28,58,23,24,52.9306113312875,2.944081182091454,50.51464359614685,18.05</t>
  </si>
  <si>
    <t>2017-07-29 10:00:00,25,15,6,25,28,58,23,23,52.936524649488945,2.9431777908880603,50.53497681468309,9.93</t>
  </si>
  <si>
    <t>2017-07-29 11:00:00,25,15,6,25,27,58,24,21,52.941126966209744,2.942249634815142,50.55508962789945,15.78</t>
  </si>
  <si>
    <t>2017-07-29 12:00:00,25,15,6,26,27,58,24,19,52.94441828144991,2.941296713872699,50.57498203579594,10.17</t>
  </si>
  <si>
    <t>2017-07-29 13:00:00,25,15,6,26,26,58,24,20,52.94624444502116,2.940303211581687,50.59393311339027,9.92</t>
  </si>
  <si>
    <t>2017-07-29 14:00:00,25,15,6,26,26,59,25,21,52.946451306735256,2.9392533114630623,50.611221935700186,9.27</t>
  </si>
  <si>
    <t>2017-07-29 15:00:00,25,15,6,26,26,60,25,22,52.945038866592185,2.9381470135168235,50.62684850272566,14.05</t>
  </si>
  <si>
    <t>2017-07-29 16:00:00,25,15,6,26,22,64,24,17,52.94200712459194,2.936984317742972,50.64081281446669,19.26</t>
  </si>
  <si>
    <t>2017-07-29 17:00:00,25,15,6,26,18,68,24,12,52.937356080734524,2.9357652241415066,50.65311487092328,25.47</t>
  </si>
  <si>
    <t>2017-07-29 18:00:00,25,15,6,25,13,73,23,7,52.93108573501995,2.93448973271243,50.66375467209548,30.13</t>
  </si>
  <si>
    <t>2017-07-29 19:00:00,25,15,6,24,15,75,22,8,52.923196087448204,2.933157843455739,50.672732217983224,34.45</t>
  </si>
  <si>
    <t>2017-07-29 20:00:00,25,15,6,22,17,78,21,8,52.913687138019284,2.9317695563714348,50.680047508586526,35.43</t>
  </si>
  <si>
    <t>2017-07-29 21:00:00,25,15,6,20,18,80,20,9,52.90255888673322,2.930324871459518,50.68570054390542,35.65</t>
  </si>
  <si>
    <t>2017-07-29 22:00:00,25,15,6,20,21,82,20,10,52.88981133358997,2.928823788719988,50.689691323939854,34.76</t>
  </si>
  <si>
    <t>2017-07-29 23:00:00,25,15,6,19,23,84,19,11,52.87544447858955,2.9272663081528445,50.69201984868988,30.6</t>
  </si>
  <si>
    <t>2017-07-30 00:00:00,30,18,7,19,26,86,19,12,52.859458321731985,2.9256524297580886,50.69268611815547,26.92</t>
  </si>
  <si>
    <t>2017-07-30 01:00:00,30,18,7,19,26,85,19,12,52.84185286301723,2.923982153535719,50.691690132336625,21.16</t>
  </si>
  <si>
    <t>2017-07-30 02:00:00,30,18,7,19,27,84,19,13,52.822628102445314,2.922255479485736,50.68903189123334,16.22</t>
  </si>
  <si>
    <t>2017-07-30 03:00:00,30,18,7,18,27,83,18,13,52.80178404001625,2.9204724076081403,50.68471139484564,12.79</t>
  </si>
  <si>
    <t>2017-07-30 04:00:00,30,18,7,20,26,80,20,14,52.77932067572999,2.918632937902932,50.67872864317349,10.73</t>
  </si>
  <si>
    <t>2017-07-30 05:00:00,30,18,7,22,25,77,21,16,52.75523800958658,2.9167370703701097,50.67108363621692,10.03</t>
  </si>
  <si>
    <t>2017-07-30 06:00:00,30,18,7,25,24,74,22,17,52.729536041586,2.9147848050096745,50.66177637397592,8.44</t>
  </si>
  <si>
    <t>2017-07-30 07:00:00,30,18,7,26,25,69,24,19,52.70221477172825,2.9127761418216265,50.65080685645049,7.67</t>
  </si>
  <si>
    <t>2017-07-30 08:00:00,30,18,7,27,26,64,25,21,52.673274200013346,2.910711080805965,50.63817508364062,2.05</t>
  </si>
  <si>
    <t>2017-07-30 09:00:00,30,18,7,29,26,58,27,23,52.642714326441265,2.9085896219626908,50.62388105554631,1.94</t>
  </si>
  <si>
    <t>2017-07-30 10:00:00,30,18,7,29,27,54,28,23,52.610535151012,2.906411765291803,50.60792477216758,-5.15</t>
  </si>
  <si>
    <t>2017-07-30 11:00:00,30,18,7,30,28,50,29,24,52.576736673725605,2.904177510793303,50.59030623350442,-0.02</t>
  </si>
  <si>
    <t>2017-07-30 12:00:00,30,18,7,31,28,46,30,24,52.541318894582005,2.901886858467188,50.57102543955682,-45.42</t>
  </si>
  <si>
    <t>2017-07-30 13:00:00,30,18,7,31,29,47,30,24,52.50428181358126,2.899539808313462,50.550082390324796,-67.05</t>
  </si>
  <si>
    <t>2017-07-30 14:00:00,30,18,7,31,29,47,30,24,52.465625430723335,2.8971363603321216,50.527477085808336,-64.9</t>
  </si>
  <si>
    <t>2017-07-30 15:00:00,30,18,7,31,30,47,30,24,52.425349746008266,2.894676514523169,50.50320952600745,-14.23</t>
  </si>
  <si>
    <t>2017-07-30 16:00:00,30,18,7,30,29,54,28,21,52.38345475943601,2.8921602708866025,50.47727971092212,-0.91</t>
  </si>
  <si>
    <t>2017-07-30 17:00:00,30,18,7,28,28,60,27,17,52.339940471006585,2.8895876294224228,50.44968764055236,5.01</t>
  </si>
  <si>
    <t>2017-07-30 18:00:00,30,18,7,27,27,66,25,14,52.29480688072,2.8869585901306305,50.42043331489818,22.54</t>
  </si>
  <si>
    <t>2017-07-30 19:00:00,30,18,7,26,28,68,24,14,52.24805398857625,2.8842731530112244,50.38951673395956,31.77</t>
  </si>
  <si>
    <t>2017-07-30 20:00:00,30,18,7,25,28,69,23,15,52.19968179457534,2.881531318064206,50.35693789773652,34.52</t>
  </si>
  <si>
    <t>2017-07-30 21:00:00,30,18,7,25,29,71,22,15,52.14969029871725,2.878733085289574,50.32269680622904,35.93</t>
  </si>
  <si>
    <t>2017-07-30 22:00:00,30,18,7,23,27,73,21,14,52.098079501002005,2.8758784546873293,50.28679345943712,37.67</t>
  </si>
  <si>
    <t>2017-07-30 23:00:00,30,18,7,22,24,75,21,13,52.04484940142959,2.8729674262574716,50.24922785736078,35.87</t>
  </si>
  <si>
    <t>2017-07-31 00:00:00,29,19,6,20,22,77,20,12,51.99,2.87,50.21,32.0</t>
  </si>
  <si>
    <t>2017-07-31 01:00:00,29,19,6,20,20,79,20,11,51.93353129671325,2.866976175914916,50.1691098873548,26.55</t>
  </si>
  <si>
    <t>2017-07-31 02:00:00,29,19,6,20,17,81,20,10,51.875443291569326,2.8638959540022184,50.126557519425155,26.11</t>
  </si>
  <si>
    <t>2017-07-31 03:00:00,29,19,6,19,15,83,19,9,51.815735984568235,2.8607593342619078,50.08234289621108,24.65</t>
  </si>
  <si>
    <t>2017-07-31 04:00:00,29,19,6,20,17,81,20,11,51.75440937570998,2.857566316693984,50.036466017712584,24.64</t>
  </si>
  <si>
    <t>2017-07-31 05:00:00,29,19,6,20,20,79,20,14,51.69146346499456,2.8543169012984473,49.988926883929636,26.57</t>
  </si>
  <si>
    <t>2017-07-31 06:00:00,29,19,6,21,22,77,21,16,51.62689825242198,2.851011088075298,49.93972549486229,32.15</t>
  </si>
  <si>
    <t>2017-07-31 07:00:00,29,19,6,22,21,69,22,16,51.56071373799222,2.8476488770245343,49.88886185051048,36.92</t>
  </si>
  <si>
    <t>2017-07-31 08:00:00,29,19,6,24,19,60,24,16,51.4929099217053,2.844230268146158,49.83633595087424,36.92</t>
  </si>
  <si>
    <t>2017-07-31 09:00:00,29,19,6,26,18,51,25,16,51.42348680356121,2.8407552614401688,49.78214779595359,35.45</t>
  </si>
  <si>
    <t>2017-07-31 10:00:00,29,19,6,27,17,49,26,15,51.352444383559956,2.837223856906567,49.726297385748495,33.29</t>
  </si>
  <si>
    <t>2017-07-31 11:00:00,29,19,6,27,16,46,27,14,51.27978266170153,2.833636054545351,49.66878472025897,33.89</t>
  </si>
  <si>
    <t>2017-07-31 12:00:00,29,19,6,28,15,44,28,13,51.20550163798594,2.829991854356523,49.60960979948501,29.03</t>
  </si>
  <si>
    <t>2017-07-31 13:00:00,29,19,6,29,14,44,28,12,51.133644202631665,2.8264172117460755,49.55169029816265,28.07</t>
  </si>
  <si>
    <t>2017-07-31 14:00:00,29,19,6,29,14,44,29,12,51.06825324585716,2.823038082120005,49.497943891027916,28.02</t>
  </si>
  <si>
    <t>2017-07-31 15:00:00,29,19,6,29,13,44,29,12,51.009328767662446,2.8198544654783113,49.44837057808082,28.71</t>
  </si>
  <si>
    <t>2017-07-31 16:00:00,29,19,6,29,12,49,28,9,50.95687076804749,2.8168663618209933,49.40297035932133,30.05</t>
  </si>
  <si>
    <t>2017-07-31 17:00:00,29,19,6,28,10,54,27,7,50.910879247012325,2.814073771148052,49.36174323474947,35.51</t>
  </si>
  <si>
    <t>2017-07-31 18:00:00,29,19,6,28,8,60,27,5,50.87135420455694,2.8114766934594866,49.324689204365235,37.91</t>
  </si>
  <si>
    <t>2017-07-31 19:00:00,29,19,6,27,7,67,25,4,50.83829564068133,2.8090751287552975,49.29180826816863,38.9</t>
  </si>
  <si>
    <t>2017-07-31 20:00:00,29,19,6,26,6,74,23,3,50.81170355538551,2.8068690770354854,49.26310042615965,38.9</t>
  </si>
  <si>
    <t>2017-07-31 21:00:00,29,19,6,25,5,81,22,3,50.79157794866947,2.8048585383000497,49.23856567833831,38.07</t>
  </si>
  <si>
    <t>2017-07-31 22:00:00,29,19,6,23,5,82,22,2,50.777918820533195,2.80304351254899,49.218204024704576,37.84</t>
  </si>
  <si>
    <t>2017-07-31 23:00:00,29,19,6,22,5,83,21,2,50.770726170976715,2.801423999782307,49.202015465258484,32.91</t>
  </si>
  <si>
    <t>2017-08-01 00:00:00,31,20,6,21,5,84,21,2,50.77,2.8,49.19,30.57</t>
  </si>
  <si>
    <t>2017-08-01 01:00:00,31,20,6,21,6,84,21,3,50.77574030760307,2.79877151320207,49.18215762892915,28.01</t>
  </si>
  <si>
    <t>2017-08-01 02:00:00,31,20,6,20,7,84,20,4,50.787947093785924,2.7977385393885155,49.17848835204593,27.3</t>
  </si>
  <si>
    <t>2017-08-01 03:00:00,31,20,6,20,9,84,20,5,50.80662035854856,2.796901078559338,49.17899216935034,26.79</t>
  </si>
  <si>
    <t>2017-08-01 04:00:00,31,20,6,22,10,82,21,7,50.83176010189098,2.7962591307145366,49.183669080842364,26.81</t>
  </si>
  <si>
    <t>2017-08-01 05:00:00,31,20,6,23,12,80,21,9,50.86336632381316,2.795812695854111,49.19251908652201,27.54</t>
  </si>
  <si>
    <t>2017-08-01 06:00:00,31,20,6,25,14,78,22,10,50.90143902431514,2.7955617739780636,49.205542186389295,32.66</t>
  </si>
  <si>
    <t>2017-08-01 07:00:00,31,20,6,25,16,77,22,12,50.945978203396876,2.7955063650863905,49.2227383804442,37.0</t>
  </si>
  <si>
    <t>2017-08-01 08:00:00,31,20,6,25,18,76,22,13,50.99698386105841,2.795646469179095,49.24410766868674,38.94</t>
  </si>
  <si>
    <t>2017-08-01 09:00:00,31,20,6,25,20,75,23,14,51.05445599729972,2.795982086256176,49.2696500511169,38.09</t>
  </si>
  <si>
    <t>2017-08-01 10:00:00,31,20,6,27,17,67,25,12,51.11839461212081,2.7965132163176327,49.29936552773468,37.9</t>
  </si>
  <si>
    <t>2017-08-01 11:00:00,31,20,6,29,13,59,27,10,51.18879970552168,2.7972398593634664,49.333254098540095,37.08</t>
  </si>
  <si>
    <t>2017-08-01 12:00:00,31,20,6,31,10,50,30,9,51.26567127750233,2.798162015393676,49.37131576353313,36.45</t>
  </si>
  <si>
    <t>2017-08-01 13:00:00,31,20,6,32,10,49,30,8,51.344825192851,2.7991096989878623,49.409706376254874,35.93</t>
  </si>
  <si>
    <t>2017-08-01 14:00:00,31,20,6,32,9,48,31,8,51.42207731635593,2.7999129247256263,49.444581790246396,35.91</t>
  </si>
  <si>
    <t>2017-08-01 15:00:00,31,20,6,33,9,47,31,8,51.497427648017144,2.800571692606966,49.47594200550772,36.0</t>
  </si>
  <si>
    <t>2017-08-01 16:00:00,31,20,6,31,12,57,29,9,51.57087618783461,2.801086002631884,49.50378702203882,36.61</t>
  </si>
  <si>
    <t>2017-08-01 17:00:00,31,20,6,28,15,67,27,10,51.64242293580835,2.8014558548003787,49.52811683983971,38.47</t>
  </si>
  <si>
    <t>2017-08-01 18:00:00,31,20,6,26,18,76,24,10,51.712067891938354,2.80168124911245,49.548931458910396,40.94</t>
  </si>
  <si>
    <t>2017-08-01 19:00:00,31,20,6,26,16,79,24,9,51.77981105622464,2.801762185568099,49.56623087925086,41.06</t>
  </si>
  <si>
    <t>2017-08-01 20:00:00,31,20,6,25,14,81,23,8,51.845652428667165,2.8016986641673256,49.58001510086111,38.96</t>
  </si>
  <si>
    <t>2017-08-01 21:00:00,31,20,6,25,12,84,22,6,51.90959200926598,2.8014906849101284,49.59028412374116,37.04</t>
  </si>
  <si>
    <t>2017-08-01 22:00:00,31,20,6,25,16,85,22,8,51.97162979802105,2.8011382477965086,49.59703794789098,35.94</t>
  </si>
  <si>
    <t>2017-08-01 23:00:00,31,20,6,24,20,86,22,10,52.03176579493239,2.800641352826465,49.600276573310595,31.69</t>
  </si>
  <si>
    <t>2017-08-02 00:00:00,27,19,6,24,23,87,21,12,52.09,2.8,49.6,27.62</t>
  </si>
  <si>
    <t>2017-08-02 01:00:00,27,19,6,23,20,90,21,10,52.146332413223874,2.799214189317111,49.59620822795919,26.59</t>
  </si>
  <si>
    <t>2017-08-02 02:00:00,27,19,6,21,16,93,20,9,52.200763034604016,2.7982839207777994,49.588901257188176,26.2</t>
  </si>
  <si>
    <t>2017-08-02 03:00:00,27,19,6,19,12,96,19,7,52.25329186414042,2.7972091943820647,49.57807908768694,25.09</t>
  </si>
  <si>
    <t>2017-08-02 04:00:00,27,19,6,19,9,93,19,6,52.3039189018331,2.795990010129907,49.56374171945547,25.78</t>
  </si>
  <si>
    <t>2017-08-02 05:00:00,27,19,6,20,6,90,20,4,52.35264414768204,2.7946263680213264,49.54588915249383,27.25</t>
  </si>
  <si>
    <t>2017-08-02 06:00:00,27,19,6,20,3,88,20,3,52.39946760168725,2.7931182680563236,49.52452138680194,30.26</t>
  </si>
  <si>
    <t>2017-08-02 07:00:00,27,19,6,22,6,82,21,5,52.44438926384872,2.7914657102348968,49.49963842237985,35.05</t>
  </si>
  <si>
    <t>2017-08-02 08:00:00,27,19,6,24,8,77,22,7,52.48740913416647,2.7896686945570472,49.47124025922756,36.57</t>
  </si>
  <si>
    <t>2017-08-02 09:00:00,27,19,6,25,11,72,23,10,52.52852721264048,2.7877272210227755,49.439326897345055,36.47</t>
  </si>
  <si>
    <t>2017-08-02 10:00:00,27,19,6,26,13,65,25,11,52.56774349927076,2.78564128963208,49.403898336732325,35.96</t>
  </si>
  <si>
    <t>2017-08-02 11:00:00,27,19,6,27,14,58,26,12,52.605057994057304,2.783410900384962,49.36495457738939,35.14</t>
  </si>
  <si>
    <t>2017-08-02 12:00:00,27,19,6,28,16,51,27,14,52.64047069700011,2.7810360532814213,49.322495619316236,33.07</t>
  </si>
  <si>
    <t>2017-08-02 13:00:00,27,19,6,28,17,49,27,14,52.67372408470682,2.7786468165489717,49.279932555419244,29.9</t>
  </si>
  <si>
    <t>2017-08-02 14:00:00,27,19,6,28,19,48,27,15,52.70456063378502,2.776373258415128,49.240676478604804,30.07</t>
  </si>
  <si>
    <t>2017-08-02 15:00:00,27,19,6,28,20,46,27,16,52.73298034423473,2.774215378879889,49.20472738887289,31.69</t>
  </si>
  <si>
    <t>2017-08-02 16:00:00,27,19,6,27,18,50,26,13,52.758983216055945,2.772173177943257,49.17208528622352,34.9</t>
  </si>
  <si>
    <t>2017-08-02 17:00:00,27,19,6,27,15,55,26,10,52.782569249248674,2.7702466556052294,49.14275017065669,35.99</t>
  </si>
  <si>
    <t>2017-08-02 18:00:00,27,19,6,26,12,59,25,6,52.803738443812925,2.768435811865809,49.11672204217241,39.23</t>
  </si>
  <si>
    <t>2017-08-02 19:00:00,27,19,6,26,11,61,24,6,52.82249079974866,2.7667406467249926,49.09400090077065,40.94</t>
  </si>
  <si>
    <t>2017-08-02 20:00:00,27,19,6,25,9,64,23,5,52.838826317055904,2.7651611601827826,49.07458674645144,39.27</t>
  </si>
  <si>
    <t>2017-08-02 21:00:00,27,19,6,25,8,66,22,4,52.852744995734675,2.763697352239179,49.05847957921477,38.15</t>
  </si>
  <si>
    <t>2017-08-02 22:00:00,27,19,6,25,6,66,22,3,52.86424683578494,2.76234922289418,49.04567939906064,37.53</t>
  </si>
  <si>
    <t>2017-08-02 23:00:00,27,19,6,25,5,67,22,3,52.87333183720671,2.761116772147787,49.03618620598905,34.46</t>
  </si>
  <si>
    <t>2017-08-03 00:00:00,29,20,7,25,4,68,22,2,52.88,2.76,49.03,28.1</t>
  </si>
  <si>
    <t>2017-08-03 01:00:00,29,20,7,23,9,68,21,4,52.884251324164794,2.7589989064508185,49.02712078109349,26.47</t>
  </si>
  <si>
    <t>2017-08-03 02:00:00,29,20,7,21,14,69,20,7,52.88608580970109,2.7581134915002425,49.02754854926952,24.76</t>
  </si>
  <si>
    <t>2017-08-03 03:00:00,29,20,7,20,19,70,20,9,52.885503456608895,2.7573437551482725,49.03128330452809,23.36</t>
  </si>
  <si>
    <t>2017-08-03 04:00:00,29,20,7,21,18,71,20,10,52.882504264888205,2.7566896973949078,49.03832504686918,23.39</t>
  </si>
  <si>
    <t>2017-08-03 05:00:00,29,20,7,23,18,72,21,10,52.877088234539016,2.7561513182401485,49.04867377629282,25.08</t>
  </si>
  <si>
    <t>2017-08-03 06:00:00,29,20,7,25,18,73,22,11,52.86925536556136,2.7557286176839955,49.06232949279901,28.58</t>
  </si>
  <si>
    <t>2017-08-03 07:00:00,29,20,7,25,20,71,23,13,52.859005657955194,2.755421595726448,49.07929219638774,34.94</t>
  </si>
  <si>
    <t>2017-08-03 08:00:00,29,20,7,26,21,69,24,15,52.84633911172054,2.755230252367506,49.09956188705901,35.98</t>
  </si>
  <si>
    <t>2017-08-03 09:00:00,29,20,7,27,23,67,25,17,52.83125572685739,2.75515458760717,49.12313856481281,35.98</t>
  </si>
  <si>
    <t>2017-08-03 10:00:00,29,20,7,27,26,63,26,21,52.81375550336575,2.755194601445439,49.15002222964915,35.89</t>
  </si>
  <si>
    <t>2017-08-03 11:00:00,29,20,7,28,29,60,27,24,52.79383844124561,2.7553502938823144,49.18021288156803,34.72</t>
  </si>
  <si>
    <t>2017-08-03 12:00:00,29,20,7,29,31,56,28,27,52.77150454049699,2.755621664917795,49.21371052056946,30.57</t>
  </si>
  <si>
    <t>2017-08-03 13:00:00,29,20,7,29,32,54,28,28,52.74789974335257,2.755953846162751,49.24840662456297,27.13</t>
  </si>
  <si>
    <t>2017-08-03 14:00:00,29,20,7,29,33,52,28,29,52.72416999204506,2.756291969228051,49.28219267145813,22.03</t>
  </si>
  <si>
    <t>2017-08-03 15:00:00,29,20,7,30,34,50,29,30,52.700315286574465,2.756636034113696,49.315068661254934,20.28</t>
  </si>
  <si>
    <t>2017-08-03 16:00:00,29,20,7,29,33,54,28,26,52.67633562694078,2.7569860408196853,49.34703459395336,18.09</t>
  </si>
  <si>
    <t>2017-08-03 17:00:00,29,20,7,28,32,59,26,22,52.652231013144004,2.757341989346019,49.37809046955345,23.99</t>
  </si>
  <si>
    <t>2017-08-03 18:00:00,29,20,7,26,31,64,25,18,52.62800144518413,2.757703879692698,49.40823628805518,26.82</t>
  </si>
  <si>
    <t>2017-08-03 19:00:00,29,20,7,26,31,66,24,17,52.603646923061156,2.7580717118597193,49.437472049458535,29.76</t>
  </si>
  <si>
    <t>2017-08-03 20:00:00,29,20,7,25,31,69,22,16,52.57916744677511,2.758445485847087,49.46579775376354,30.76</t>
  </si>
  <si>
    <t>2017-08-03 21:00:00,29,20,7,24,31,71,21,15,52.55456301632597,2.758825201654798,49.493213400970184,31.85</t>
  </si>
  <si>
    <t>2017-08-03 22:00:00,29,20,7,23,26,75,20,13,52.52983363171373,2.759210859282854,49.519718991078484,29.69</t>
  </si>
  <si>
    <t>2017-08-03 23:00:00,29,20,7,21,22,78,20,11,52.50497929293841,2.759602458731255,49.54531452408842,25.52</t>
  </si>
  <si>
    <t>2017-08-04 00:00:00,25,19,6,19,17,82,19,9,52.48,2.76,49.57,25.16</t>
  </si>
  <si>
    <t>2017-08-04 01:00:00,25,19,6,19,18,82,19,10,52.45489575289849,2.7604034830890893,49.593775418813216,22.7</t>
  </si>
  <si>
    <t>2017-08-04 02:00:00,25,19,6,19,18,83,19,10,52.429666551633886,2.7608129079985226,49.61664078052807,21.3</t>
  </si>
  <si>
    <t>2017-08-04 03:00:00,25,19,6,19,19,84,19,11,52.4043123962062,2.761228274728301,49.63859608514458,19.03</t>
  </si>
  <si>
    <t>2017-08-04 04:00:00,25,19,6,19,20,81,19,12,52.378833286615425,2.761649583278424,49.659641332662716,18.95</t>
  </si>
  <si>
    <t>2017-08-04 05:00:00,25,19,6,20,21,79,20,13,52.35322922286155,2.762076833648891,49.679776523082495,21.48</t>
  </si>
  <si>
    <t>2017-08-04 06:00:00,25,19,6,20,22,76,20,15,52.32750020494459,2.762510025839702,49.69900165640394,30.5</t>
  </si>
  <si>
    <t>2017-08-04 07:00:00,25,19,6,22,24,70,21,18,52.301646232864535,2.762949159850858,49.717316732627,34.99</t>
  </si>
  <si>
    <t>2017-08-04 08:00:00,25,19,6,24,27,64,23,21,52.2756673066214,2.7633942356823593,49.73472175175171,35.02</t>
  </si>
  <si>
    <t>2017-08-04 09:00:00,25,19,6,25,29,57,24,25,52.24956342621517,2.7638452533342046,49.75121671377808,33.59</t>
  </si>
  <si>
    <t>2017-08-04 10:00:00,25,19,6,25,28,56,24,24,52.22333459164583,2.764302212806393,49.76680161870606,28.42</t>
  </si>
  <si>
    <t>2017-08-04 11:00:00,25,19,6,26,27,55,24,23,52.19698080291342,2.764765114098928,49.7814764665357,21.62</t>
  </si>
  <si>
    <t>2017-08-04 12:00:00,25,19,6,26,26,53,25,23,52.170502060017924,2.765233957211806,49.79524125726698,17.05</t>
  </si>
  <si>
    <t>2017-08-04 13:00:00,25,19,6,26,29,53,25,24,52.14389836295933,2.765708742145029,49.80809599089991,10.35</t>
  </si>
  <si>
    <t>2017-08-04 14:00:00,25,19,6,26,31,53,25,25,52.11716971173763,2.766189468898596,49.82004066743447,9.58</t>
  </si>
  <si>
    <t>2017-08-04 15:00:00,25,19,6,26,34,53,25,26,52.09031610635286,2.7666761374725084,49.83107528687068,10.36</t>
  </si>
  <si>
    <t>2017-08-04 16:00:00,25,19,6,25,29,57,24,21,52.063337546805,2.7671687478667644,49.84119984920852,10.32</t>
  </si>
  <si>
    <t>2017-08-04 17:00:00,25,19,6,25,24,62,22,15,52.03623403309403,2.7676673000813645,49.85041435444801,20.04</t>
  </si>
  <si>
    <t>2017-08-04 18:00:00,25,19,6,25,18,66,21,10,52.00900556521998,2.7681717941163098,49.85871880258914,28.46</t>
  </si>
  <si>
    <t>2017-08-04 19:00:00,25,19,6,23,19,68,21,11,51.981652143182835,2.768682229971599,49.86611319363192,35.01</t>
  </si>
  <si>
    <t>2017-08-04 20:00:00,25,19,6,22,19,70,21,11,51.954173766982606,2.7691986076472337,49.87259752757633,34.48</t>
  </si>
  <si>
    <t>2017-08-04 21:00:00,25,19,6,20,20,71,20,11,51.926570436619286,2.7697209271432124,49.878171804422394,34.93</t>
  </si>
  <si>
    <t>2017-08-04 22:00:00,25,19,6,20,19,72,20,11,51.898842152092854,2.7702491884595344,49.88283602417008,34.96</t>
  </si>
  <si>
    <t>2017-08-04 23:00:00,25,19,6,20,18,72,20,10,51.87098891340335,2.770783391596202,49.886590186819426,31.06</t>
  </si>
  <si>
    <t>2017-08-05 00:00:00,28,16,6,19,17,73,19,10,51.843010720550765,2.771323536553214,49.88943429237041,24.97</t>
  </si>
  <si>
    <t>2017-08-05 01:00:00,28,16,6,18,19,76,18,11,51.81490757353507,2.77186962333057,49.891368340823036,24.97</t>
  </si>
  <si>
    <t>2017-08-05 02:00:00,28,16,6,17,21,79,17,11,51.7866794723563,2.772421651928271,49.8923923321773,25.05</t>
  </si>
  <si>
    <t>2017-08-05 03:00:00,28,16,6,17,23,82,17,12,51.75832641701443,2.7729796223463166,49.892506266433216,24.02</t>
  </si>
  <si>
    <t>2017-08-05 04:00:00,28,16,6,17,20,80,17,11,51.729848407509465,2.773543534584706,49.891710143590764,23.1</t>
  </si>
  <si>
    <t>2017-08-05 05:00:00,28,16,6,18,17,77,18,11,51.70124544384143,2.774113388643441,49.89000396364997,24.74</t>
  </si>
  <si>
    <t>2017-08-05 06:00:00,28,16,6,19,14,75,19,11,51.67251752601029,2.774689184522519,49.887387726610804,24.17</t>
  </si>
  <si>
    <t>2017-08-05 07:00:00,28,16,6,21,14,67,20,11,51.64366465401604,2.7752709222219414,49.88386143247327,27.68</t>
  </si>
  <si>
    <t>2017-08-05 08:00:00,28,16,6,23,13,59,22,11,51.61468682785873,2.7758586017417097,49.8794250812374,31.0</t>
  </si>
  <si>
    <t>2017-08-05 09:00:00,28,16,6,25,13,51,24,12,51.58558404753832,2.7764522230818214,49.87407867290316,32.82</t>
  </si>
  <si>
    <t>2017-08-05 10:00:00,28,16,6,26,17,48,25,14,51.55635631305482,2.7770517862422777,49.86782220747056,31.88</t>
  </si>
  <si>
    <t>2017-08-05 11:00:00,28,16,6,27,21,45,26,17,51.527003624408216,2.7776572912230786,49.8606556849396,27.21</t>
  </si>
  <si>
    <t>2017-08-05 12:00:00,28,16,6,28,25,42,28,20,51.49752598159853,2.778268738024224,49.8525791053103,25.06</t>
  </si>
  <si>
    <t>2017-08-05 13:00:00,28,16,6,27,26,52,26,19,51.46874660116292,2.778882856525949,49.8439121258271,23.37</t>
  </si>
  <si>
    <t>2017-08-05 14:00:00,28,16,6,26,27,62,24,18,51.441488699638555,2.77949637660849,49.834974403734535,23.43</t>
  </si>
  <si>
    <t>2017-08-05 15:00:00,28,16,6,25,28,72,22,18,51.41575227702543,2.780109298271846,49.82576593903257,24.55</t>
  </si>
  <si>
    <t>2017-08-05 16:00:00,28,16,6,23,24,75,21,16,51.39153733332356,2.780721621516017,49.81628673172121,25.33</t>
  </si>
  <si>
    <t>2017-08-05 17:00:00,28,16,6,22,21,78,21,14,51.36884386853291,2.7813333463410035,49.80653678180045,27.98</t>
  </si>
  <si>
    <t>2017-08-05 18:00:00,28,16,6,20,17,81,20,12,51.34767188265352,2.781944472746806,49.79651608927033,32.09</t>
  </si>
  <si>
    <t>2017-08-05 19:00:00,28,16,6,19,16,85,19,11,51.32802137568538,2.782555000733423,49.78622465413081,33.96</t>
  </si>
  <si>
    <t>2017-08-05 20:00:00,28,16,6,18,16,88,18,10,51.30989234762846,2.7831649303008557,49.77566247638188,33.63</t>
  </si>
  <si>
    <t>2017-08-05 21:00:00,28,16,6,16,15,92,16,9,51.293284798482816,2.783774261449104,49.764829556023585,33.8</t>
  </si>
  <si>
    <t>2017-08-05 22:00:00,28,16,6,16,16,93,16,9,51.27819872824839,2.784382994178167,49.75372589305588,34.3</t>
  </si>
  <si>
    <t>2017-08-05 23:00:00,28,16,6,15,17,93,15,10,51.26463413692522,2.7849911284880453,49.74235148747881,32.74</t>
  </si>
  <si>
    <t>2017-08-06 00:00:00,21,13,5,14,18,93,14,10,51.25259102451329,2.78559866437874,49.73070633929233,25.73</t>
  </si>
  <si>
    <t>2017-08-06 01:00:00,21,13,5,14,19,93,14,11,51.24206939101259,2.786205601850249,49.71879044849646,20.57</t>
  </si>
  <si>
    <t>2017-08-06 02:00:00,21,13,5,14,20,93,14,11,51.233069236423155,2.7868119409025733,49.70660381509121,18.03</t>
  </si>
  <si>
    <t>2017-08-06 03:00:00,21,13,5,13,20,93,13,12,51.22559056074496,2.787417681535714,49.694146439076576,16.59</t>
  </si>
  <si>
    <t>2017-08-06 04:00:00,21,13,5,14,17,88,14,11,51.219633363978005,2.788022823749669,49.681418320452536,13.69</t>
  </si>
  <si>
    <t>2017-08-06 05:00:00,21,13,5,14,14,83,14,10,51.215197646122284,2.78862736754444,49.66841945921911,10.87</t>
  </si>
  <si>
    <t>2017-08-06 06:00:00,21,13,5,15,11,78,15,10,51.21228340717782,2.7892313129200264,49.655149855376294,10.75</t>
  </si>
  <si>
    <t>2017-08-06 07:00:00,21,13,5,16,13,71,16,11,51.210890647144595,2.7898346598764276,49.6416095089241,12.6</t>
  </si>
  <si>
    <t>2017-08-06 08:00:00,21,13,5,18,14,64,18,12,51.211019366022605,2.7904374084136445,49.62779841986251,16.32</t>
  </si>
  <si>
    <t>2017-08-06 09:00:00,21,13,5,19,15,57,19,13,51.21266956381187,2.7910395585316765,49.61371658819152,18.0</t>
  </si>
  <si>
    <t>2017-08-06 10:00:00,21,13,5,19,15,54,19,13,51.215841240512376,2.791641110230524,49.59936401391115,10.46</t>
  </si>
  <si>
    <t>2017-08-06 11:00:00,21,13,5,20,14,51,20,12,51.22053439612412,2.792242063510187,49.58474069702139,13.33</t>
  </si>
  <si>
    <t>2017-08-06 12:00:00,21,13,5,21,13,48,21,11,51.22674903064711,2.7928424183706646,49.569846637522225,14.13</t>
  </si>
  <si>
    <t>2017-08-06 13:00:00,21,13,5,21,12,48,21,11,51.23448514408134,2.793442174811959,49.55468183541369,10.83</t>
  </si>
  <si>
    <t>2017-08-06 14:00:00,21,13,5,21,12,48,21,10,51.24374273642682,2.794041332834067,49.53924629069576,10.41</t>
  </si>
  <si>
    <t>2017-08-06 15:00:00,21,13,5,21,11,47,21,10,51.254521807683545,2.794639892436992,49.52354000336844,10.32</t>
  </si>
  <si>
    <t>2017-08-06 16:00:00,21,13,5,21,11,51,21,9,51.26682235785151,2.795237853620731,49.507562973431725,13.01</t>
  </si>
  <si>
    <t>2017-08-06 17:00:00,21,13,5,20,12,55,20,8,51.28064438693071,2.7958352163852855,49.49131520088562,19.57</t>
  </si>
  <si>
    <t>2017-08-06 18:00:00,21,13,5,20,12,58,20,7,51.29598789492117,2.796431980730656,49.474796685730134,28.66</t>
  </si>
  <si>
    <t>2017-08-06 19:00:00,21,13,5,19,11,60,19,6,51.31285288182286,2.7970281466568414,49.458007427965256,32.94</t>
  </si>
  <si>
    <t>2017-08-06 20:00:00,21,13,5,18,10,62,18,5,51.3312393476358,2.7976237141638425,49.440947427590984,34.95</t>
  </si>
  <si>
    <t>2017-08-06 21:00:00,21,13,5,16,9,64,16,4,51.35114729235998,2.798218683251659,49.423616684607325,36.05</t>
  </si>
  <si>
    <t>2017-08-06 22:00:00,21,13,5,16,10,66,16,5,51.372576715995415,2.7988130539202905,49.40601519901426,36.07</t>
  </si>
  <si>
    <t>2017-08-06 23:00:00,21,13,5,15,11,68,15,5,51.39552761854208,2.799406826169738,49.388142970811835,34.94</t>
  </si>
  <si>
    <t>2017-08-07 00:00:00,25,13,6,15,12,69,15,6,51.42,2.8,49.37,31.1</t>
  </si>
  <si>
    <t>2017-08-07 01:00:00,25,13,6,14,12,72,14,6,51.44599386036916,2.800592575411078,49.35158628657878,28.0</t>
  </si>
  <si>
    <t>2017-08-07 02:00:00,25,13,6,14,11,75,14,5,51.473509199649556,2.8011845524029706,49.33290183054817,26.11</t>
  </si>
  <si>
    <t>2017-08-07 03:00:00,25,13,6,13,11,77,13,5,51.5025460178412,2.801775930975678,49.313946631908166,24.8</t>
  </si>
  <si>
    <t>2017-08-07 04:00:00,25,13,6,14,10,75,14,6,51.53310431494408,2.8023667111292023,49.29472069065878,25.47</t>
  </si>
  <si>
    <t>2017-08-07 05:00:00,25,13,6,15,10,72,15,6,51.56518409095821,2.8029568928635413,49.275224006799995,28.28</t>
  </si>
  <si>
    <t>2017-08-07 06:00:00,25,13,6,16,9,69,16,7,51.5987853458836,2.8035464761786963,49.25545658033184,35.18</t>
  </si>
  <si>
    <t>2017-08-07 07:00:00,25,13,6,19,10,62,18,8,51.63390807972021,2.804135461074665,49.23541841125427,37.93</t>
  </si>
  <si>
    <t>2017-08-07 08:00:00,25,13,6,22,11,55,20,9,51.67055229246807,2.8047238475514504,49.215109499567326,37.85</t>
  </si>
  <si>
    <t>2017-08-07 09:00:00,25,13,6,24,12,48,21,11,51.708717984127176,2.805311635609051,49.19452984527099,36.42</t>
  </si>
  <si>
    <t>2017-08-07 10:00:00,25,13,6,24,12,45,22,10,51.74840515469752,2.8058988252474664,49.17367944836526,34.08</t>
  </si>
  <si>
    <t>2017-08-07 11:00:00,25,13,6,24,12,42,23,10,51.78961380417911,2.8064854164666975,49.15255830885014,33.14</t>
  </si>
  <si>
    <t>2017-08-07 12:00:00,25,13,6,25,11,40,24,10,51.832343932571945,2.807071409266744,49.131166426725635,29.03</t>
  </si>
  <si>
    <t>2017-08-07 13:00:00,25,13,6,25,12,39,24,11,51.874624839679065,2.807628632493641,49.11100834422994,26.87</t>
  </si>
  <si>
    <t>2017-08-07 14:00:00,25,13,6,25,14,39,24,11,51.91448582530349,2.8081289149934245,49.09358860360125,27.47</t>
  </si>
  <si>
    <t>2017-08-07 15:00:00,25,13,6,25,15,39,25,12,51.95192688944524,2.8085722567660945,49.07890720483958,29.04</t>
  </si>
  <si>
    <t>2017-08-07 16:00:00,25,13,6,24,18,44,23,12,51.98694803210429,2.80895865781165,49.066964147944915,32.65</t>
  </si>
  <si>
    <t>2017-08-07 17:00:00,25,13,6,22,20,49,22,12,52.01954925328065,2.809288118130092,49.05775943291726,36.95</t>
  </si>
  <si>
    <t>2017-08-07 18:00:00,25,13,6,21,23,54,21,11,52.04973055297434,2.8095606377214204,49.051293059756624,42.16</t>
  </si>
  <si>
    <t>2017-08-07 19:00:00,25,13,6,20,24,56,20,12,52.07749193118533,2.8097762165856346,49.047565028462984,45.11</t>
  </si>
  <si>
    <t>2017-08-07 20:00:00,25,13,6,19,26,57,19,12,52.102833387913634,2.8099348547227354,49.04657533903637,44.9</t>
  </si>
  <si>
    <t>2017-08-07 21:00:00,25,13,6,17,27,59,17,13,52.12575492315927,2.810036552132722,49.04832399147676,39.94</t>
  </si>
  <si>
    <t>2017-08-07 22:00:00,25,13,6,17,25,61,17,12,52.146256536922195,2.810081308815595,49.052810985784156,35.92</t>
  </si>
  <si>
    <t>2017-08-07 23:00:00,25,13,6,17,24,62,17,11,52.16433822920244,2.8100691247713545,49.06003632195857,29.94</t>
  </si>
  <si>
    <t>2017-08-08 00:00:00,28,15,6,16,22,64,16,10,52.18,2.81,49.07,28.09</t>
  </si>
  <si>
    <t>2017-08-08 01:00:00,28,15,6,16,22,66,16,11,52.19324184931487,2.8098739345015313,49.08270201990843,26.86</t>
  </si>
  <si>
    <t>2017-08-08 02:00:00,28,15,6,15,22,68,15,11,52.20406377714706,2.8096909282759492,49.09814238168387,25.34</t>
  </si>
  <si>
    <t>2017-08-08 03:00:00,28,15,6,15,23,70,15,11,52.21246578349657,2.8094509813232533,49.116321085326334,24.59</t>
  </si>
  <si>
    <t>2017-08-08 04:00:00,28,15,6,16,21,70,16,12,52.218447868363384,2.8091540936434436,49.137238130835804,24.64</t>
  </si>
  <si>
    <t>2017-08-08 05:00:00,28,15,6,17,20,69,17,12,52.22201003174751,2.80880026523652,49.160893518212276,26.96</t>
  </si>
  <si>
    <t>2017-08-08 06:00:00,28,15,6,17,19,69,17,13,52.223152273648964,2.8083894961024827,49.18728724745578,31.0</t>
  </si>
  <si>
    <t>2017-08-08 07:00:00,28,15,6,20,21,64,19,16,52.221874594067714,2.807921786241331,49.216419318566274,35.0</t>
  </si>
  <si>
    <t>2017-08-08 08:00:00,28,15,6,22,23,59,21,19,52.21817699300378,2.8073971356530665,49.24828973154378,36.51</t>
  </si>
  <si>
    <t>2017-08-08 09:00:00,28,15,6,25,24,54,22,21,52.21205947045716,2.8068155443376877,49.282898486388305,37.06</t>
  </si>
  <si>
    <t>2017-08-08 10:00:00,28,15,6,25,24,52,24,21,52.20352202642786,2.806177012295195,49.32024558309985,36.2</t>
  </si>
  <si>
    <t>2017-08-08 11:00:00,28,15,6,26,23,49,25,20,52.19256466091588,2.805481539525589,49.36033102167839,36.38</t>
  </si>
  <si>
    <t>2017-08-08 12:00:00,28,15,6,27,22,47,26,19,52.179187373921195,2.8047291260288687,49.40315480212395,34.74</t>
  </si>
  <si>
    <t>2017-08-08 13:00:00,28,15,6,27,21,47,27,18,52.165682484510945,2.804049919115081,49.44496254365111,31.51</t>
  </si>
  <si>
    <t>2017-08-08 14:00:00,28,15,6,28,20,48,27,18,52.15434231175224,2.8035740660942716,49.48199986547449,29.56</t>
  </si>
  <si>
    <t>2017-08-08 15:00:00,28,15,6,28,19,48,28,17,52.14516685564507,2.8033015669664407,49.51426676759409,30.95</t>
  </si>
  <si>
    <t>2017-08-08 16:00:00,28,15,6,27,16,53,27,13,52.13815611618945,2.8032324217315887,49.541763250009886,31.33</t>
  </si>
  <si>
    <t>2017-08-08 17:00:00,28,15,6,27,13,58,25,9,52.13331009338537,2.803366630389715,49.56448931272191,32.36</t>
  </si>
  <si>
    <t>2017-08-08 18:00:00,28,15,6,26,11,64,24,5,52.13062878723284,2.803704192940821,49.582444955730146,33.9</t>
  </si>
  <si>
    <t>2017-08-08 19:00:00,28,15,6,24,16,64,23,8,52.13011219773183,2.804245109384904,49.595630179034586,33.91</t>
  </si>
  <si>
    <t>2017-08-08 20:00:00,28,15,6,22,21,64,22,11,52.13176032488237,2.804989379721966,49.60404498263524,33.03</t>
  </si>
  <si>
    <t>2017-08-08 21:00:00,28,15,6,21,25,64,21,14,52.13557316868447,2.805937003952007,49.607689366532114,32.07</t>
  </si>
  <si>
    <t>2017-08-08 22:00:00,28,15,6,20,24,66,20,14,52.14155072913811,2.807087982075026,49.606563330725194,31.06</t>
  </si>
  <si>
    <t>2017-08-08 23:00:00,28,15,6,20,23,68,20,13,52.14969300624327,2.8084423140910233,49.60066687521449,27.97</t>
  </si>
  <si>
    <t>2017-08-09 00:00:00,26,19,6,19,21,69,19,12,52.16,2.81,49.59,25.0</t>
  </si>
  <si>
    <t>2017-08-09 01:00:00,26,19,6,19,21,70,19,12,52.172471710408246,2.811761039801955,49.57456270508172,23.63</t>
  </si>
  <si>
    <t>2017-08-09 02:00:00,26,19,6,19,21,71,19,13,52.187108137468044,2.8137254334968884,49.55435499045965,21.13</t>
  </si>
  <si>
    <t>2017-08-09 03:00:00,26,19,6,19,20,72,19,13,52.203909281179385,2.8158931810848,49.529376856133794,19.08</t>
  </si>
  <si>
    <t>2017-08-09 04:00:00,26,19,6,19,19,72,19,13,52.22287514154226,2.818264282565691,49.49962830210415,19.09</t>
  </si>
  <si>
    <t>2017-08-09 05:00:00,26,19,6,19,18,71,19,13,52.2440057185567,2.82083873793956,49.46510932837072,24.57</t>
  </si>
  <si>
    <t>2017-08-09 06:00:00,26,19,6,19,18,70,19,13,52.267301012222674,2.8236165472064076,49.42581993493351,27.8</t>
  </si>
  <si>
    <t>2017-08-09 07:00:00,26,19,6,21,17,64,20,14,52.292761022540176,2.8265977103662334,49.381760121792496,31.57</t>
  </si>
  <si>
    <t>2017-08-09 08:00:00,26,19,6,23,17,57,21,15,52.32038574950923,2.829782227419038,49.3329298889477,34.85</t>
  </si>
  <si>
    <t>2017-08-09 09:00:00,26,19,6,25,17,50,22,15,52.35017519312983,2.833170098364822,49.279329236399136,33.15</t>
  </si>
  <si>
    <t>2017-08-09 10:00:00,26,19,6,25,15,47,23,13,52.382129353401965,2.836761323203584,49.220958164146765,31.49</t>
  </si>
  <si>
    <t>2017-08-09 11:00:00,26,19,6,25,13,43,24,12,52.41624823032565,2.8405559019353244,49.157816672190606,31.34</t>
  </si>
  <si>
    <t>2017-08-09 12:00:00,26,19,6,25,11,40,25,10,52.45253182390087,2.844553834560043,49.08990476053067,27.74</t>
  </si>
  <si>
    <t>2017-08-09 13:00:00,26,19,6,26,10,39,25,9,52.487738586588584,2.8486274083714282,49.021646949418916,26.56</t>
  </si>
  <si>
    <t>2017-08-09 14:00:00,26,19,6,26,10,38,26,8,52.51862697084972,2.852648910663167,48.95746775910732,27.75</t>
  </si>
  <si>
    <t>2017-08-09 15:00:00,26,19,6,26,9,37,26,8,52.54519697668429,2.8566183414352593,48.89736718959587,29.96</t>
  </si>
  <si>
    <t>2017-08-09 16:00:00,26,19,6,26,12,42,25,8,52.5674486040923,2.860535700687705,48.841345240884586,31.25</t>
  </si>
  <si>
    <t>2017-08-09 17:00:00,26,19,6,25,15,47,24,9,52.58538185307374,2.8644009884205035,48.78940191297346,34.92</t>
  </si>
  <si>
    <t>2017-08-09 18:00:00,26,19,6,25,18,52,23,9,52.59899672362863,2.8682142046336576,48.74153720586249,35.96</t>
  </si>
  <si>
    <t>2017-08-09 19:00:00,26,19,6,23,20,53,22,11,52.60829321575693,2.8719753493271636,48.697751119551675,40.1</t>
  </si>
  <si>
    <t>2017-08-09 20:00:00,26,19,6,22,23,54,21,13,52.613271329458684,2.8756844225010236,48.65804365404102,38.33</t>
  </si>
  <si>
    <t>2017-08-09 21:00:00,26,19,6,21,26,55,21,15,52.613931064733855,2.8793414241552373,48.622414809330536,39.42</t>
  </si>
  <si>
    <t>2017-08-09 22:00:00,26,19,6,20,24,61,20,15,52.610272421582465,2.882946354289805,48.5908645854202,37.35</t>
  </si>
  <si>
    <t>2017-08-09 23:00:00,26,19,6,19,23,67,19,14,52.602295400004515,2.8864992129047256,48.56339298231002,34.51</t>
  </si>
  <si>
    <t>2017-08-10 00:00:00,20,16,4,19,21,74,19,13,52.59,2.89,48.54,29.91</t>
  </si>
  <si>
    <t>2017-08-10 01:00:00,20,16,4,18,25,77,18,15,52.5733862215689,2.8934487155756283,48.52068563849013,28.24</t>
  </si>
  <si>
    <t>2017-08-10 02:00:00,20,16,4,17,29,81,17,18,52.552454064711256,2.89684535963161,48.50544989778042,27.79</t>
  </si>
  <si>
    <t>2017-08-10 03:00:00,20,16,4,17,33,85,17,21,52.52720352942704,2.9001899321679456,48.494292777870875,26.6</t>
  </si>
  <si>
    <t>2017-08-10 04:00:00,20,16,4,17,25,85,17,16,52.497634615716244,2.903482433184634,48.487214278761485,26.02</t>
  </si>
  <si>
    <t>2017-08-10 05:00:00,20,16,4,16,16,86,16,11,52.463747323578886,2.906722862681676,48.484214400452245,28.44</t>
  </si>
  <si>
    <t>2017-08-10 06:00:00,20,16,4,16,8,87,16,6,52.425541653014974,2.9099112206590725,48.48529314294318,33.81</t>
  </si>
  <si>
    <t>2017-08-10 07:00:00,20,16,4,17,10,80,17,8,52.38301760402449,2.913047507116822,48.490450506234254,36.81</t>
  </si>
  <si>
    <t>2017-08-10 08:00:00,20,16,4,18,13,73,18,10,52.33617517660743,2.916131722054925,48.49968649032549,40.88</t>
  </si>
  <si>
    <t>2017-08-10 09:00:00,20,16,4,19,15,66,19,13,52.285014370763825,2.919163865473382,48.51300109521689,41.95</t>
  </si>
  <si>
    <t>2017-08-10 10:00:00,20,16,4,19,16,66,19,13,52.22953518649363,2.922143937372192,48.530394320908435,41.95</t>
  </si>
  <si>
    <t>2017-08-10 11:00:00,20,16,4,19,17,66,19,13,52.16973762379688,2.9250719377513557,48.55186616740015,41.93</t>
  </si>
  <si>
    <t>2017-08-10 12:00:00,20,16,4,20,19,66,20,13,52.10562168267356,2.9279478666108734,48.577416634692014,41.63</t>
  </si>
  <si>
    <t>2017-08-10 13:00:00,20,16,4,20,17,67,20,12,52.04045544040199,2.9307828528785733,48.604322426502044,40.95</t>
  </si>
  <si>
    <t>2017-08-10 14:00:00,20,16,4,20,15,67,20,10,51.977506974260514,2.933588025482284,48.62986024654826,39.2</t>
  </si>
  <si>
    <t>2017-08-10 15:00:00,20,16,4,20,13,67,20,9,51.91677628424911,2.936363384422006,48.654030094830645,37.88</t>
  </si>
  <si>
    <t>2017-08-10 16:00:00,20,16,4,20,15,68,20,10,51.85826337036778,2.939108929697739,48.67683197134921,36.24</t>
  </si>
  <si>
    <t>2017-08-10 17:00:00,20,16,4,20,17,70,20,10,51.80196823261654,2.941824661309483,48.698265876103946,37.05</t>
  </si>
  <si>
    <t>2017-08-10 18:00:00,20,16,4,20,19,71,20,11,51.74789087099537,2.944510579257239,48.71833180909486,38.0</t>
  </si>
  <si>
    <t>2017-08-10 19:00:00,20,16,4,19,22,75,19,13,51.69603128550427,2.9471666835410035,48.73702977032194,39.61</t>
  </si>
  <si>
    <t>2017-08-10 20:00:00,20,16,4,19,25,79,19,14,51.64638947614326,2.949792974160781,48.7543597597852,35.99</t>
  </si>
  <si>
    <t>2017-08-10 21:00:00,20,16,4,18,28,83,18,16,51.59896544291232,2.952389451116569,48.77032177748463,35.56</t>
  </si>
  <si>
    <t>2017-08-10 22:00:00,20,16,4,18,27,86,18,16,51.55375918581147,2.9549561144083683,48.78491582342025,34.78</t>
  </si>
  <si>
    <t>2017-08-10 23:00:00,20,16,4,18,27,88,18,17,51.510770704840695,2.9574929640361787,48.79814189759204,30.97</t>
  </si>
  <si>
    <t>2017-08-11 00:00:00,19,15,4,18,27,91,18,17,51.47,2.96,48.81,28.99</t>
  </si>
  <si>
    <t>2017-08-11 01:00:00,19,15,4,17,20,92,17,12,51.43144707128938,2.962477222299832,48.82049013064413,28.13</t>
  </si>
  <si>
    <t>2017-08-11 02:00:00,19,15,4,17,12,93,17,8,51.395111918708835,2.964924630935675,48.829612289524434,27.03</t>
  </si>
  <si>
    <t>2017-08-11 03:00:00,19,15,4,17,5,93,17,4,51.36099454225837,2.9673422259075295,48.83736647664093,26.29</t>
  </si>
  <si>
    <t>2017-08-11 04:00:00,19,15,4,17,5,93,17,4,51.32909494193799,2.9697300072153947,48.843752691993586,26.12</t>
  </si>
  <si>
    <t>2017-08-11 05:00:00,19,15,4,17,6,92,17,5,51.299413117747676,2.9720879748592712,48.84877093558242,28.11</t>
  </si>
  <si>
    <t>2017-08-11 06:00:00,19,15,4,17,6,91,17,5,51.271949069687444,2.9744161288391586,48.85242120740743,31.79</t>
  </si>
  <si>
    <t>2017-08-11 07:00:00,19,15,4,17,8,88,17,7,51.2467027977573,2.976714469155057,48.85470350746862,40.75</t>
  </si>
  <si>
    <t>2017-08-11 08:00:00,19,15,4,17,11,84,17,9,51.22367430195724,2.9789829958069665,48.85561783576599,46.98</t>
  </si>
  <si>
    <t>2017-08-11 09:00:00,19,15,4,18,13,80,18,11,51.20286358228724,2.9812217087948873,48.85516419229952,49.68</t>
  </si>
  <si>
    <t>2017-08-11 10:00:00,19,15,4,18,13,78,18,11,51.18427063874732,2.983430608118818,48.85334257706923,51.18</t>
  </si>
  <si>
    <t>2017-08-11 11:00:00,19,15,4,18,12,77,18,10,51.167895471337495,2.9856096937787613,48.85015299007511,61.36</t>
  </si>
  <si>
    <t>2017-08-11 12:00:00,19,15,4,19,12,76,19,9,51.15373808005773,2.987758965774715,48.84559543131717,52.65</t>
  </si>
  <si>
    <t>2017-08-11 13:00:00,19,15,4,18,14,77,18,11,51.14179846490807,2.98987842410668,48.83966990079543,46.8</t>
  </si>
  <si>
    <t>2017-08-11 14:00:00,19,15,4,18,16,79,18,12,51.13207662588846,2.9919680687746553,48.83237639850983,39.09</t>
  </si>
  <si>
    <t>2017-08-11 15:00:00,19,15,4,17,18,80,17,14,51.12457256299894,2.9940278997786423,48.82371492446042,39.01</t>
  </si>
  <si>
    <t>2017-08-11 16:00:00,19,15,4,17,16,82,17,12,51.1192862762395,2.9960579171186397,48.81368547864719,36.88</t>
  </si>
  <si>
    <t>2017-08-11 17:00:00,19,15,4,17,15,83,17,11,51.11621776561013,2.9980581207946484,48.802288061070115,37.42</t>
  </si>
  <si>
    <t>2017-08-11 18:00:00,19,15,4,16,13,85,16,9,51.11536703111085,3.000028510806668,48.789522671729216,38.08</t>
  </si>
  <si>
    <t>2017-08-11 19:00:00,19,15,4,16,18,86,16,12,51.11673407274163,3.001969087154699,48.77538931062451,36.21</t>
  </si>
  <si>
    <t>2017-08-11 20:00:00,19,15,4,15,22,87,15,15,51.1203188905025,3.003879849838741,48.75988797775597,34.32</t>
  </si>
  <si>
    <t>2017-08-11 21:00:00,19,15,4,15,27,88,15,18,51.126121484393465,3.0057607988587947,48.743018673123615,34.61</t>
  </si>
  <si>
    <t>2017-08-11 22:00:00,19,15,4,14,27,87,14,18,51.13414185441448,3.0076119342148577,48.72478139672742,33.36</t>
  </si>
  <si>
    <t>2017-08-11 23:00:00,19,15,4,14,27,87,14,18,51.1443800005656,3.0094332559069326,48.70517614856741,30.71</t>
  </si>
  <si>
    <t>2017-08-12 00:00:00,20,13,4,14,26,86,14,18,51.15683592284678,3.011224763935019,48.68420292864357,25.63</t>
  </si>
  <si>
    <t>2017-08-12 01:00:00,20,13,4,13,26,86,13,18,51.17150962125804,3.0129864582991157,48.6618617369559,23.05</t>
  </si>
  <si>
    <t>2017-08-12 02:00:00,20,13,4,13,26,85,13,18,51.18840109579939,3.0147183389992236,48.638152573504414,20.72</t>
  </si>
  <si>
    <t>2017-08-12 03:00:00,20,13,4,13,26,85,13,18,51.20751034647081,3.0164204060353432,48.613075438289115,20.06</t>
  </si>
  <si>
    <t>2017-08-12 04:00:00,20,13,4,13,26,84,13,19,51.2288373732723,3.018092659407473,48.58663033130996,18.85</t>
  </si>
  <si>
    <t>2017-08-12 05:00:00,20,13,4,13,26,83,13,19,51.252382176203895,3.019735099115615,48.55881725256701,17.03</t>
  </si>
  <si>
    <t>2017-08-12 06:00:00,20,13,4,13,26,82,13,19,51.278144755265544,3.021347725159767,48.52963620206022,19.59</t>
  </si>
  <si>
    <t>2017-08-12 07:00:00,20,13,4,14,26,76,14,20,51.306125110457266,3.0229305375399296,48.4990871797896,20.91</t>
  </si>
  <si>
    <t>2017-08-12 08:00:00,20,13,4,15,26,71,15,21,51.33632324177909,3.0244835362561044,48.46717018575517,24.37</t>
  </si>
  <si>
    <t>2017-08-12 09:00:00,20,13,4,16,26,65,16,21,51.36873914923098,3.0260067213082897,48.433885219956906,25.84</t>
  </si>
  <si>
    <t>2017-08-12 10:00:00,20,13,4,17,25,61,17,21,51.40337283281295,3.027500092696486,48.39923228239482,25.36</t>
  </si>
  <si>
    <t>2017-08-12 11:00:00,20,13,4,18,25,58,18,21,51.440224292524995,3.0289636504206934,48.36321137306891,25.5</t>
  </si>
  <si>
    <t>2017-08-12 12:00:00,20,13,4,19,24,55,19,21,51.47929352836712,3.0303973944809117,48.32582249197917,24.49</t>
  </si>
  <si>
    <t>2017-08-12 13:00:00,20,13,4,20,26,55,20,22,51.5182095334556,3.0317687968829805,48.28823944037712,19.01</t>
  </si>
  <si>
    <t>2017-08-12 14:00:00,20,13,4,20,27,55,20,23,51.55460130090669,3.0330453296327398,48.251636019514265,15.23</t>
  </si>
  <si>
    <t>2017-08-12 15:00:00,20,13,4,20,28,55,20,24,51.588468830720394,3.034226992730188,48.216012229390614,16.41</t>
  </si>
  <si>
    <t>2017-08-12 16:00:00,20,13,4,19,29,62,19,23,51.61981212289672,3.0353137861753265,48.18136807000616,15.99</t>
  </si>
  <si>
    <t>2017-08-12 17:00:00,20,13,4,17,30,69,17,23,51.64863117743564,3.036305709968154,48.14770354136089,18.77</t>
  </si>
  <si>
    <t>2017-08-12 18:00:00,20,13,4,16,31,76,16,22,51.67492599433721,3.037202764108673,48.11501864345484,24.81</t>
  </si>
  <si>
    <t>2017-08-12 19:00:00,20,13,4,16,32,79,16,22,51.69869657360138,3.038004948596881,48.08331337628797,25.44</t>
  </si>
  <si>
    <t>2017-08-12 20:00:00,20,13,4,16,34,81,16,22,51.719942915228145,3.0387122634327786,48.05258773986029,25.67</t>
  </si>
  <si>
    <t>2017-08-12 21:00:00,20,13,4,15,35,83,15,22,51.73866501921755,3.0393247086163666,48.02284173417184,25.54</t>
  </si>
  <si>
    <t>2017-08-12 22:00:00,20,13,4,15,32,85,15,20,51.75486288556956,3.039842284147644,47.99407535922256,24.02</t>
  </si>
  <si>
    <t>2017-08-12 23:00:00,20,13,4,15,29,86,15,17,51.76853651428419,3.0402649900266114,47.966288615012495,17.93</t>
  </si>
  <si>
    <t>2017-08-13 00:00:00,21,15,5,15,26,88,15,15,51.77968590536144,3.040592826253269,47.93948150154162,15.74</t>
  </si>
  <si>
    <t>2017-08-13 01:00:00,21,15,5,15,25,90,15,14,51.788311058801305,3.0408257928276163,47.913654018809936,15.42</t>
  </si>
  <si>
    <t>2017-08-13 02:00:00,21,15,5,15,24,91,15,13,51.79441197460378,3.0409638897496527,47.88880616681746,12.93</t>
  </si>
  <si>
    <t>2017-08-13 03:00:00,21,15,5,15,23,93,15,13,51.79798865276888,3.04100711701938,47.864937945564186,11.64</t>
  </si>
  <si>
    <t>2017-08-13 04:00:00,21,15,5,15,20,91,15,12,51.79904109329658,3.0409554746367964,47.8420493550501,13.34</t>
  </si>
  <si>
    <t>2017-08-13 05:00:00,21,15,5,16,18,89,16,11,51.7975692961869,3.040808962601903,47.82014039527522,11.95</t>
  </si>
  <si>
    <t>2017-08-13 06:00:00,21,15,5,16,15,87,16,10,51.793573261439846,3.0405675809146993,47.79921106623953,11.77</t>
  </si>
  <si>
    <t>2017-08-13 07:00:00,21,15,5,17,13,85,17,9,51.7870529890554,3.040231329575186,47.77926136794304,16.07</t>
  </si>
  <si>
    <t>2017-08-13 08:00:00,21,15,5,17,11,83,17,8,51.778008479033566,3.039800208583362,47.76029130038576,19.0</t>
  </si>
  <si>
    <t>2017-08-13 09:00:00,21,15,5,18,9,81,18,7,51.766439731374355,3.0392742179392283,47.742300863567664,21.02</t>
  </si>
  <si>
    <t>2017-08-13 10:00:00,21,15,5,18,8,76,18,6,51.75234674607775,3.0386533576427834,47.725290057488756,19.69</t>
  </si>
  <si>
    <t>2017-08-13 11:00:00,21,15,5,19,7,71,19,6,51.73572952314377,3.037937627694029,47.70925888214907,21.09</t>
  </si>
  <si>
    <t>2017-08-13 12:00:00,21,15,5,20,6,66,20,5,51.7165880625724,3.0371270280929648,47.694207337548555,19.33</t>
  </si>
  <si>
    <t>2017-08-13 13:00:00,21,15,5,22,7,63,21,6,51.69492236436365,3.0362215588395904,47.68013542368726,16.07</t>
  </si>
  <si>
    <t>2017-08-13 14:00:00,21,15,5,23,7,61,21,6,51.6707324285175,3.0352212199339053,47.667043140565156,13.24</t>
  </si>
  <si>
    <t>2017-08-13 15:00:00,21,15,5,24,8,58,21,7,51.64401825503399,3.0341260113759105,47.65493048818226,11.8</t>
  </si>
  <si>
    <t>2017-08-13 16:00:00,21,15,5,23,8,61,21,7,51.614779843913084,3.032935933165605,47.643797466538544,10.8</t>
  </si>
  <si>
    <t>2017-08-13 17:00:00,21,15,5,21,9,64,20,6,51.58301719515479,3.0316509853029903,47.63364407563404,21.89</t>
  </si>
  <si>
    <t>2017-08-13 18:00:00,21,15,5,19,9,67,19,5,51.548730308759126,3.0302711677880647,47.62447031546872,28.39</t>
  </si>
  <si>
    <t>2017-08-13 19:00:00,21,15,5,18,9,71,18,5,51.511919184726054,3.028796480620829,47.616276186042604,33.0</t>
  </si>
  <si>
    <t>2017-08-13 20:00:00,21,15,5,17,10,75,17,5,51.47258382305562,3.0272269238012837,47.60906168735569,34.98</t>
  </si>
  <si>
    <t>2017-08-13 21:00:00,21,15,5,16,10,79,16,5,51.43072422374779,3.025562497329428,47.602826819407966,36.47</t>
  </si>
  <si>
    <t>2017-08-13 22:00:00,21,15,5,16,10,81,16,5,51.38634038680257,3.023803201205262,47.59757158219945,35.8</t>
  </si>
  <si>
    <t>2017-08-13 23:00:00,21,15,5,15,10,82,15,5,51.339432312219984,3.0219490354287863,47.59329597573013,32.0</t>
  </si>
  <si>
    <t>2017-08-14 00:00:00,25,13,6,15,10,84,15,5,51.29,3.02,47.59,28.69</t>
  </si>
  <si>
    <t>2017-08-14 01:00:00,25,13,6,14,9,86,14,5,51.23804345014264,3.0179560949189037,47.58768365500908,26.37</t>
  </si>
  <si>
    <t>2017-08-14 02:00:00,25,13,6,14,8,88,14,4,51.18356266264789,3.015817320185497,47.58634694075735,25.24</t>
  </si>
  <si>
    <t>2017-08-14 03:00:00,25,13,6,13,7,89,13,4,51.126557637515745,3.01358367579978,47.58598985724481,25.17</t>
  </si>
  <si>
    <t>2017-08-14 04:00:00,25,13,6,14,6,86,14,4,51.06702837474623,3.0112551617617536,47.58661240447148,25.28</t>
  </si>
  <si>
    <t>2017-08-14 05:00:00,25,13,6,15,6,83,15,5,51.004974874339325,3.008831778071416,47.588214582437345,27.64</t>
  </si>
  <si>
    <t>2017-08-14 06:00:00,25,13,6,16,6,80,16,5,50.94039713629505,3.0063135247287702,47.59079639114242,32.9</t>
  </si>
  <si>
    <t>2017-08-14 07:00:00,25,13,6,17,7,73,17,6,50.87329516061337,3.003700401733812,47.59435783058667,37.9</t>
  </si>
  <si>
    <t>2017-08-14 08:00:00,25,13,6,19,9,67,19,8,50.803668947294305,3.0009924090865443,47.59889890077012,38.44</t>
  </si>
  <si>
    <t>2017-08-14 09:00:00,25,13,6,21,11,60,21,9,50.73151849633787,2.9981895467869673,47.60441960169278,36.64</t>
  </si>
  <si>
    <t>2017-08-14 10:00:00,25,13,6,22,11,56,22,10,50.65684380774404,2.9952918148350793,47.61091993335464,35.04</t>
  </si>
  <si>
    <t>2017-08-14 11:00:00,25,13,6,24,12,51,23,10,50.57964488151283,2.9922992132308814,47.61839989575569,34.96</t>
  </si>
  <si>
    <t>2017-08-14 12:00:00,25,13,6,25,12,46,24,10,50.49992171764424,2.9892117419743736,47.62685948889594,33.4</t>
  </si>
  <si>
    <t>2017-08-14 13:00:00,25,13,6,25,13,45,24,11,50.421519085475026,2.9861352187459995,47.63466825580153,31.93</t>
  </si>
  <si>
    <t>2017-08-14 14:00:00,25,13,6,25,13,44,24,11,50.34828175434197,2.9831754612262023,47.64019573949857,31.87</t>
  </si>
  <si>
    <t>2017-08-14 15:00:00,25,13,6,25,14,43,25,12,50.28020972424508,2.9803324694149844,47.643441939987106,33.0</t>
  </si>
  <si>
    <t>2017-08-14 16:00:00,25,13,6,24,17,49,23,12,50.21730299518433,2.977606243312342,47.64440685726709,34.87</t>
  </si>
  <si>
    <t>2017-08-14 17:00:00,25,13,6,22,20,55,22,12,50.159561567159756,2.9749967829182777,47.64309049133856,37.07</t>
  </si>
  <si>
    <t>2017-08-14 18:00:00,25,13,6,21,24,60,21,12,50.106985440171314,2.9725040882327916,47.639492842201506,39.64</t>
  </si>
  <si>
    <t>2017-08-14 19:00:00,25,13,6,20,25,63,20,12,50.05957461421903,2.970128159255882,47.6336139098559,41.96</t>
  </si>
  <si>
    <t>2017-08-14 20:00:00,25,13,6,19,27,65,19,13,50.017329089302926,2.9678689959875504,47.62545369430179,38.39</t>
  </si>
  <si>
    <t>2017-08-14 21:00:00,25,13,6,18,28,68,18,13,49.98024886542296,2.965726598427797,47.615012195539144,37.76</t>
  </si>
  <si>
    <t>2017-08-14 22:00:00,25,13,6,17,27,69,17,13,49.948333942579154,2.96370096657662,47.60228941356796,32.96</t>
  </si>
  <si>
    <t>2017-08-14 23:00:00,25,13,6,17,25,70,17,12,49.921584320771494,2.9617921004340215,47.58728534838825,26.82</t>
  </si>
  <si>
    <t>2017-08-15 00:00:00,30,17,7,17,24,71,17,12,49.9,2.96,47.57,23.9</t>
  </si>
  <si>
    <t>2017-08-15 01:00:00,30,17,7,17,23,70,17,11,49.883580980264654,2.9583246652745556,47.55043336840323,23.05</t>
  </si>
  <si>
    <t>2017-08-15 02:00:00,30,17,7,17,21,68,17,11,49.87232726156546,2.95676609625769,47.528585453597934,22.07</t>
  </si>
  <si>
    <t>2017-08-15 03:00:00,30,17,7,17,20,67,17,10,49.86623884390244,2.955324292949401,47.5044562555841,19.3</t>
  </si>
  <si>
    <t>2017-08-15 04:00:00,30,17,7,18,19,67,18,10,49.86531572727556,2.9539992553496894,47.478045774361746,19.25</t>
  </si>
  <si>
    <t>2017-08-15 05:00:00,30,17,7,18,18,67,18,10,49.869557911684836,2.952790983458556,47.44935400993086,21.47</t>
  </si>
  <si>
    <t>2017-08-15 06:00:00,30,17,7,18,16,67,18,10,49.87896539713028,2.951699477276,47.41838096229145,26.23</t>
  </si>
  <si>
    <t>2017-08-15 07:00:00,30,17,7,21,16,64,20,10,49.89353818361186,2.9507247368020213,47.3851266314435,26.96</t>
  </si>
  <si>
    <t>2017-08-15 08:00:00,30,17,7,23,15,61,21,11,49.91327627112961,2.94986676203662,47.34959101738702,27.96</t>
  </si>
  <si>
    <t>2017-08-15 09:00:00,30,17,7,25,14,58,23,11,49.93817965968351,2.9491255529797966,47.31177412012202,26.84</t>
  </si>
  <si>
    <t>2017-08-15 10:00:00,30,17,7,26,14,52,25,11,49.968248349273566,2.9485011096315503,47.27167593964849,26.08</t>
  </si>
  <si>
    <t>2017-08-15 11:00:00,30,17,7,28,13,47,27,11,50.00348233989979,2.9479934319918826,47.22929647596642,26.69</t>
  </si>
  <si>
    <t>2017-08-15 12:00:00,30,17,7,29,13,41,29,11,50.04388163156215,2.9476025200607916,47.18463572907583,25.38</t>
  </si>
  <si>
    <t>2017-08-15 13:00:00,30,17,7,29,13,40,29,11,50.08568534500838,2.9472449064621897,47.13998004150363,23.07</t>
  </si>
  <si>
    <t>2017-08-15 14:00:00,30,17,7,29,13,40,29,11,50.12513260098616,2.946837123819988,47.09761575577674,21.26</t>
  </si>
  <si>
    <t>2017-08-15 15:00:00,30,17,7,29,14,39,30,11,50.162223399495524,2.9463791721341868,47.05754287189516,25.18</t>
  </si>
  <si>
    <t>2017-08-15 16:00:00,30,17,7,29,11,44,28,8,50.196957740536426,2.9458710514047857,47.01976138985889,26.08</t>
  </si>
  <si>
    <t>2017-08-15 17:00:00,30,17,7,28,8,49,27,5,50.229335624108906,2.945312761631786,46.98427130966793,31.34</t>
  </si>
  <si>
    <t>2017-08-15 18:00:00,30,17,7,27,5,54,26,2,50.25935705021295,2.944704302815187,46.95107263132229,35.24</t>
  </si>
  <si>
    <t>2017-08-15 19:00:00,30,17,7,26,10,59,25,5,50.28702201884856,2.944045674954988,46.92016535482196,35.3</t>
  </si>
  <si>
    <t>2017-08-15 20:00:00,30,17,7,25,15,65,23,7,50.312330530015714,2.943336878051189,46.891549480166944,35.36</t>
  </si>
  <si>
    <t>2017-08-15 21:00:00,30,17,7,24,20,70,21,10,50.335282583714445,2.942577912103791,46.865225007357246,34.95</t>
  </si>
  <si>
    <t>2017-08-15 22:00:00,30,17,7,23,20,74,20,10,50.35587817994474,2.941768777112794,46.84119193639285,29.04</t>
  </si>
  <si>
    <t>2017-08-15 23:00:00,30,17,7,21,20,78,20,10,50.37411731870658,2.940909473078196,46.819450267273766,27.1</t>
  </si>
  <si>
    <t>2017-08-16 00:00:00,25,17,6,19,20,82,19,10,50.39,2.94,46.8,28.93</t>
  </si>
  <si>
    <t>2017-08-16 01:00:00,25,17,6,18,22,83,18,11,50.40352622382498,2.939040357878204,46.782841134571534,27.99</t>
  </si>
  <si>
    <t>2017-08-16 02:00:00,25,17,6,18,23,85,18,12,50.41469599018153,2.938030546712808,46.76797367098839,27.11</t>
  </si>
  <si>
    <t>2017-08-16 03:00:00,25,17,6,17,25,86,17,13,50.42350929906963,2.936970566503813,46.75539760925055,26.79</t>
  </si>
  <si>
    <t>2017-08-16 04:00:00,25,17,6,18,22,85,18,12,50.42996615048929,2.9358604172512175,46.745112949358024,27.64</t>
  </si>
  <si>
    <t>2017-08-16 05:00:00,25,17,6,18,19,85,18,12,50.434066544440526,2.934700098955024,46.73711969131082,28.72</t>
  </si>
  <si>
    <t>2017-08-16 06:00:00,25,17,6,18,16,84,18,11,50.43581048092331,2.9334896116152303,46.731417835108914,34.98</t>
  </si>
  <si>
    <t>2017-08-16 07:00:00,25,17,6,20,15,78,20,11,50.43519795993765,2.932228955231836,46.72800738075233,37.61</t>
  </si>
  <si>
    <t>2017-08-16 08:00:00,25,17,6,23,14,71,21,11,50.432228981483576,2.9309181298048435,46.72688832824105,42.0</t>
  </si>
  <si>
    <t>2017-08-16 09:00:00,25,17,6,25,13,64,22,11,50.42690354556106,2.9295571353342518,46.728060677575094,41.91</t>
  </si>
  <si>
    <t>2017-08-16 10:00:00,25,17,6,25,13,60,23,11,50.419221652170094,2.9281459718200598,46.73152442875444,40.92</t>
  </si>
  <si>
    <t>2017-08-16 11:00:00,25,17,6,25,13,55,24,11,50.409183301310705,2.9266846392622687,46.737279581779106,40.91</t>
  </si>
  <si>
    <t>2017-08-16 12:00:00,25,17,6,26,12,51,25,11,50.396788492982864,2.9251731376608774,46.745326136649076,38.44</t>
  </si>
  <si>
    <t>2017-08-16 13:00:00,25,17,6,26,12,51,25,11,50.38416051114138,2.9236592313697525,46.75600705073226,36.07</t>
  </si>
  <si>
    <t>2017-08-16 14:00:00,25,17,6,26,12,50,25,10,50.37342263974104,2.9221906847427577,46.76966528139654,35.56</t>
  </si>
  <si>
    <t>2017-08-16 15:00:00,25,17,6,26,12,50,25,10,50.36457487878181,2.920767497779894,46.78630082864192,34.31</t>
  </si>
  <si>
    <t>2017-08-16 16:00:00,25,17,6,25,12,54,24,9,50.35761722826374,2.9193896704811606,46.8059136924684,36.27</t>
  </si>
  <si>
    <t>2017-08-16 17:00:00,25,17,6,25,12,59,23,8,50.35254968818679,2.918057202846558,46.828503872876,39.94</t>
  </si>
  <si>
    <t>2017-08-16 18:00:00,25,17,6,25,12,63,22,7,50.349372258551,2.9167700948760866,46.854071369864705,41.93</t>
  </si>
  <si>
    <t>2017-08-16 19:00:00,25,17,6,23,13,68,21,7,50.34808493935632,2.915528346569745,46.882616183434486,43.15</t>
  </si>
  <si>
    <t>2017-08-16 20:00:00,25,17,6,21,13,74,20,7,50.348687730602784,2.9143319579275344,46.91413831358538,41.95</t>
  </si>
  <si>
    <t>2017-08-16 21:00:00,25,17,6,19,13,79,19,7,50.35118063229039,2.913180928949455,46.94863776031738,40.1</t>
  </si>
  <si>
    <t>2017-08-16 22:00:00,25,17,6,19,14,82,19,7,50.355563644419114,2.912075259635506,46.98611452363049,36.02</t>
  </si>
  <si>
    <t>2017-08-16 23:00:00,25,17,6,18,16,84,18,8,50.36183676698899,2.9110149499856877,47.0265686035247,32.0</t>
  </si>
  <si>
    <t>2017-08-17 00:00:00,27,17,6,18,17,87,18,8,50.37,2.91,47.07,29.82</t>
  </si>
  <si>
    <t>2017-08-17 01:00:00,27,17,6,17,17,87,17,8,50.38005334345215,2.909030409678443,47.11640871305642,28.44</t>
  </si>
  <si>
    <t>2017-08-17 02:00:00,27,17,6,17,17,86,17,8,50.39199679734541,2.9081061790210168,47.16579474269393,26.96</t>
  </si>
  <si>
    <t>2017-08-17 03:00:00,27,17,6,17,17,86,17,8,50.40583036167983,2.9072273080277222,47.21815808891255,26.83</t>
  </si>
  <si>
    <t>2017-08-17 04:00:00,27,17,6,17,17,82,17,9,50.42155403645538,2.9063937966985565,47.27349875171227,26.96</t>
  </si>
  <si>
    <t>2017-08-17 05:00:00,27,17,6,18,17,79,18,11,50.43916782167206,2.905605645033522,47.33181673109308,28.57</t>
  </si>
  <si>
    <t>2017-08-17 06:00:00,27,17,6,19,17,75,19,12,50.45867171732989,2.9048628530326193,47.39311202705501,33.94</t>
  </si>
  <si>
    <t>2017-08-17 07:00:00,27,17,6,21,16,70,21,12,50.48006572342885,2.9041654206958465,47.45738463959803,36.9</t>
  </si>
  <si>
    <t>2017-08-17 08:00:00,27,17,6,23,15,66,22,12,50.50334983996894,2.9035133480232047,47.52463456872216,40.14</t>
  </si>
  <si>
    <t>2017-08-17 09:00:00,27,17,6,25,13,61,24,12,50.528524066950176,2.902906635014694,47.594861814427404,39.24</t>
  </si>
  <si>
    <t>2017-08-17 10:00:00,27,17,6,26,14,58,25,12,50.55558840437253,2.9023452816703124,47.668066376713725,36.47</t>
  </si>
  <si>
    <t>2017-08-17 11:00:00,27,17,6,27,15,54,26,13,50.58454285223603,2.9018292879900627,47.74424825558116,36.02</t>
  </si>
  <si>
    <t>2017-08-17 12:00:00,27,17,6,27,16,51,27,14,50.61538741054066,2.9013586539739435,47.8234074510297,33.39</t>
  </si>
  <si>
    <t>2017-08-17 13:00:00,27,17,6,27,16,51,27,14,50.646921032587784,2.9009385942081862,47.902658209658384,31.64</t>
  </si>
  <si>
    <t>2017-08-17 14:00:00,27,17,6,27,16,50,27,13,50.67794267167876,2.9005743232790224,47.97911477806625,30.0</t>
  </si>
  <si>
    <t>2017-08-17 15:00:00,27,17,6,28,16,50,27,13,50.70845232781358,2.900265841186451,48.05277715625329,30.19</t>
  </si>
  <si>
    <t>2017-08-17 16:00:00,27,17,6,27,17,55,26,12,50.738450000992245,2.9000131479304727,48.12364534421953,31.68</t>
  </si>
  <si>
    <t>2017-08-17 17:00:00,27,17,6,26,18,60,25,11,50.76793569121475,2.899816243511088,48.19171934196495,35.32</t>
  </si>
  <si>
    <t>2017-08-17 18:00:00,27,17,6,25,19,64,24,10,50.79690939848112,2.899675127928297,48.25699914948956,37.42</t>
  </si>
  <si>
    <t>2017-08-17 19:00:00,27,17,6,24,18,70,22,9,50.82537112279131,2.899589801182097,48.31948476679332,38.97</t>
  </si>
  <si>
    <t>2017-08-17 20:00:00,27,17,6,22,17,76,21,9,50.85332086414535,2.8995602632724915,48.3791761938763,38.35</t>
  </si>
  <si>
    <t>2017-08-17 21:00:00,27,17,6,20,16,82,20,8,50.88075862254324,2.8995865141994788,48.43607343073845,37.62</t>
  </si>
  <si>
    <t>2017-08-17 22:00:00,27,17,6,20,17,84,20,9,50.90768439798499,2.8996685539630596,48.49017647737978,36.87</t>
  </si>
  <si>
    <t>2017-08-17 23:00:00,27,17,6,19,18,86,19,9,50.93409819047057,2.899806382563234,48.54148533380031,31.7</t>
  </si>
  <si>
    <t>2017-08-18 00:00:00,27,18,5,19,19,89,19,10,50.96,2.9,48.59,29.21</t>
  </si>
  <si>
    <t>2017-08-18 01:00:00,27,18,5,18,19,90,18,10,50.98538982657328,2.90024940627336,48.63572047597889,28.29</t>
  </si>
  <si>
    <t>2017-08-18 02:00:00,27,18,5,18,20,92,18,10,51.010267670190395,2.900554601383312,48.67864676173695,27.28</t>
  </si>
  <si>
    <t>2017-08-18 03:00:00,27,18,5,18,20,93,18,10,51.03463353085136,2.9009155853298587,48.71877885727421,26.35</t>
  </si>
  <si>
    <t>2017-08-18 04:00:00,27,18,5,19,18,89,19,10,51.058487408556175,2.9013323581129975,48.75611676259064,27.7</t>
  </si>
  <si>
    <t>2017-08-18 05:00:00,27,18,5,19,15,86,19,10,51.081829303304836,2.9018049197327294,48.79066047768626,28.61</t>
  </si>
  <si>
    <t>2017-08-18 06:00:00,27,18,5,20,13,82,20,10,51.10465921509734,2.9023332701890547,48.822410002561064,33.63</t>
  </si>
  <si>
    <t>2017-08-18 07:00:00,27,18,5,22,15,75,22,12,51.126977143933686,2.902917409481973,48.85136533721504,38.48</t>
  </si>
  <si>
    <t>2017-08-18 08:00:00,27,18,5,24,17,68,23,14,51.14878308981389,2.9035573376114847,48.87752648164822,42.25</t>
  </si>
  <si>
    <t>2017-08-18 09:00:00,27,18,5,26,19,61,25,16,51.17007705273794,2.9042530545775893,48.900893435860574,38.88</t>
  </si>
  <si>
    <t>2017-08-18 10:00:00,27,18,5,26,19,61,25,16,51.190859032705816,2.9050045603802865,48.9214661998521,36.1</t>
  </si>
  <si>
    <t>2017-08-18 11:00:00,27,18,5,26,19,60,25,16,51.211129029717554,2.9058118550195777,48.939244773622825,36.85</t>
  </si>
  <si>
    <t>2017-08-18 12:00:00,27,18,5,27,20,59,25,15,51.23088704377313,2.906674938495461,48.95422915717273,36.29</t>
  </si>
  <si>
    <t>2017-08-18 13:00:00,27,18,5,27,20,57,26,16,51.250133074872565,2.9075938108079384,48.96641935050182,33.17</t>
  </si>
  <si>
    <t>2017-08-18 14:00:00,27,18,5,27,19,55,26,16,51.26886712301583,2.908568471957008,48.97581535361009,31.1</t>
  </si>
  <si>
    <t>2017-08-18 15:00:00,27,18,5,28,19,54,27,16,51.28708918820295,2.9095989219426714,48.982417166497555,31.56</t>
  </si>
  <si>
    <t>2017-08-18 16:00:00,27,18,5,27,19,60,25,14,51.30479927043392,2.9106851607649276,48.98622478916419,32.4</t>
  </si>
  <si>
    <t>2017-08-18 17:00:00,27,18,5,26,18,67,24,12,51.32199736970872,2.9118271884237763,48.987238221610006,35.71</t>
  </si>
  <si>
    <t>2017-08-18 18:00:00,27,18,5,25,18,74,22,10,51.33868348602737,2.913025004919219,48.985457463835004,37.43</t>
  </si>
  <si>
    <t>2017-08-18 19:00:00,27,18,5,23,21,80,21,12,51.35485761938987,2.9142786102512543,48.9808825158392,38.7</t>
  </si>
  <si>
    <t>2017-08-18 20:00:00,27,18,5,21,24,86,20,15,51.37051976979622,2.9155880044198828,48.97351337762257,36.99</t>
  </si>
  <si>
    <t>2017-08-18 21:00:00,27,18,5,19,27,92,19,17,51.38566993724641,2.9169531874251042,48.963350049185124,37.02</t>
  </si>
  <si>
    <t>2017-08-18 22:00:00,27,18,5,18,25,91,18,16,51.400308121740444,2.918374159266919,48.950392530526855,34.95</t>
  </si>
  <si>
    <t>2017-08-18 23:00:00,27,18,5,17,24,91,17,15,51.41443432327833,2.9198509199453264,48.934640821647776,29.45</t>
  </si>
  <si>
    <t>2017-08-19 00:00:00,21,15,5,16,22,90,16,14,51.428048541860065,2.9213834694603276,48.91609492254789,22.22</t>
  </si>
  <si>
    <t>2017-08-19 01:00:00,21,15,5,16,24,90,16,15,51.44115077748563,2.922971807811921,48.89475483322717,22.01</t>
  </si>
  <si>
    <t>2017-08-19 02:00:00,21,15,5,16,27,90,16,17,51.45374103015506,2.924615935000108,48.870620553685654,13.11</t>
  </si>
  <si>
    <t>2017-08-19 03:00:00,21,15,5,15,29,90,15,19,51.46581929986833,2.9263158510248886,48.84369208392331,10.93</t>
  </si>
  <si>
    <t>2017-08-19 04:00:00,21,15,5,15,27,87,15,18,51.47738558662543,2.928071555886261,48.813969423940144,10.47</t>
  </si>
  <si>
    <t>2017-08-19 05:00:00,21,15,5,15,25,85,15,18,51.4884398904264,2.9298830495842285,48.781452573736175,10.93</t>
  </si>
  <si>
    <t>2017-08-19 06:00:00,21,15,5,15,23,82,15,17,51.498982211271205,2.9317503321187877,48.74614153331138,11.0</t>
  </si>
  <si>
    <t>2017-08-19 07:00:00,21,15,5,16,24,73,16,19,51.50901254915984,2.933673403489939,48.70803630266576,15.93</t>
  </si>
  <si>
    <t>2017-08-19 08:00:00,21,15,5,17,25,63,17,21,51.51853090409235,2.935652263697686,48.66713688179935,20.74</t>
  </si>
  <si>
    <t>2017-08-19 09:00:00,21,15,5,19,26,54,19,23,51.52753727606869,2.9376869127420244,48.6234432707121,18.96</t>
  </si>
  <si>
    <t>2017-08-19 10:00:00,21,15,5,19,26,49,19,22,51.53603166508888,2.939777350622956,48.57695546940404,14.62</t>
  </si>
  <si>
    <t>2017-08-19 11:00:00,21,15,5,20,25,45,20,22,51.5440140711529,2.9419235773404804,48.52767347787517,12.42</t>
  </si>
  <si>
    <t>2017-08-19 12:00:00,21,15,5,21,24,40,21,21,51.55148449426079,2.944125592894599,48.47559729612547,7.13</t>
  </si>
  <si>
    <t>2017-08-19 13:00:00,21,15,5,21,24,42,21,21,51.558798305494804,2.94633667389178,48.42277173583237,-0.07</t>
  </si>
  <si>
    <t>2017-08-19 14:00:00,21,15,5,21,24,43,21,21,51.56631087593727,2.948510096938497,48.371241608673294,-4.0</t>
  </si>
  <si>
    <t>2017-08-19 15:00:00,21,15,5,21,24,44,21,21,51.57402220558816,2.9506458620347487,48.32100691464822,-0.22</t>
  </si>
  <si>
    <t>2017-08-19 16:00:00,21,15,5,20,22,50,20,17,51.58193229444748,2.9527439691805344,48.272067653757155,8.16</t>
  </si>
  <si>
    <t>2017-08-19 17:00:00,21,15,5,19,20,57,19,13,51.59004114251524,2.9548044183758537,48.224423826000084,11.33</t>
  </si>
  <si>
    <t>2017-08-19 18:00:00,21,15,5,18,18,63,18,10,51.59834874979145,2.95682720962071,48.178075431377046,22.03</t>
  </si>
  <si>
    <t>2017-08-19 19:00:00,21,15,5,17,19,66,17,10,51.60685511627609,2.9588123429151,48.13302246988801,26.63</t>
  </si>
  <si>
    <t>2017-08-19 20:00:00,21,15,5,16,20,68,16,10,51.61556024196915,2.960759818259024,48.08926494153297,26.63</t>
  </si>
  <si>
    <t>2017-08-19 21:00:00,21,15,5,15,21,71,15,10,51.62446412687066,2.962669635652484,48.04680284631196,27.0</t>
  </si>
  <si>
    <t>2017-08-19 22:00:00,21,15,5,14,21,73,14,11,51.63356677098059,2.964541795095478,48.00563618422494,25.33</t>
  </si>
  <si>
    <t>2017-08-19 23:00:00,21,15,5,14,20,76,14,11,51.64286817429897,2.9663762965880065,47.96576495527194,20.05</t>
  </si>
  <si>
    <t>2017-08-20 00:00:00,20,12,5,13,20,79,13,11,51.652368336825795,2.96817314013007,47.92718915945296,10.84</t>
  </si>
  <si>
    <t>2017-08-20 01:00:00,20,12,5,13,20,81,13,11,51.66206725856103,2.9699323257216683,47.88990879676797,10.1</t>
  </si>
  <si>
    <t>2017-08-20 02:00:00,20,12,5,13,20,84,13,11,51.67196493950471,2.9716538533628007,47.85392386721699,9.77</t>
  </si>
  <si>
    <t>2017-08-20 03:00:00,20,12,5,12,19,87,12,10,51.68206137965684,2.973337723053469,47.81923437080005,9.01</t>
  </si>
  <si>
    <t>2017-08-20 04:00:00,20,12,5,13,19,84,13,11,51.69235657901739,2.974983934793671,47.78584030751709,5.18</t>
  </si>
  <si>
    <t>2017-08-20 05:00:00,20,12,5,13,18,81,13,12,51.70285053758638,2.9765924885834076,47.75374167736814,8.51</t>
  </si>
  <si>
    <t>2017-08-20 06:00:00,20,12,5,14,18,78,14,13,51.71354325536381,2.978163384422679,47.72293848035321,8.17</t>
  </si>
  <si>
    <t>2017-08-20 07:00:00,20,12,5,15,18,71,15,14,51.72443473234968,2.9796966223114856,47.693430716472285,5.06</t>
  </si>
  <si>
    <t>2017-08-20 08:00:00,20,12,5,17,19,63,17,15,51.73552496854398,2.9811922022498267,47.66521838572537,9.65</t>
  </si>
  <si>
    <t>2017-08-20 09:00:00,20,12,5,18,19,56,18,17,51.746813963946714,2.982650124237702,47.63830148811246,5.59</t>
  </si>
  <si>
    <t>2017-08-20 10:00:00,20,12,5,19,20,54,19,17,51.758301718557874,2.9840703882751125,47.61268002363356,2.66</t>
  </si>
  <si>
    <t>2017-08-20 11:00:00,20,12,5,19,21,52,19,18,51.769988232377486,2.9854529943620576,47.58835399228868,2.1</t>
  </si>
  <si>
    <t>2017-08-20 12:00:00,20,12,5,20,21,50,20,18,51.78187350540553,2.9867979424985367,47.565323394077794,-0.01</t>
  </si>
  <si>
    <t>2017-08-20 13:00:00,20,12,5,20,22,50,20,18,51.793957537641994,2.9881052326845516,47.54358822900093,-14.35</t>
  </si>
  <si>
    <t>2017-08-20 14:00:00,20,12,5,20,23,50,20,19,51.806240329086904,2.9893748649201,47.52314849705807,-12.93</t>
  </si>
  <si>
    <t>2017-08-20 15:00:00,20,12,5,20,23,50,20,19,51.81872187974026,2.9906068392051846,47.50400419824922,-6.37</t>
  </si>
  <si>
    <t>2017-08-20 16:00:00,20,12,5,19,23,55,19,17,51.83140218960204,2.991801155539803,47.48615533257438,-3.57</t>
  </si>
  <si>
    <t>2017-08-20 17:00:00,20,12,5,18,22,61,18,14,51.844281258672254,2.9929578139239563,47.46960190003355,7.53</t>
  </si>
  <si>
    <t>2017-08-20 18:00:00,20,12,5,16,22,66,16,12,51.857359086950915,2.994076814357644,47.454343900626725,14.13</t>
  </si>
  <si>
    <t>2017-08-20 19:00:00,20,12,5,15,23,69,15,12,51.870635674438,2.9951581568408665,47.440381334353916,26.5</t>
  </si>
  <si>
    <t>2017-08-20 20:00:00,20,12,5,14,25,73,14,13,51.884111021133535,2.9962018413736238,47.42771420121512,28.5</t>
  </si>
  <si>
    <t>2017-08-20 21:00:00,20,12,5,13,27,76,13,13,51.8977851270375,2.9972078679559155,47.41634250121032,30.57</t>
  </si>
  <si>
    <t>2017-08-20 22:00:00,20,12,5,13,25,78,13,13,51.91165799214989,2.9981762365877422,47.40626623433954,29.06</t>
  </si>
  <si>
    <t>2017-08-20 23:00:00,20,12,5,13,24,80,13,12,51.92572961647073,2.999106947269104,47.39748540060277,23.18</t>
  </si>
  <si>
    <t>2017-08-21 00:00:00,20,11,5,12,23,82,12,12,51.94,3.0,47.39,19.55</t>
  </si>
  <si>
    <t>2017-08-21 01:00:00,20,11,5,12,23,84,12,12,51.95446914273771,3.000855394780431,47.38381003253125,12.34</t>
  </si>
  <si>
    <t>2017-08-21 02:00:00,20,11,5,12,23,86,12,12,51.96913704468385,3.0016731316103957,47.378915498196505,10.96</t>
  </si>
  <si>
    <t>2017-08-21 03:00:00,20,11,5,11,23,88,11,12,51.98400370583842,3.0024532104898958,47.375316396995764,9.74</t>
  </si>
  <si>
    <t>2017-08-21 04:00:00,20,11,5,12,22,85,12,13,51.999069126201434,3.0031956314189308,47.37301272892904,9.96</t>
  </si>
  <si>
    <t>2017-08-21 05:00:00,20,11,5,12,21,82,12,14,52.01433330577288,3.0039003943975002,47.372004493996315,20.34</t>
  </si>
  <si>
    <t>2017-08-21 06:00:00,20,11,5,13,20,79,13,15,52.02979624455277,3.004567499425605,47.37229169219762,29.93</t>
  </si>
  <si>
    <t>2017-08-21 07:00:00,20,11,5,14,20,72,14,16,52.04545794254109,3.0051969465032435,47.37387432353292,35.17</t>
  </si>
  <si>
    <t>2017-08-21 08:00:00,20,11,5,16,21,66,16,17,52.06131839973784,3.005788735630417,47.37675238800223,36.8</t>
  </si>
  <si>
    <t>2017-08-21 09:00:00,20,11,5,17,21,60,17,18,52.07737761614303,3.0063428668071253,47.38092588560555,35.54</t>
  </si>
  <si>
    <t>2017-08-21 10:00:00,20,11,5,18,21,56,18,18,52.09363559175665,3.006859340033368,47.386394816342886,33.77</t>
  </si>
  <si>
    <t>2017-08-21 11:00:00,20,11,5,19,21,53,19,18,52.11009232657872,3.007338155309146,47.39315918021421,31.16</t>
  </si>
  <si>
    <t>2017-08-21 12:00:00,20,11,5,20,21,50,20,18,52.12674782060922,3.007779312634458,47.40121897721957,30.96</t>
  </si>
  <si>
    <t>2017-08-21 13:00:00,20,11,5,20,21,50,20,18,52.143240150464585,3.008112423950959,47.410928510652425,29.62</t>
  </si>
  <si>
    <t>2017-08-21 14:00:00,20,11,5,20,22,50,20,18,52.15920739276127,3.0082671012003006,47.42264208380628,27.93</t>
  </si>
  <si>
    <t>2017-08-21 15:00:00,20,11,5,20,22,50,20,18,52.174649547499264,3.0082433443824845,47.43635969668116,29.87</t>
  </si>
  <si>
    <t>2017-08-21 16:00:00,20,11,5,19,20,55,19,15,52.18956661467855,3.008041153497509,47.45208134927701,32.06</t>
  </si>
  <si>
    <t>2017-08-21 17:00:00,20,11,5,18,18,60,18,12,52.20395859429916,3.007660528545375,47.46980704159388,34.71</t>
  </si>
  <si>
    <t>2017-08-21 18:00:00,20,11,5,17,16,66,17,8,52.21782548636106,3.007101469526083,47.48953677363174,39.8</t>
  </si>
  <si>
    <t>2017-08-21 19:00:00,20,11,5,16,17,69,16,9,52.23116729086428,3.0063639764396317,47.51127054539061,41.86</t>
  </si>
  <si>
    <t>2017-08-21 20:00:00,20,11,5,15,18,71,15,9,52.24398400780881,3.0054480492860227,47.53500835687048,41.01</t>
  </si>
  <si>
    <t>2017-08-21 21:00:00,20,11,5,14,20,74,14,9,52.25627563719465,3.004353688065255,47.56075020807137,40.31</t>
  </si>
  <si>
    <t>2017-08-21 22:00:00,20,11,5,14,19,76,14,9,52.26804217902178,3.0030808927773287,47.58849609899323,37.71</t>
  </si>
  <si>
    <t>2017-08-21 23:00:00,20,11,5,13,17,78,13,9,52.27928363329025,3.001629663422244,47.61824602963611,32.0</t>
  </si>
  <si>
    <t>2017-08-22 00:00:00,19,12,5,13,16,80,13,8,52.29,3.0,47.65,32.77</t>
  </si>
  <si>
    <t>2017-08-22 01:00:00,19,12,5,12,16,83,12,8,52.300191279151065,2.998191902510598,47.68375801008488,30.0</t>
  </si>
  <si>
    <t>2017-08-22 02:00:00,19,12,5,12,15,85,12,8,52.30985747074344,2.996205370954038,47.71952005989077,29.53</t>
  </si>
  <si>
    <t>2017-08-22 03:00:00,19,12,5,12,15,87,12,8,52.31899857477713,2.994040405330319,47.757286149417666,27.9</t>
  </si>
  <si>
    <t>2017-08-22 04:00:00,19,12,5,12,12,85,12,7,52.32761459125212,2.991697005639441,47.79705627866555,27.78</t>
  </si>
  <si>
    <t>2017-08-22 05:00:00,19,12,5,13,10,82,13,7,52.33570552016843,2.9891751718814055,47.83883044763444,31.78</t>
  </si>
  <si>
    <t>2017-08-22 06:00:00,19,12,5,14,8,80,14,6,52.34327136152604,2.9864749040562106,47.88260865632435,37.71</t>
  </si>
  <si>
    <t>2017-08-22 07:00:00,19,12,5,15,9,74,15,8,52.350312115324954,2.983596202163857,47.92839090473524,42.24</t>
  </si>
  <si>
    <t>2017-08-22 08:00:00,19,12,5,16,11,68,16,9,52.35682778156517,2.9805390662043454,47.97617719286714,42.42</t>
  </si>
  <si>
    <t>2017-08-22 09:00:00,19,12,5,18,12,61,18,11,52.36281836024672,2.9773034961776754,48.02596752072005,39.99</t>
  </si>
  <si>
    <t>2017-08-22 10:00:00,19,12,5,18,14,59,18,12,52.36828385136956,2.973889492083847,48.077761888293956,37.76</t>
  </si>
  <si>
    <t>2017-08-22 11:00:00,19,12,5,18,15,57,18,13,52.37322425493372,2.9702970539228595,48.13156029558887,36.91</t>
  </si>
  <si>
    <t>2017-08-22 12:00:00,19,12,5,19,16,55,19,14,52.37763957093917,2.966526181694714,48.187362742604776,35.57</t>
  </si>
  <si>
    <t>2017-08-22 13:00:00,19,12,5,19,16,54,19,14,52.380976559570485,2.9628035569430304,48.241257373751175,35.36</t>
  </si>
  <si>
    <t>2017-08-22 14:00:00,19,12,5,19,16,53,19,14,52.38268198101217,2.95935586121143,48.28933233343756,35.08</t>
  </si>
  <si>
    <t>2017-08-22 15:00:00,19,12,5,19,16,52,19,14,52.382755835264234,2.9561830944999135,48.331587621663914,36.06</t>
  </si>
  <si>
    <t>2017-08-22 16:00:00,19,12,5,18,16,57,18,12,52.38119812232668,2.9532852568084786,48.36802323843023,37.39</t>
  </si>
  <si>
    <t>2017-08-22 17:00:00,19,12,5,17,16,62,17,10,52.3780088421995,2.9506623481371275,48.398639183736535,42.02</t>
  </si>
  <si>
    <t>2017-08-22 18:00:00,19,12,5,16,15,66,16,8,52.37318799488272,2.9483143684858604,48.423435457582826,44.71</t>
  </si>
  <si>
    <t>2017-08-22 19:00:00,19,12,5,16,13,70,16,7,52.366735580376314,2.946241317854675,48.44241205996908,48.17</t>
  </si>
  <si>
    <t>2017-08-22 20:00:00,19,12,5,15,10,73,15,6,52.35865159868028,2.944443196243574,48.45556899089531,45.07</t>
  </si>
  <si>
    <t>2017-08-22 21:00:00,19,12,5,15,8,76,15,4,52.34893604979465,2.942920003652556,48.46290625036151,43.38</t>
  </si>
  <si>
    <t>2017-08-22 22:00:00,19,12,5,15,6,78,15,3,52.33758893371938,2.941671740081621,48.46442383836771,38.81</t>
  </si>
  <si>
    <t>2017-08-22 23:00:00,19,12,5,15,4,80,15,2,52.3246102504545,2.9406984055307688,48.46012175491386,34.85</t>
  </si>
  <si>
    <t>2017-08-23 00:00:00,25,14,6,15,2,83,15,1,52.31,2.94,48.45,30.97</t>
  </si>
  <si>
    <t>2017-08-23 01:00:00,25,14,6,15,3,84,15,2,52.29375818235588,2.9395765234893148,48.4340585736261,30.93</t>
  </si>
  <si>
    <t>2017-08-23 02:00:00,25,14,6,14,3,85,14,3,52.27588479752215,2.939427975998712,48.4122974757922,29.63</t>
  </si>
  <si>
    <t>2017-08-23 03:00:00,25,14,6,14,4,86,14,3,52.25637984549879,2.9395543575281926,48.38471670649825,28.4</t>
  </si>
  <si>
    <t>2017-08-23 04:00:00,25,14,6,15,3,82,15,3,52.23524332628581,2.939955668077756,48.351316265744295,28.06</t>
  </si>
  <si>
    <t>2017-08-23 05:00:00,25,14,6,15,3,79,15,3,52.21247523988322,2.9406319076474032,48.312096153530305,29.76</t>
  </si>
  <si>
    <t>2017-08-23 06:00:00,25,14,6,16,3,75,16,3,52.18807558629101,2.9415830762371336,48.267056369856306,36.93</t>
  </si>
  <si>
    <t>2017-08-23 07:00:00,25,14,6,17,3,68,17,3,52.162044365509175,2.942809173846946,48.21619691472226,40.92</t>
  </si>
  <si>
    <t>2017-08-23 08:00:00,25,14,6,19,4,61,19,3,52.13438157753773,2.944310200476843,48.15951778812821,43.36</t>
  </si>
  <si>
    <t>2017-08-23 09:00:00,25,14,6,20,4,53,20,4,52.10508722237667,2.946086156126823,48.09701899007413,40.72</t>
  </si>
  <si>
    <t>2017-08-23 10:00:00,25,14,6,22,4,49,22,4,52.074161300025985,2.948137040796885,48.02870052056002,38.24</t>
  </si>
  <si>
    <t>2017-08-23 11:00:00,25,14,6,23,4,45,23,4,52.04160381048568,2.9504628544870313,47.954562379585894,37.5</t>
  </si>
  <si>
    <t>2017-08-23 12:00:00,25,14,6,25,4,41,24,4,52.00741475375576,2.9530635971972603,47.87460456715174,36.25</t>
  </si>
  <si>
    <t>2017-08-23 13:00:00,25,14,6,25,4,40,25,3,51.97340049211256,2.955691234390861,47.79423558017382,34.0</t>
  </si>
  <si>
    <t>2017-08-23 14:00:00,25,14,6,25,4,39,25,3,51.941367387832436,2.9580977315311205,47.71886391556836,32.5</t>
  </si>
  <si>
    <t>2017-08-23 15:00:00,25,14,6,25,4,38,25,3,51.911315440915374,2.96028308861804,47.64848957333538,34.1</t>
  </si>
  <si>
    <t>2017-08-23 16:00:00,25,14,6,23,7,42,23,4,51.883244651361395,2.962247305651619,47.583112553474884,37.06</t>
  </si>
  <si>
    <t>2017-08-23 17:00:00,25,14,6,21,9,47,21,5,51.85715501917046,2.9639903826318577,47.522732855986845,40.24</t>
  </si>
  <si>
    <t>2017-08-23 18:00:00,25,14,6,19,12,51,19,6,51.833046544342636,2.9655123195587576,47.46735048087132,45.94</t>
  </si>
  <si>
    <t>2017-08-23 19:00:00,25,14,6,18,14,53,18,7,51.81091922687785,2.9668131164323146,47.41696542812823,48.05</t>
  </si>
  <si>
    <t>2017-08-23 20:00:00,25,14,6,16,17,55,16,8,51.79077306677613,2.967892773252533,47.37157769775764,44.9</t>
  </si>
  <si>
    <t>2017-08-23 21:00:00,25,14,6,15,19,57,15,9,51.7726080640375,2.9687512900194104,47.331187289759505,41.92</t>
  </si>
  <si>
    <t>2017-08-23 22:00:00,25,14,6,15,19,58,15,9,51.756424218661934,2.9693886667329474,47.29579420413386,35.96</t>
  </si>
  <si>
    <t>2017-08-23 23:00:00,25,14,6,15,19,60,15,9,51.74222153064944,2.9698049033931437,47.2653984408807,31.29</t>
  </si>
  <si>
    <t>2017-08-24 00:00:00,24,15,6,15,19,61,15,9,51.73,2.97,47.24,29.99</t>
  </si>
  <si>
    <t>2017-08-24 01:00:00,24,15,6,15,18,61,15,9,51.719759626713646,2.9699739565535164,47.219598881491784,29.48</t>
  </si>
  <si>
    <t>2017-08-24 02:00:00,24,15,6,15,18,61,15,9,51.71150041079034,2.969726773053692,47.204195085356034,28.1</t>
  </si>
  <si>
    <t>2017-08-24 03:00:00,24,15,6,15,17,62,15,8,51.70522235223013,2.9692584495005274,47.19378861159278,27.73</t>
  </si>
  <si>
    <t>2017-08-24 04:00:00,24,15,6,15,16,63,15,9,51.70092545103299,2.968568985894022,47.18837946020198,28.0</t>
  </si>
  <si>
    <t>2017-08-24 05:00:00,24,15,6,16,15,64,16,9,51.69860970719889,2.9676583822341756,47.18796763118367,30.27</t>
  </si>
  <si>
    <t>2017-08-24 06:00:00,24,15,6,17,14,65,17,9,51.698275120727885,2.9665266385209903,47.192553124537824,36.45</t>
  </si>
  <si>
    <t>2017-08-24 07:00:00,24,15,6,18,15,64,18,11,51.69992169161995,2.9651737547544634,47.20213594026446,39.42</t>
  </si>
  <si>
    <t>2017-08-24 08:00:00,24,15,6,19,16,62,19,13,51.703549419875074,2.963599730934597,47.21671607836357,42.14</t>
  </si>
  <si>
    <t>2017-08-24 09:00:00,24,15,6,21,17,61,21,14,51.709158305493276,2.96180456706139,47.23629353883517,42.09</t>
  </si>
  <si>
    <t>2017-08-24 10:00:00,24,15,6,22,18,60,22,15,51.71674834847453,2.959788263134842,47.260868321679226,40.7</t>
  </si>
  <si>
    <t>2017-08-24 11:00:00,24,15,6,24,18,59,23,16,51.72631954881887,2.957550819154955,47.290440426895756,39.94</t>
  </si>
  <si>
    <t>2017-08-24 12:00:00,24,15,6,26,19,59,24,16,51.73787190652628,2.955092235121726,47.325009854484776,32.38</t>
  </si>
  <si>
    <t>2017-08-24 13:00:00,24,15,6,25,20,59,24,16,51.750287154420825,2.952562925600696,47.36124581187261,29.63</t>
  </si>
  <si>
    <t>2017-08-24 14:00:00,24,15,6,25,21,60,24,16,51.762447025326566,2.950113305157403,47.39581750648562,29.69</t>
  </si>
  <si>
    <t>2017-08-24 15:00:00,24,15,6,25,22,61,23,16,51.7743515192435,2.9477433737918473,47.428724938323796,29.8</t>
  </si>
  <si>
    <t>2017-08-24 16:00:00,24,15,6,23,17,65,22,12,51.78600063617164,2.9454531315040273,47.459968107387134,31.76</t>
  </si>
  <si>
    <t>2017-08-24 17:00:00,24,15,6,22,13,68,21,8,51.797394376110994,2.943242578293945,47.48954701367565,39.7</t>
  </si>
  <si>
    <t>2017-08-24 18:00:00,24,15,6,20,8,72,20,4,51.80853273906154,2.9411117141616,47.517461657189344,42.75</t>
  </si>
  <si>
    <t>2017-08-24 19:00:00,24,15,6,20,10,75,20,5,51.81941572502327,2.9390605391069906,47.54371203792818,44.89</t>
  </si>
  <si>
    <t>2017-08-24 20:00:00,24,15,6,19,12,78,19,6,51.830043333996215,2.937089053130119,47.568298155892215,44.55</t>
  </si>
  <si>
    <t>2017-08-24 21:00:00,24,15,6,18,14,81,18,7,51.84041556598036,2.9351972562309836,47.591220011081404,42.91</t>
  </si>
  <si>
    <t>2017-08-24 22:00:00,24,15,6,18,14,82,18,7,51.8505324209757,2.9333851484095854,47.61247760349577,39.22</t>
  </si>
  <si>
    <t>2017-08-24 23:00:00,24,15,6,17,15,84,17,7,51.86039389898225,2.931652729665925,47.6320709331353,33.96</t>
  </si>
  <si>
    <t>2017-08-25 00:00:00,25,15,6,16,15,86,16,8,51.87,2.93,47.65,33.43</t>
  </si>
  <si>
    <t>2017-08-25 01:00:00,25,15,6,16,15,86,16,7,51.87935072402894,2.9284269594118126,47.66626480408988,31.31</t>
  </si>
  <si>
    <t>2017-08-25 02:00:00,25,15,6,15,14,87,15,7,51.88844607106907,2.926933607901362,47.68086534540491,30.13</t>
  </si>
  <si>
    <t>2017-08-25 03:00:00,25,15,6,15,13,88,15,7,51.897286041120424,2.9255199454686482,47.69380162394512,29.51</t>
  </si>
  <si>
    <t>2017-08-25 04:00:00,25,15,6,16,12,85,16,7,51.905870634182975,2.924185972113672,47.7050736397105,29.94</t>
  </si>
  <si>
    <t>2017-08-25 05:00:00,25,15,6,16,11,83,16,7,51.91419985025672,2.9229316878364315,47.714681392701046,32.28</t>
  </si>
  <si>
    <t>2017-08-25 06:00:00,25,15,6,17,10,80,17,7,51.92227368934166,2.9217570926369283,47.72262488291676,38.05</t>
  </si>
  <si>
    <t>2017-08-25 07:00:00,25,15,6,19,10,73,18,8,51.930092151437805,2.9206621865151616,47.72890411035765,42.97</t>
  </si>
  <si>
    <t>2017-08-25 08:00:00,25,15,6,22,11,66,20,9,51.93765523654515,2.919646969471133,47.73351907502371,44.9</t>
  </si>
  <si>
    <t>2017-08-25 09:00:00,25,15,6,25,11,59,22,9,51.9449629446637,2.9187114415048403,47.73646977691494,44.67</t>
  </si>
  <si>
    <t>2017-08-25 10:00:00,25,15,6,25,11,54,23,9,51.952015275793435,2.917855602616284,47.73775621603132,41.77</t>
  </si>
  <si>
    <t>2017-08-25 11:00:00,25,15,6,25,11,50,24,10,51.95881222993439,2.9170794528054658,47.73737839237289,39.87</t>
  </si>
  <si>
    <t>2017-08-25 12:00:00,25,15,6,25,11,45,25,10,51.965353807086544,2.9163829920723834,47.73533630593962,37.92</t>
  </si>
  <si>
    <t>2017-08-25 13:00:00,25,15,6,26,11,45,25,10,51.971640007249896,2.915766220417039,47.73162995673153,34.98</t>
  </si>
  <si>
    <t>2017-08-25 14:00:00,25,15,6,26,11,45,25,9,51.97767083042443,2.9152291378394306,47.7262593447486,33.09</t>
  </si>
  <si>
    <t>2017-08-25 15:00:00,25,15,6,26,11,45,25,9,51.98344627661019,2.9147717443395598,47.71922446999085,33.99</t>
  </si>
  <si>
    <t>2017-08-25 16:00:00,25,15,6,24,13,50,24,9,51.988966345807135,2.914394039917425,47.71052533245826,36.04</t>
  </si>
  <si>
    <t>2017-08-25 17:00:00,25,15,6,22,15,55,22,9,51.99423103801528,2.9140960245730274,47.70016193215084,40.41</t>
  </si>
  <si>
    <t>2017-08-25 18:00:00,25,15,6,21,17,61,21,9,51.999240353234626,2.913877698306367,47.688134269068584,43.98</t>
  </si>
  <si>
    <t>2017-08-25 19:00:00,25,15,6,20,17,64,20,9,52.003994291465176,2.913739061117443,47.6744423432115,45.7</t>
  </si>
  <si>
    <t>2017-08-25 20:00:00,25,15,6,19,17,67,19,8,52.00849285270692,2.913680113006256,47.6590861545796,45.4</t>
  </si>
  <si>
    <t>2017-08-25 21:00:00,25,15,6,18,17,71,18,8,52.01273603695987,2.9137008539728066,47.64206570317286,42.91</t>
  </si>
  <si>
    <t>2017-08-25 22:00:00,25,15,6,17,15,72,17,8,52.01672384422402,2.913801284017093,47.62338098899128,39.7</t>
  </si>
  <si>
    <t>2017-08-25 23:00:00,25,15,6,17,13,74,17,7,52.02045627449937,2.9139814031391165,47.60303201203487,35.43</t>
  </si>
  <si>
    <t>2017-08-26 00:00:00,28,16,6,17,12,76,17,6,52.023933327785926,2.914241211338877,47.58101877230365,34.75</t>
  </si>
  <si>
    <t>2017-08-26 01:00:00,28,16,6,17,11,77,17,6,52.02715500408366,2.914580708616374,47.557341269797575,32.21</t>
  </si>
  <si>
    <t>2017-08-26 02:00:00,28,16,6,16,11,78,16,6,52.030121303392605,2.9149998949716087,47.53199950451668,31.38</t>
  </si>
  <si>
    <t>2017-08-26 03:00:00,28,16,6,16,11,80,16,6,52.03283222571277,2.91549877040458,47.50499347646097,30.89</t>
  </si>
  <si>
    <t>2017-08-26 04:00:00,28,16,6,17,9,79,17,5,52.03528777104411,2.916077334915288,47.476323185630406,30.61</t>
  </si>
  <si>
    <t>2017-08-26 05:00:00,28,16,6,17,8,78,17,5,52.03748793938668,2.9167355885037334,47.445988632025035,30.29</t>
  </si>
  <si>
    <t>2017-08-26 06:00:00,28,16,6,18,6,77,18,4,52.039432730740415,2.917473531169915,47.41398981564481,30.47</t>
  </si>
  <si>
    <t>2017-08-26 07:00:00,28,16,6,20,6,72,19,5,52.04112214510536,2.9182911629138326,47.38032673648975,31.04</t>
  </si>
  <si>
    <t>2017-08-26 08:00:00,28,16,6,22,6,68,21,5,52.04255618248152,2.919188483735489,47.344999394559885,34.82</t>
  </si>
  <si>
    <t>2017-08-26 09:00:00,28,16,6,25,7,63,22,5,52.04373484286887,2.9201654936348818,47.30800778985518,35.96</t>
  </si>
  <si>
    <t>2017-08-26 10:00:00,28,16,6,25,8,59,23,6,52.04465812626742,2.921222192612011,47.26935192237564,35.65</t>
  </si>
  <si>
    <t>2017-08-26 11:00:00,28,16,6,26,8,56,25,7,52.04532603267717,2.9223585806668764,47.22903179212126,34.99</t>
  </si>
  <si>
    <t>2017-08-26 12:00:00,28,16,6,27,9,52,27,8,52.04573856209812,2.92357465779948,47.187047399092066,31.52</t>
  </si>
  <si>
    <t>2017-08-26 13:00:00,28,16,6,28,8,52,27,7,52.04587989003436,2.924816082682393,47.14481293291612,30.78</t>
  </si>
  <si>
    <t>2017-08-26 14:00:00,28,16,6,28,6,53,27,5,52.04573419198996,2.926028513988187,47.10374258322151,30.23</t>
  </si>
  <si>
    <t>2017-08-26 15:00:00,28,16,6,29,5,54,28,4,52.045301467964904,2.9272119517168638,47.06383635000824,31.92</t>
  </si>
  <si>
    <t>2017-08-26 16:00:00,28,16,6,28,4,59,26,3,52.044581717959225,2.928366395868422,47.0250942332763,32.17</t>
  </si>
  <si>
    <t>2017-08-26 17:00:00,28,16,6,27,4,64,25,3,52.043574941972885,2.929491846442862,46.987516233025694,36.82</t>
  </si>
  <si>
    <t>2017-08-26 18:00:00,28,16,6,26,3,70,24,2,52.04228114000594,2.9305883034401856,46.95110234925644,39.67</t>
  </si>
  <si>
    <t>2017-08-26 19:00:00,28,16,6,24,8,74,23,4,52.04070031205834,2.9316557668603904,46.915852581968515,42.0</t>
  </si>
  <si>
    <t>2017-08-26 20:00:00,28,16,6,23,12,78,22,6,52.03883245813009,2.9326942367034756,46.881766931161906,42.38</t>
  </si>
  <si>
    <t>2017-08-26 21:00:00,28,16,6,21,17,82,21,9,52.036677578221216,2.9337037129694448,46.848845396836666,39.97</t>
  </si>
  <si>
    <t>2017-08-26 22:00:00,28,16,6,20,20,84,20,10,52.0342356723317,2.9346841956582956,46.81708797899274,38.44</t>
  </si>
  <si>
    <t>2017-08-26 23:00:00,28,16,6,19,22,87,19,12,52.031506740461545,2.9356356847700282,46.78649467763017,34.9</t>
  </si>
  <si>
    <t>2017-08-27 00:00:00,23,17,5,19,25,90,19,13,52.028490782610746,2.9365581803046434,46.75706549274892,34.95</t>
  </si>
  <si>
    <t>2017-08-27 01:00:00,23,17,5,18,24,89,18,13,52.025187798779314,2.9374516822621395,46.72880042434901,31.88</t>
  </si>
  <si>
    <t>2017-08-27 02:00:00,23,17,5,18,24,89,18,12,52.02159778896724,2.938316190642518,46.701699472430434,30.01</t>
  </si>
  <si>
    <t>2017-08-27 03:00:00,23,17,5,17,23,88,17,12,52.01772075317454,2.9391517054457794,46.675762636993205,28.71</t>
  </si>
  <si>
    <t>2017-08-27 04:00:00,23,17,5,18,23,85,18,13,52.013556691401185,2.9399582266719215,46.65098991803731,29.32</t>
  </si>
  <si>
    <t>2017-08-27 05:00:00,23,17,5,18,22,82,18,14,52.00910560364719,2.9407357543209462,46.62738131556274,28.82</t>
  </si>
  <si>
    <t>2017-08-27 06:00:00,23,17,5,18,21,79,18,15,52.00436748991257,2.9414842883928536,46.60493682956952,29.67</t>
  </si>
  <si>
    <t>2017-08-27 07:00:00,23,17,5,20,21,72,19,16,51.999342350197296,2.942203828887642,46.583656460057625,28.46</t>
  </si>
  <si>
    <t>2017-08-27 08:00:00,23,17,5,22,20,66,20,17,51.9940301845014,2.942894375805313,46.56354020702708,29.44</t>
  </si>
  <si>
    <t>2017-08-27 09:00:00,23,17,5,24,20,59,21,17,51.988430992824846,2.943555929145866,46.544588070477865,26.04</t>
  </si>
  <si>
    <t>2017-08-27 10:00:00,23,17,5,25,19,56,22,16,51.98254477516766,2.9441884889093006,46.526800050409975,22.18</t>
  </si>
  <si>
    <t>2017-08-27 11:00:00,23,17,5,25,18,53,22,16,51.976371531529836,2.9447920550956175,46.51017614682344,22.06</t>
  </si>
  <si>
    <t>2017-08-27 12:00:00,23,17,5,25,17,49,23,15,51.96991126191137,2.945366627704816,46.494716359718225,20.74</t>
  </si>
  <si>
    <t>2017-08-27 13:00:00,23,17,5,25,18,49,23,15,51.96316396631227,2.9459122067368977,46.48042068909436,25.42</t>
  </si>
  <si>
    <t>2017-08-27 14:00:00,23,17,5,25,19,49,23,16,51.95612964473253,2.94642879219186,46.46728913495183,23.89</t>
  </si>
  <si>
    <t>2017-08-27 15:00:00,23,17,5,25,19,48,23,17,51.94880829717216,2.9469163840697052,46.455321697290636,27.0</t>
  </si>
  <si>
    <t>2017-08-27 16:00:00,23,17,5,23,18,54,22,15,51.94119992363113,2.947374982370432,46.44451837611077,28.74</t>
  </si>
  <si>
    <t>2017-08-27 17:00:00,23,17,5,21,17,60,20,12,51.933304524109474,2.947804587094041,46.43487917141224,30.63</t>
  </si>
  <si>
    <t>2017-08-27 18:00:00,23,17,5,19,16,66,19,10,51.92512209860718,2.9482051982405317,46.42640408319506,35.2</t>
  </si>
  <si>
    <t>2017-08-27 19:00:00,23,17,5,18,15,68,18,9,51.91665264712425,2.948576815809904,46.419093111459205,38.96</t>
  </si>
  <si>
    <t>2017-08-27 20:00:00,23,17,5,18,14,71,18,8,51.90789616966068,2.9489194398021596,46.41294625620469,42.21</t>
  </si>
  <si>
    <t>2017-08-27 21:00:00,23,17,5,17,13,74,17,6,51.89885266621646,2.949233070217297,46.40796351743151,42.43</t>
  </si>
  <si>
    <t>2017-08-27 22:00:00,23,17,5,16,12,76,16,6,51.88952213679161,2.949517707055316,46.40414489513967,38.0</t>
  </si>
  <si>
    <t>2017-08-27 23:00:00,23,17,5,16,12,78,16,6,51.87990458138613,2.9497733503162173,46.40149038932917,35.98</t>
  </si>
  <si>
    <t>2017-08-28 00:00:00,25,15,6,15,12,80,15,6,51.87,2.95,46.4,33.54</t>
  </si>
  <si>
    <t>2017-08-28 01:00:00,25,15,6,15,10,82,15,6,51.85980839263324,2.950197656106665,46.39967372715218,30.94</t>
  </si>
  <si>
    <t>2017-08-28 02:00:00,25,15,6,15,9,85,15,5,51.84932975928582,2.950366318636212,46.400511570785675,30.64</t>
  </si>
  <si>
    <t>2017-08-28 03:00:00,25,15,6,15,7,87,15,4,51.83856409995778,2.950505987588641,46.402513530900514,30.4</t>
  </si>
  <si>
    <t>2017-08-28 04:00:00,25,15,6,16,6,85,16,4,51.827511414649095,2.9506166629639523,46.405679607496694,30.42</t>
  </si>
  <si>
    <t>2017-08-28 05:00:00,25,15,6,17,5,82,17,4,51.81617170335977,2.950698344762145,46.4100098005742,31.99</t>
  </si>
  <si>
    <t>2017-08-28 06:00:00,25,15,6,18,5,80,18,4,51.80454496608982,2.950751032983221,46.41550411013307,41.99</t>
  </si>
  <si>
    <t>2017-08-28 07:00:00,25,15,6,20,4,73,19,3,51.7926312028392,2.950774727627178,46.422162536173246,43.98</t>
  </si>
  <si>
    <t>2017-08-28 08:00:00,25,15,6,22,3,67,20,3,51.780430413607974,2.950769428694017,46.42998507869477,45.56</t>
  </si>
  <si>
    <t>2017-08-28 09:00:00,25,15,6,25,2,60,22,2,51.76794259839609,2.950735136183738,46.438971737697635,44.97</t>
  </si>
  <si>
    <t>2017-08-28 10:00:00,25,15,6,25,3,55,22,2,51.75516775720357,2.9506718500963416,46.44912251318183,43.5</t>
  </si>
  <si>
    <t>2017-08-28 11:00:00,25,15,6,25,3,49,23,3,51.742105890030416,2.9505795704318265,46.46043740514736,40.06</t>
  </si>
  <si>
    <t>2017-08-28 12:00:00,25,15,6,25,4,44,24,3,51.728756996876626,2.950458297190194,46.472916413594234,35.63</t>
  </si>
  <si>
    <t>2017-08-28 13:00:00,25,15,6,25,4,43,24,4,51.71577258987732,2.9503306587098086,46.48479936074118,32.4</t>
  </si>
  <si>
    <t>2017-08-28 14:00:00,25,15,6,25,5,42,25,4,51.703804181167634,2.9502192833290355,46.494326068806956,31.5</t>
  </si>
  <si>
    <t>2017-08-28 15:00:00,25,15,6,25,6,41,25,5,51.69285177074758,2.950124171047876,46.50149653779156,36.95</t>
  </si>
  <si>
    <t>2017-08-28 16:00:00,25,15,6,25,7,46,24,6,51.682915358617144,2.950045321866328,46.506310767694984,39.51</t>
  </si>
  <si>
    <t>2017-08-28 17:00:00,25,15,6,25,9,50,23,6,51.673994944776325,2.9499827357843933,46.50876875851723,44.53</t>
  </si>
  <si>
    <t>2017-08-28 18:00:00,25,15,6,25,11,55,23,6,51.66609052922513,2.9499364128020704,46.5088705102583,46.6</t>
  </si>
  <si>
    <t>2017-08-28 19:00:00,25,15,6,23,10,58,22,6,51.659202111963545,2.9499063529193603,46.50661602291818,50.0</t>
  </si>
  <si>
    <t>2017-08-28 20:00:00,25,15,6,21,10,60,20,6,51.6533296929916,2.949892556136263,46.502005296496904,47.59</t>
  </si>
  <si>
    <t>2017-08-28 21:00:00,25,15,6,19,10,63,19,6,51.648473272309275,2.9498950224527793,46.49503833099444,44.26</t>
  </si>
  <si>
    <t>2017-08-28 22:00:00,25,15,6,18,12,65,18,6,51.64463284991656,2.9499137518689063,46.4857151264108,38.99</t>
  </si>
  <si>
    <t>2017-08-28 23:00:00,25,15,6,17,13,68,17,7,51.64180842581347,2.9499487443846473,46.474035682745985,32.0</t>
  </si>
  <si>
    <t>2017-08-29 00:00:00,29,15,6,16,14,70,16,7,51.64,2.95,46.46,30.86</t>
  </si>
  <si>
    <t>2017-08-29 01:00:00,29,15,6,16,14,72,16,7,51.63920757247615,2.950067518714966,46.44360807817283,30.2</t>
  </si>
  <si>
    <t>2017-08-29 02:00:00,29,15,6,15,15,74,15,8,51.639431143241936,2.950151300529544,46.424859917264484,29.96</t>
  </si>
  <si>
    <t>2017-08-29 03:00:00,29,15,6,15,15,76,15,8,51.640670712297336,2.9502513454437347,46.40375551727497,29.31</t>
  </si>
  <si>
    <t>2017-08-29 04:00:00,29,15,6,16,13,75,16,8,51.64292627964235,2.9503676534575383,46.38029487820427,29.38</t>
  </si>
  <si>
    <t>2017-08-29 05:00:00,29,15,6,16,12,73,16,8,51.646197845276994,2.950500224570954,46.354478000052396,30.77</t>
  </si>
  <si>
    <t>2017-08-29 06:00:00,29,15,6,17,10,72,17,8,51.650485409201266,2.9506490587839838,46.326304882819365,35.0</t>
  </si>
  <si>
    <t>2017-08-29 07:00:00,29,15,6,20,10,66,19,8,51.655788971415134,2.950814156096624,46.295775526505125,42.07</t>
  </si>
  <si>
    <t>2017-08-29 08:00:00,29,15,6,22,10,60,21,9,51.66210853191865,2.950995516508878,46.262889931109726,45.54</t>
  </si>
  <si>
    <t>2017-08-29 09:00:00,29,15,6,25,11,54,23,9,51.66944409071178,2.9511931400207443,46.22764809663315,42.99</t>
  </si>
  <si>
    <t>2017-08-29 10:00:00,29,15,6,26,11,50,24,9,51.67779564779453,2.9514070266322237,46.1900500230754,38.97</t>
  </si>
  <si>
    <t>2017-08-29 11:00:00,29,15,6,26,11,46,26,10,51.687163203166904,2.951637176343316,46.150095710436474,35.58</t>
  </si>
  <si>
    <t>2017-08-29 12:00:00,29,15,6,27,11,42,27,10,51.6975467568289,2.9518835891540194,46.10778515871637,31.32</t>
  </si>
  <si>
    <t>2017-08-29 13:00:00,29,15,6,28,10,41,28,9,51.70900604997937,2.9521038410042513,46.06689425756964,32.1</t>
  </si>
  <si>
    <t>2017-08-29 14:00:00,29,15,6,28,10,41,28,8,51.721600823817205,2.952255507833925,46.03119889665086,32.49</t>
  </si>
  <si>
    <t>2017-08-29 15:00:00,29,15,6,28,9,40,29,8,51.735331078342405,2.952338589643042,46.00069907596003,33.0</t>
  </si>
  <si>
    <t>2017-08-29 16:00:00,29,15,6,27,10,45,27,7,51.75019681355493,2.9523530864316005,45.97539479549714,37.68</t>
  </si>
  <si>
    <t>2017-08-29 17:00:00,29,15,6,27,11,49,26,6,51.76619802945482,2.9522989981996024,45.955286055262185,45.47</t>
  </si>
  <si>
    <t>2017-08-29 18:00:00,29,15,6,26,12,54,24,6,51.783334726042085,2.9521763249470463,45.94037285525519,49.01</t>
  </si>
  <si>
    <t>2017-08-29 19:00:00,29,15,6,25,13,56,23,6,51.80160690331668,2.9519850666739322,45.93065519547613,52.47</t>
  </si>
  <si>
    <t>2017-08-29 20:00:00,29,15,6,25,13,58,22,6,51.82101456127863,2.9517252233802607,45.92613307592501,49.98</t>
  </si>
  <si>
    <t>2017-08-29 21:00:00,29,15,6,25,14,61,22,6,51.84155769992795,2.9513967950660325,45.92680649660184,45.87</t>
  </si>
  <si>
    <t>2017-08-29 22:00:00,29,15,6,23,14,63,21,7,51.86323631926461,2.950999781731246,45.932675457506626,40.04</t>
  </si>
  <si>
    <t>2017-08-29 23:00:00,29,15,6,22,14,65,21,7,51.88605041928862,2.950534183375902,45.943739958639334,32.82</t>
  </si>
  <si>
    <t>2017-08-30 00:00:00,31,19,7,20,14,68,20,8,51.91,2.95,45.96,32.98</t>
  </si>
  <si>
    <t>2017-08-30 01:00:00,31,19,7,20,17,69,20,9,51.935085061398716,2.949397231603541,45.981455581588605,30.26</t>
  </si>
  <si>
    <t>2017-08-30 02:00:00,31,19,7,19,19,71,19,9,51.9613056034848,2.9487258781865244,46.00810670340516,29.83</t>
  </si>
  <si>
    <t>2017-08-30 03:00:00,31,19,7,19,22,73,19,10,51.98866162625823,2.9479859397489503,46.03995336544965,29.56</t>
  </si>
  <si>
    <t>2017-08-30 04:00:00,31,19,7,19,23,72,19,12,52.017153129719006,2.9471774162908178,46.07699556772208,29.6</t>
  </si>
  <si>
    <t>2017-08-30 05:00:00,31,19,7,20,23,71,20,13,52.04678011386714,2.946300307812129,46.11923331022248,30.82</t>
  </si>
  <si>
    <t>2017-08-30 06:00:00,31,19,7,20,24,69,20,14,52.07754257870265,2.945354614312882,46.166666592950804,36.51</t>
  </si>
  <si>
    <t>2017-08-30 07:00:00,31,19,7,22,22,62,22,15,52.10944052422548,2.9443403357930773,46.21929541590707,42.0</t>
  </si>
  <si>
    <t>2017-08-30 08:00:00,31,19,7,24,21,54,24,15,52.14247395043567,2.943257472252715,46.27711977909129,44.43</t>
  </si>
  <si>
    <t>2017-08-30 09:00:00,31,19,7,26,19,47,26,16,52.176642857333235,2.9421060236917955,46.340139682503455,43.97</t>
  </si>
  <si>
    <t>2017-08-30 10:00:00,31,19,7,28,19,43,27,16,52.211947244918136,2.940885990110318,46.408355126143555,43.39</t>
  </si>
  <si>
    <t>2017-08-30 11:00:00,31,19,7,29,18,39,29,16,52.248387113190404,2.9395973715082837,46.481766110011606,39.91</t>
  </si>
  <si>
    <t>2017-08-30 12:00:00,31,19,7,30,18,35,30,16,52.28596246215001,2.9382401678856906,46.560372634107594,33.0</t>
  </si>
  <si>
    <t>2017-08-30 13:00:00,31,19,7,30,19,35,30,16,52.323732776913104,2.9368379619313534,46.639668427174314,32.75</t>
  </si>
  <si>
    <t>2017-08-30 14:00:00,31,19,7,30,20,35,31,17,52.36075754259577,2.9354143363340803,46.715147217954545,32.83</t>
  </si>
  <si>
    <t>2017-08-30 15:00:00,31,19,7,31,22,36,31,17,52.39703675919803,2.9339692910938746,46.78680900644829,32.14</t>
  </si>
  <si>
    <t>2017-08-30 16:00:00,31,19,7,29,22,43,29,15,52.432570426719884,2.932502826210735,46.85465379265554,37.4</t>
  </si>
  <si>
    <t>2017-08-30 17:00:00,31,19,7,28,22,50,27,13,52.46735854516134,2.931014941684661,46.9186815765763,40.56</t>
  </si>
  <si>
    <t>2017-08-30 18:00:00,31,19,7,26,23,57,25,11,52.50140111452239,2.9295056375156543,46.97889235821059,42.39</t>
  </si>
  <si>
    <t>2017-08-30 19:00:00,31,19,7,26,25,62,25,12,52.534698134803,2.927974913703713,47.03528613755837,42.4</t>
  </si>
  <si>
    <t>2017-08-30 20:00:00,31,19,7,25,28,67,24,13,52.56724960600322,2.926422770248838,47.08786291461968,41.39</t>
  </si>
  <si>
    <t>2017-08-30 21:00:00,31,19,7,25,30,73,23,14,52.59905552812303,2.924849207151029,47.13662268939449,37.04</t>
  </si>
  <si>
    <t>2017-08-30 22:00:00,31,19,7,25,30,75,23,15,52.630115901162426,2.923254224410287,47.181565461882826,32.48</t>
  </si>
  <si>
    <t>2017-08-30 23:00:00,31,19,7,25,31,78,22,16,52.66043072512142,2.92163782202661,47.22269123208465,30.89</t>
  </si>
  <si>
    <t>2017-08-31 00:00:00,25,16,6,25,31,80,22,17,52.69,2.92,47.26,31.0</t>
  </si>
  <si>
    <t>2017-08-31 01:00:00,25,16,6,24,28,82,22,16,52.718823725798174,2.9183407583304555,47.29349176562886,29.97</t>
  </si>
  <si>
    <t>2017-08-31 02:00:00,25,16,6,24,26,84,21,15,52.74690190251593,2.9166600970179775,47.32316652897124,29.75</t>
  </si>
  <si>
    <t>2017-08-31 03:00:00,25,16,6,24,23,87,21,14,52.774234530153294,2.914958016062566,47.349024290027124,28.83</t>
  </si>
  <si>
    <t>2017-08-31 04:00:00,25,16,6,24,22,85,21,15,52.80082160871022,2.91323451546422,47.37106504879652,28.89</t>
  </si>
  <si>
    <t>2017-08-31 05:00:00,25,16,6,24,22,84,21,15,52.82666313818675,2.91148959522294,47.38928880527942,30.06</t>
  </si>
  <si>
    <t>2017-08-31 06:00:00,25,16,6,24,21,83,21,16,52.85175911858288,2.9097232553387267,47.40369555947585,34.15</t>
  </si>
  <si>
    <t>2017-08-31 07:00:00,25,16,6,25,23,76,22,18,52.876109549898594,2.90793549581158,47.41428531138577,39.92</t>
  </si>
  <si>
    <t>2017-08-31 08:00:00,25,16,6,26,24,69,24,20,52.8997144321339,2.906126316641499,47.42105806100921,43.28</t>
  </si>
  <si>
    <t>2017-08-31 09:00:00,25,16,6,26,26,63,25,22,52.922573765288796,2.904295717828484,47.42401380834617,44.92</t>
  </si>
  <si>
    <t>2017-08-31 10:00:00,25,16,6,26,27,62,25,23,52.94468754936327,2.9024436993725344,47.423152553396626,44.08</t>
  </si>
  <si>
    <t>2017-08-31 11:00:00,25,16,6,26,28,62,25,24,52.96605578435735,2.900570261273652,47.4184742961606,44.8</t>
  </si>
  <si>
    <t>2017-08-31 12:00:00,25,16,6,26,29,61,25,25,52.986678470271016,2.898675403531836,47.40997903663809,42.98</t>
  </si>
  <si>
    <t>2017-08-31 13:00:00,25,16,6,24,27,64,23,23,53.0063750663198,2.896798942963188,47.39981740160672,41.97</t>
  </si>
  <si>
    <t>2017-08-31 14:00:00,25,16,6,22,26,66,22,22,53.024965031719255,2.8949806963838123,47.390140017844104,40.06</t>
  </si>
  <si>
    <t>2017-08-31 15:00:00,25,16,6,20,25,69,20,20,53.042448366469365,2.893220663793709,47.38094688535027,41.97</t>
  </si>
  <si>
    <t>2017-08-31 16:00:00,25,16,6,19,23,71,19,17,53.05882507057013,2.8915188451928757,47.37223800412518,41.94</t>
  </si>
  <si>
    <t>2017-08-31 17:00:00,25,16,6,19,20,73,19,15,53.074095144021555,2.889875240581316,47.36401337416887,42.05</t>
  </si>
  <si>
    <t>2017-08-31 18:00:00,25,16,6,18,17,76,18,12,53.08825858682365,2.8882898499590275,47.356272995481305,43.6</t>
  </si>
  <si>
    <t>2017-08-31 19:00:00,25,16,6,17,17,77,17,11,53.10131539897638,2.8867626733260097,47.349016868062506,43.8</t>
  </si>
  <si>
    <t>2017-08-31 20:00:00,25,16,6,17,16,78,17,11,53.11326558047979,2.8852937106822645,47.34224499191249,44.09</t>
  </si>
  <si>
    <t>2017-08-31 21:00:00,25,16,6,16,15,79,16,10,53.12410913133385,2.8838829620277906,47.33595736703123,41.92</t>
  </si>
  <si>
    <t>2017-08-31 22:00:00,25,16,6,16,16,79,16,10,53.13384605153857,2.8825304273625885,47.33015399341871,35.59</t>
  </si>
  <si>
    <t>2017-08-31 23:00:00,25,16,6,15,16,80,15,11,53.14247634109396,2.8812361066866585,47.32483487107498,33.41</t>
  </si>
  <si>
    <t>2017-09-01 00:00:00,17,13,4,15,17,81,15,11,53.15,2.88,47.32,33.09</t>
  </si>
  <si>
    <t>2017-09-01 01:00:00,17,13,4,15,15,82,15,10,53.1564170282567,2.878822107302613,47.315649380193804,31.07</t>
  </si>
  <si>
    <t>2017-09-01 02:00:00,17,13,4,14,14,83,14,9,53.16172742586406,2.8777024285944974,47.31178301165634,29.89</t>
  </si>
  <si>
    <t>2017-09-01 03:00:00,17,13,4,14,13,84,14,9,53.16593119282207,2.8766409638756545,47.30840089438766,29.64</t>
  </si>
  <si>
    <t>2017-09-01 04:00:00,17,13,4,14,14,84,14,10,53.16902832913075,2.875637713146083,47.30550302838775,29.65</t>
  </si>
  <si>
    <t>2017-09-01 05:00:00,17,13,4,14,15,83,14,11,53.171018834790075,2.8746926764057825,47.30308941365658,31.71</t>
  </si>
  <si>
    <t>2017-09-01 06:00:00,17,13,4,14,17,83,14,12,53.17190270980008,2.873805853654755,47.30116005019419,36.04</t>
  </si>
  <si>
    <t>2017-09-01 07:00:00,17,13,4,15,15,78,15,12,53.17167995416073,2.872977244892998,47.299714938000555,43.46</t>
  </si>
  <si>
    <t>2017-09-01 08:00:00,17,13,4,15,14,73,15,12,53.17035056787204,2.872206850120513,47.29875407707569,45.83</t>
  </si>
  <si>
    <t>2017-09-01 09:00:00,17,13,4,16,13,68,16,11,53.167914550934015,2.8714946693373005,47.29827746741958,45.12</t>
  </si>
  <si>
    <t>2017-09-01 10:00:00,17,13,4,17,13,65,17,11,53.16437190334664,2.8708407025433584,47.29828510903224,44.9</t>
  </si>
  <si>
    <t>2017-09-01 11:00:00,17,13,4,17,12,62,17,11,53.159722625109936,2.8702449497386895,47.29877700191367,45.02</t>
  </si>
  <si>
    <t>2017-09-01 12:00:00,17,13,4,17,12,59,17,10,53.15396671622388,2.8697074109232914,47.29975314606386,44.87</t>
  </si>
  <si>
    <t>2017-09-01 13:00:00,17,13,4,17,13,59,17,11,53.1471041766885,2.8692280860971655,47.30121354148281,43.09</t>
  </si>
  <si>
    <t>2017-09-01 14:00:00,17,13,4,17,13,59,17,11,53.13913500650376,2.8688069752603105,47.30315818817052,39.91</t>
  </si>
  <si>
    <t>2017-09-01 15:00:00,17,13,4,17,14,59,17,11,53.130059205669696,2.8684440784127285,47.305587086127005,38.93</t>
  </si>
  <si>
    <t>2017-09-01 16:00:00,17,13,4,16,12,62,16,9,53.11987677418628,2.8681393955544174,47.30850023535224,38.56</t>
  </si>
  <si>
    <t>2017-09-01 17:00:00,17,13,4,16,11,65,16,7,53.10858771205351,2.8678929266853777,47.31189763584624,40.36</t>
  </si>
  <si>
    <t>2017-09-01 18:00:00,17,13,4,15,9,68,15,5,53.09619201927141,2.86770467180561,47.31577928760901,42.2</t>
  </si>
  <si>
    <t>2017-09-01 19:00:00,17,13,4,14,7,72,14,4,53.08268969583998,2.867574630915114,47.320145190640545,43.74</t>
  </si>
  <si>
    <t>2017-09-01 20:00:00,17,13,4,14,4,75,14,2,53.0680807417592,2.86750280401389,47.32499534494084,43.95</t>
  </si>
  <si>
    <t>2017-09-01 21:00:00,17,13,4,13,2,79,13,1,53.05236515702909,2.867489191101938,47.3303297505099,39.4</t>
  </si>
  <si>
    <t>2017-09-01 22:00:00,17,13,4,13,5,80,13,3,53.03554294164962,2.8675337921792567,47.33614840734772,36.21</t>
  </si>
  <si>
    <t>2017-09-01 23:00:00,17,13,4,12,9,81,12,4,53.017614095620814,2.867636607245848,47.3424513154543,34.51</t>
  </si>
  <si>
    <t>2017-09-02 00:00:00,19,11,5,12,12,81,12,6,52.99857861894267,2.8677976363017113,47.34923847482966,32.22</t>
  </si>
  <si>
    <t>2017-09-02 01:00:00,19,11,5,11,12,83,11,6,52.97843651161519,2.868016879346845,47.35650988547377,31.73</t>
  </si>
  <si>
    <t>2017-09-02 02:00:00,19,11,5,11,11,84,11,6,52.95718777363837,2.8682943363812514,47.364265547386644,30.06</t>
  </si>
  <si>
    <t>2017-09-02 03:00:00,19,11,5,11,10,85,11,5,52.9348324050122,2.8686300074049296,47.37250546056829,29.64</t>
  </si>
  <si>
    <t>2017-09-02 04:00:00,19,11,5,11,10,83,11,6,52.91137040573669,2.869023892417879,47.38122962501869,29.48</t>
  </si>
  <si>
    <t>2017-09-02 05:00:00,19,11,5,12,10,81,12,7,52.88680177581185,2.8694759914201002,47.39043804073786,29.99</t>
  </si>
  <si>
    <t>2017-09-02 06:00:00,19,11,5,12,10,79,12,7,52.86112651523766,2.8699863044115936,47.40013070772579,31.1</t>
  </si>
  <si>
    <t>2017-09-02 07:00:00,19,11,5,14,10,73,14,8,52.83434462401412,2.870554831392358,47.41030762598249,32.39</t>
  </si>
  <si>
    <t>2017-09-02 08:00:00,19,11,5,15,10,67,15,8,52.80645610214126,2.871181572362395,47.42096879550793,35.1</t>
  </si>
  <si>
    <t>2017-09-02 09:00:00,19,11,5,17,10,61,17,8,52.777460949619055,2.8718665273217034,47.43211421630215,38.0</t>
  </si>
  <si>
    <t>2017-09-02 10:00:00,19,11,5,18,10,56,18,9,52.747359166447495,2.872609696270283,47.44374388836514,38.15</t>
  </si>
  <si>
    <t>2017-09-02 11:00:00,19,11,5,18,10,51,18,9,52.7161507526266,2.8734110792081347,47.455857811696895,38.03</t>
  </si>
  <si>
    <t>2017-09-02 12:00:00,19,11,5,19,11,46,19,9,52.683835708156366,2.874270676135258,47.4684559862974,35.37</t>
  </si>
  <si>
    <t>2017-09-02 13:00:00,19,11,5,19,11,46,19,9,52.651815670309354,2.8751391146115552,47.48153841216668,33.0</t>
  </si>
  <si>
    <t>2017-09-02 14:00:00,19,11,5,19,11,46,19,9,52.621492276358104,2.8759670221969293,47.495105089304715,31.78</t>
  </si>
  <si>
    <t>2017-09-02 15:00:00,19,11,5,19,11,47,19,9,52.59286552630263,2.8767543988913795,47.50915601771152,30.97</t>
  </si>
  <si>
    <t>2017-09-02 16:00:00,19,11,5,18,13,51,18,9,52.56593542014292,2.8775012446949053,47.52369119738708,31.5</t>
  </si>
  <si>
    <t>2017-09-02 17:00:00,19,11,5,17,14,55,17,8,52.54070195787898,2.878207559607507,47.53871062833141,32.99</t>
  </si>
  <si>
    <t>2017-09-02 18:00:00,19,11,5,15,15,60,15,8,52.51716513951084,2.8788733436291865,47.554214310544495,37.25</t>
  </si>
  <si>
    <t>2017-09-02 19:00:00,19,11,5,14,15,64,14,8,52.495324965038456,2.879498596759941,47.570202244026355,40.32</t>
  </si>
  <si>
    <t>2017-09-02 20:00:00,19,11,5,13,15,69,13,8,52.47518143446183,2.8800833189997714,47.586674428776966,40.52</t>
  </si>
  <si>
    <t>2017-09-02 21:00:00,19,11,5,13,16,74,13,8,52.45673454778099,2.8806275103486794,47.60363086479636,38.02</t>
  </si>
  <si>
    <t>2017-09-02 22:00:00,19,11,5,12,15,77,12,8,52.43998430499591,2.881131170806663,47.62107155208451,35.65</t>
  </si>
  <si>
    <t>2017-09-02 23:00:00,19,11,5,12,15,80,12,8,52.424930706106615,2.881594300373723,47.63899649064141,31.02</t>
  </si>
  <si>
    <t>2017-09-03 00:00:00,19,10,5,11,15,82,11,8,52.411573751113096,2.8820168990498587,47.65740568046708,32.85</t>
  </si>
  <si>
    <t>2017-09-03 01:00:00,19,10,5,11,14,84,11,8,52.39991344001533,2.8823989668350714,47.676090559806234,27.84</t>
  </si>
  <si>
    <t>2017-09-03 02:00:00,19,10,5,11,14,86,11,8,52.389949772813345,2.8827405037293596,47.69484256690361,29.8</t>
  </si>
  <si>
    <t>2017-09-03 03:00:00,19,10,5,10,14,88,10,8,52.381682749507135,2.883041509732725,47.713661701759165,28.12</t>
  </si>
  <si>
    <t>2017-09-03 04:00:00,19,10,5,11,12,87,11,7,52.3751123700967,2.8833019848451658,47.73254796437293,27.6</t>
  </si>
  <si>
    <t>2017-09-03 05:00:00,19,10,5,11,10,85,11,7,52.37023863458203,2.883521929066683,47.7515013547449,27.64</t>
  </si>
  <si>
    <t>2017-09-03 06:00:00,19,10,5,12,9,83,12,6,52.367061542963135,2.8837013423972766,47.77052187287507,28.08</t>
  </si>
  <si>
    <t>2017-09-03 07:00:00,19,10,5,13,10,76,13,8,52.36558109524002,2.8838402248369466,47.78960951876345,27.63</t>
  </si>
  <si>
    <t>2017-09-03 08:00:00,19,10,5,15,11,68,15,9,52.36579729141266,2.883938576385693,47.80876429241003,29.45</t>
  </si>
  <si>
    <t>2017-09-03 09:00:00,19,10,5,16,12,61,16,10,52.36771013148108,2.883996397043515,47.82798619381482,30.25</t>
  </si>
  <si>
    <t>2017-09-03 10:00:00,19,10,5,17,11,55,17,10,52.37131961544527,2.8840136868104134,47.84727522297781,29.32</t>
  </si>
  <si>
    <t>2017-09-03 11:00:00,19,10,5,18,11,49,18,10,52.37662574330524,2.883990445686389,47.866631379899,30.09</t>
  </si>
  <si>
    <t>2017-09-03 12:00:00,19,10,5,19,11,43,19,10,52.38362851506096,2.8839266736714393,47.88605466457839,30.7</t>
  </si>
  <si>
    <t>2017-09-03 13:00:00,19,10,5,19,11,43,19,9,52.39232793071248,2.883822370765567,47.90554507701599,26.26</t>
  </si>
  <si>
    <t>2017-09-03 14:00:00,19,10,5,19,10,43,19,9,52.402723990259744,2.88367753696877,47.925102617211785,25.95</t>
  </si>
  <si>
    <t>2017-09-03 15:00:00,19,10,5,19,10,43,19,9,52.414816693702804,2.8834921722810503,47.94472728516579,25.0</t>
  </si>
  <si>
    <t>2017-09-03 16:00:00,19,10,5,18,10,48,18,8,52.42860604104163,2.883266276702406,47.96441908087799,26.46</t>
  </si>
  <si>
    <t>2017-09-03 17:00:00,19,10,5,17,11,53,17,7,52.44409203227622,2.8829998502328382,47.98417800434841,29.73</t>
  </si>
  <si>
    <t>2017-09-03 18:00:00,19,10,5,15,11,58,15,6,52.46127466740659,2.882692892872347,48.00400405557701,34.15</t>
  </si>
  <si>
    <t>2017-09-03 19:00:00,19,10,5,15,11,62,15,6,52.48015394643272,2.882345404620932,48.02389723456383,38.88</t>
  </si>
  <si>
    <t>2017-09-03 20:00:00,19,10,5,14,11,65,14,6,52.50072986935464,2.881957385478593,48.04385754130886,42.27</t>
  </si>
  <si>
    <t>2017-09-03 21:00:00,19,10,5,14,11,69,14,5,52.52300243617232,2.88152883544533,48.06388497581208,39.91</t>
  </si>
  <si>
    <t>2017-09-03 22:00:00,19,10,5,13,11,71,13,6,52.54697164688578,2.881059754521144,48.0839795380735,38.42</t>
  </si>
  <si>
    <t>2017-09-03 23:00:00,19,10,5,13,11,73,13,6,52.572637501495,2.880550142706034,48.10414122809314,33.43</t>
  </si>
  <si>
    <t>2017-09-04 00:00:00,21,11,5,12,12,75,12,6,52.6,2.88,48.124370045870975,31.03</t>
  </si>
  <si>
    <t>2017-09-04 01:00:00,21,11,5,12,14,77,12,7,52.62905914240078,2.8794093264030423,48.14466599140701,29.72</t>
  </si>
  <si>
    <t>2017-09-04 02:00:00,21,11,5,11,15,78,11,8,52.659814928697315,2.8787781219151602,48.16502906470126,29.41</t>
  </si>
  <si>
    <t>2017-09-04 03:00:00,21,11,5,11,17,79,11,9,52.69226735888962,2.878106386536355,48.1854592657537,27.77</t>
  </si>
  <si>
    <t>2017-09-04 04:00:00,21,11,5,11,17,78,11,9,52.726416432977715,2.8773941202666267,48.20595659456435,28.09</t>
  </si>
  <si>
    <t>2017-09-04 05:00:00,21,11,5,12,16,76,12,10,52.76226215096156,2.8766413231059733,48.2265210511332,30.4</t>
  </si>
  <si>
    <t>2017-09-04 06:00:00,21,11,5,12,16,74,12,10,52.799804512841206,2.875847995054398,48.24715263546025,39.67</t>
  </si>
  <si>
    <t>2017-09-04 07:00:00,21,11,5,14,15,67,14,11,52.8390435186166,2.875014136111897,48.26785134754551,43.92</t>
  </si>
  <si>
    <t>2017-09-04 08:00:00,21,11,5,16,14,61,16,11,52.879979168287775,2.8741397462784732,48.288617187388965,42.95</t>
  </si>
  <si>
    <t>2017-09-04 09:00:00,21,11,5,18,12,54,18,11,52.922611461854714,2.8732248255541255,48.309450154990635,42.04</t>
  </si>
  <si>
    <t>2017-09-04 10:00:00,21,11,5,19,14,50,19,12,52.96694039931744,2.872269373938854,48.3303502503505,38.85</t>
  </si>
  <si>
    <t>2017-09-04 11:00:00,21,11,5,20,15,46,20,13,53.01296598067593,2.8712733914326583,48.35131747346857,35.17</t>
  </si>
  <si>
    <t>2017-09-04 12:00:00,21,11,5,21,16,42,21,14,53.06068820593019,2.8702368780355396,48.37235182434485,32.36</t>
  </si>
  <si>
    <t>2017-09-04 13:00:00,21,11,5,21,17,42,21,14,53.109164761657645,2.869335963554594,48.393453302979324,32.95</t>
  </si>
  <si>
    <t>2017-09-04 14:00:00,21,11,5,21,17,42,21,15,53.1574533344357,2.868746777796918,48.414621909372,33.23</t>
  </si>
  <si>
    <t>2017-09-04 15:00:00,21,11,5,21,18,42,21,15,53.20555392426439,2.8684693207625123,48.43585764352289,35.26</t>
  </si>
  <si>
    <t>2017-09-04 16:00:00,21,11,5,20,17,45,20,13,53.25346653114367,2.8685035924513755,48.457160505431986,36.6</t>
  </si>
  <si>
    <t>2017-09-04 17:00:00,21,11,5,19,16,48,19,10,53.30119115507358,2.868849592863509,48.478530495099264,39.23</t>
  </si>
  <si>
    <t>2017-09-04 18:00:00,21,11,5,18,15,51,18,8,53.348727796054085,2.8695073219989125,48.49996761252477,42.91</t>
  </si>
  <si>
    <t>2017-09-04 19:00:00,21,11,5,17,16,55,17,8,53.396076454085204,2.870476779857585,48.52147185770846,45.48</t>
  </si>
  <si>
    <t>2017-09-04 20:00:00,21,11,5,16,17,59,16,8,53.443237129166945,2.871757966439529,48.54304323065037,45.71</t>
  </si>
  <si>
    <t>2017-09-04 21:00:00,21,11,5,15,17,63,15,8,53.490209821299295,2.8733508817447424,48.564681731350476,42.3</t>
  </si>
  <si>
    <t>2017-09-04 22:00:00,21,11,5,14,17,65,14,8,53.536994530482254,2.8752555257732246,48.586387359808775,38.93</t>
  </si>
  <si>
    <t>2017-09-04 23:00:00,21,11,5,14,16,68,14,8,53.58359125671583,2.8774718985249774,48.608160116025296,33.22</t>
  </si>
  <si>
    <t>2017-09-05 00:00:00,23,13,5,13,16,70,13,8,53.63,2.88,48.63,31.92</t>
  </si>
  <si>
    <t>2017-09-05 01:00:00,23,13,5,13,16,72,13,8,53.67622076033481,2.8828398301982925,48.65190701173292,29.93</t>
  </si>
  <si>
    <t>2017-09-05 02:00:00,23,13,5,13,16,74,13,8,53.722253537720206,2.885991389119855,48.673881151224045,29.7</t>
  </si>
  <si>
    <t>2017-09-05 03:00:00,23,13,5,13,17,76,13,9,53.76809833215623,2.8894546767646876,48.69592241847337,29.62</t>
  </si>
  <si>
    <t>2017-09-05 04:00:00,23,13,5,13,16,75,13,9,53.813755143642865,2.893229693132789,48.71803081348091,29.68</t>
  </si>
  <si>
    <t>2017-09-05 05:00:00,23,13,5,13,16,75,13,10,53.859223972180104,2.897316438224161,48.74020633624663,31.02</t>
  </si>
  <si>
    <t>2017-09-05 06:00:00,23,13,5,14,16,75,14,11,53.904504817767965,2.9017149120388033,48.762448986770565,36.37</t>
  </si>
  <si>
    <t>2017-09-05 07:00:00,23,13,5,16,15,68,16,12,53.94959768040643,2.906425114576715,48.784758765052715,42.39</t>
  </si>
  <si>
    <t>2017-09-05 08:00:00,23,13,5,18,15,61,18,12,53.9945025600955,2.911447045837896,48.80713567109305,44.05</t>
  </si>
  <si>
    <t>2017-09-05 09:00:00,23,13,5,20,14,55,20,12,54.0392194568352,2.916780705822348,48.82957970489159,42.93</t>
  </si>
  <si>
    <t>2017-09-05 10:00:00,23,13,5,21,13,50,21,12,54.0837483706255,2.9224260945300697,48.852090866448336,41.26</t>
  </si>
  <si>
    <t>2017-09-05 11:00:00,23,13,5,23,13,45,22,11,54.12808930146642,2.9283832119610604,48.87466915576329,41.76</t>
  </si>
  <si>
    <t>2017-09-05 12:00:00,23,13,5,24,12,41,23,10,54.17224224935794,2.9346520581153217,48.89731457283646,38.49</t>
  </si>
  <si>
    <t>2017-09-05 13:00:00,23,13,5,24,12,43,23,11,54.21476683267506,2.940856292351315,48.91971950973132,37.25</t>
  </si>
  <si>
    <t>2017-09-05 14:00:00,23,13,5,24,13,44,23,11,54.25422266979272,2.9466195740275,48.94157635851142,36.67</t>
  </si>
  <si>
    <t>2017-09-05 15:00:00,23,13,5,25,13,46,23,11,54.29060976071094,2.9519419031438803,48.96288511917676,38.43</t>
  </si>
  <si>
    <t>2017-09-05 16:00:00,23,13,5,23,13,54,22,10,54.32392810542972,2.9568232797004526,48.983645791727305,39.05</t>
  </si>
  <si>
    <t>2017-09-05 17:00:00,23,13,5,21,13,62,20,8,54.354177703949055,2.961263703697219,49.003858376163095,40.56</t>
  </si>
  <si>
    <t>2017-09-05 18:00:00,23,13,5,19,13,69,19,7,54.38135855626895,2.9652631751341794,49.023522872484115,43.04</t>
  </si>
  <si>
    <t>2017-09-05 19:00:00,23,13,5,19,14,73,19,7,54.4054706623894,2.9688216940113326,49.04263928069036,44.22</t>
  </si>
  <si>
    <t>2017-09-05 20:00:00,23,13,5,18,16,76,18,8,54.4265140223104,2.971939260328679,49.06120760078183,44.97</t>
  </si>
  <si>
    <t>2017-09-05 21:00:00,23,13,5,18,17,79,18,9,54.44448863603197,2.9746158740862194,49.07922783275853,40.4</t>
  </si>
  <si>
    <t>2017-09-05 22:00:00,23,13,5,18,18,80,18,9,54.45939450355409,2.976851535283953,49.09669997662046,37.25</t>
  </si>
  <si>
    <t>2017-09-05 23:00:00,23,13,5,17,19,81,17,9,54.471231624876765,2.9786462439218795,49.11362403236762,32.97</t>
  </si>
  <si>
    <t>2017-09-06 00:00:00,23,15,5,17,19,83,17,10,54.48,2.98,49.13,29.47</t>
  </si>
  <si>
    <t>2017-09-06 01:00:00,23,15,5,17,19,82,17,10,54.48569962892378,2.9809128035183137,49.14582787951761,29.06</t>
  </si>
  <si>
    <t>2017-09-06 02:00:00,23,15,5,17,19,81,17,10,54.48833051164813,2.9813846544768206,49.161107670920465,27.83</t>
  </si>
  <si>
    <t>2017-09-06 03:00:00,23,15,5,17,19,81,17,10,54.48789264817303,2.9814155528755215,49.175839374208536,26.19</t>
  </si>
  <si>
    <t>2017-09-06 04:00:00,23,15,5,17,22,82,17,13,54.484386038498485,2.9810054987144152,49.19002298938183,26.42</t>
  </si>
  <si>
    <t>2017-09-06 05:00:00,23,15,5,18,25,83,18,16,54.47781068262451,2.9801544919935026,49.20365851644036,29.19</t>
  </si>
  <si>
    <t>2017-09-06 06:00:00,23,15,5,18,28,84,18,19,54.46816658055107,2.978862532712784,49.21674595538413,36.32</t>
  </si>
  <si>
    <t>2017-09-06 07:00:00,23,15,5,20,28,77,19,21,54.4554537322782,2.9771296208722573,49.2292853062131,42.02</t>
  </si>
  <si>
    <t>2017-09-06 08:00:00,23,15,5,22,29,70,20,23,54.43967213780588,2.9749557564719256,49.24127656892732,43.73</t>
  </si>
  <si>
    <t>2017-09-06 09:00:00,23,15,5,25,30,63,21,24,54.42082179713414,2.9723409395117866,49.25271974352677,43.0</t>
  </si>
  <si>
    <t>2017-09-06 10:00:00,23,15,5,25,31,60,22,26,54.398902710262924,2.9692851699918412,49.26361483001144,41.0</t>
  </si>
  <si>
    <t>2017-09-06 11:00:00,23,15,5,25,31,57,23,27,54.37391487719228,2.9657884479120895,49.27396182838134,40.07</t>
  </si>
  <si>
    <t>2017-09-06 12:00:00,23,15,5,25,32,54,23,28,54.34585829792219,2.9618507732725305,49.283760738636474,35.92</t>
  </si>
  <si>
    <t>2017-09-06 13:00:00,23,15,5,23,34,57,22,28,54.3174425756254,2.9577485045597425,49.29121574974387,29.88</t>
  </si>
  <si>
    <t>2017-09-06 14:00:00,23,15,5,21,36,60,21,28,54.29137731347466,2.9537580002603017,49.29453105067058,27.9</t>
  </si>
  <si>
    <t>2017-09-06 15:00:00,23,15,5,20,38,64,20,29,54.26766251146997,2.9498792603742077,49.29370664141661,23.81</t>
  </si>
  <si>
    <t>2017-09-06 16:00:00,23,15,5,18,35,64,18,25,54.24629816961133,2.946112284901462,49.28874252198195,22.06</t>
  </si>
  <si>
    <t>2017-09-06 17:00:00,23,15,5,17,31,65,17,21,54.22728428789874,2.9424570738420632,49.27963869236661,26.81</t>
  </si>
  <si>
    <t>2017-09-06 18:00:00,23,15,5,16,28,65,16,17,54.210620866332206,2.9389136271960123,49.26639515257059,29.65</t>
  </si>
  <si>
    <t>2017-09-06 19:00:00,23,15,5,16,31,65,16,20,54.19630790491171,2.9354819449633083,49.249011902593864,35.92</t>
  </si>
  <si>
    <t>2017-09-06 20:00:00,23,15,5,15,34,64,15,22,54.18434540363727,2.9321620271439515,49.227488942436466,35.96</t>
  </si>
  <si>
    <t>2017-09-06 21:00:00,23,15,5,15,37,64,15,25,54.17473336250888,2.928953873737943,49.20182627209838,30.96</t>
  </si>
  <si>
    <t>2017-09-06 22:00:00,23,15,5,14,37,65,14,24,54.16747178152654,2.925857484745281,49.172023891579606,29.67</t>
  </si>
  <si>
    <t>2017-09-06 23:00:00,23,15,5,14,36,67,14,24,54.16256066069024,2.922872860165967,49.138081800880144,22.07</t>
  </si>
  <si>
    <t>2017-09-07 00:00:00,18,12,5,13,36,68,13,23,54.16,2.92,49.1,21.54</t>
  </si>
  <si>
    <t>2017-09-07 01:00:00,18,12,5,13,36,72,13,23,54.15978979945581,2.9172389042473803,49.05777848893917,14.96</t>
  </si>
  <si>
    <t>2017-09-07 02:00:00,18,12,5,12,36,75,12,22,54.16193005905766,2.914589572908108,49.01141726769765,13.12</t>
  </si>
  <si>
    <t>2017-09-07 03:00:00,18,12,5,12,36,78,12,22,54.16642077880557,2.912052005982184,48.96091633627545,11.76</t>
  </si>
  <si>
    <t>2017-09-07 04:00:00,18,12,5,12,35,78,12,22,54.17326195869952,2.9096262034696068,48.90627569467256,13.82</t>
  </si>
  <si>
    <t>2017-09-07 05:00:00,18,12,5,12,34,77,12,23,54.182453598739514,2.9073121653703766,48.84749534288898,22.01</t>
  </si>
  <si>
    <t>2017-09-07 06:00:00,18,12,5,12,33,76,12,23,54.19399569892558,2.905109891684494,48.78457528092473,34.63</t>
  </si>
  <si>
    <t>2017-09-07 07:00:00,18,12,5,14,33,71,14,25,54.207888259257686,2.903019382411959,48.717515508779776,40.68</t>
  </si>
  <si>
    <t>2017-09-07 08:00:00,18,12,5,15,32,65,15,26,54.22413127973583,2.9010406375527715,48.646316026454144,39.94</t>
  </si>
  <si>
    <t>2017-09-07 09:00:00,18,12,5,17,32,60,17,28,54.24272476036003,2.899173657106931,48.570976833947825,39.95</t>
  </si>
  <si>
    <t>2017-09-07 10:00:00,18,12,5,17,31,58,17,27,54.26366870113028,2.8974184410744375,48.49149793126082,37.48</t>
  </si>
  <si>
    <t>2017-09-07 11:00:00,18,12,5,18,30,56,18,25,54.286963102046585,2.895774989455292,48.407879318393114,38.98</t>
  </si>
  <si>
    <t>2017-09-07 12:00:00,18,12,5,18,29,55,18,24,54.31260796310893,2.894243302249494,48.320120995344745,37.41</t>
  </si>
  <si>
    <t>2017-09-07 13:00:00,18,12,5,18,28,55,18,22,54.33884160246142,2.8927915691791197,48.23166654736102,36.8</t>
  </si>
  <si>
    <t>2017-09-07 14:00:00,18,12,5,18,27,56,18,20,54.36390233824819,2.8913879799662454,48.1459595596873,36.11</t>
  </si>
  <si>
    <t>2017-09-07 15:00:00,18,12,5,17,26,57,17,18,54.38779017046921,2.890032534610871,48.06300003232357,36.73</t>
  </si>
  <si>
    <t>2017-09-07 16:00:00,18,12,5,16,25,61,16,16,54.41050509912449,2.8887252331129964,47.98278796526985,37.71</t>
  </si>
  <si>
    <t>2017-09-07 17:00:00,18,12,5,16,24,65,16,14,54.43204712421402,2.8874660754726222,47.905323358526125,40.37</t>
  </si>
  <si>
    <t>2017-09-07 18:00:00,18,12,5,15,23,69,15,12,54.45241624573782,2.8862550616897478,47.830606212092405,42.67</t>
  </si>
  <si>
    <t>2017-09-07 19:00:00,18,12,5,14,23,70,14,12,54.47161246369587,2.885092191764372,47.75863652596866,45.22</t>
  </si>
  <si>
    <t>2017-09-07 20:00:00,18,12,5,14,23,71,14,13,54.489635778088186,2.883977465696498,47.68941430015494,45.99</t>
  </si>
  <si>
    <t>2017-09-07 21:00:00,18,12,5,14,23,72,14,13,54.50648618891474,2.8829108834861232,47.6229395346512,41.02</t>
  </si>
  <si>
    <t>2017-09-07 22:00:00,18,12,5,13,24,75,13,13,54.522163696175575,2.8818924451332486,47.559212229457465,38.78</t>
  </si>
  <si>
    <t>2017-09-07 23:00:00,18,12,5,13,24,78,13,13,54.53666829987066,2.8809221506378746,47.49823238457374,33.99</t>
  </si>
  <si>
    <t>2017-09-08 00:00:00,19,12,4,12,24,80,12,13,54.55,2.88,47.44,29.92</t>
  </si>
  <si>
    <t>2017-09-08 01:00:00,19,12,4,12,25,80,12,14,54.56215879656361,2.879125993219625,47.38451507573626,27.01</t>
  </si>
  <si>
    <t>2017-09-08 02:00:00,19,12,4,12,27,80,12,15,54.57314468956145,2.87830013029675,47.33177761178252,23.95</t>
  </si>
  <si>
    <t>2017-09-08 03:00:00,19,12,4,12,29,80,12,15,54.58295767899358,2.8775224112313755,47.28178760813878,19.0</t>
  </si>
  <si>
    <t>2017-09-08 04:00:00,19,12,4,13,31,79,13,18,54.59159776485995,2.8767928360235007,47.23454506480504,14.09</t>
  </si>
  <si>
    <t>2017-09-08 05:00:00,19,12,4,13,33,77,13,21,54.59906494716058,2.8761114046731255,47.19004998178129,22.24</t>
  </si>
  <si>
    <t>2017-09-08 06:00:00,19,12,4,14,35,76,14,23,54.60535922589548,2.875478117180251,47.14830235906756,32.96</t>
  </si>
  <si>
    <t>2017-09-08 07:00:00,19,12,4,15,36,71,15,25,54.61048060106462,2.874892973544876,47.109302196663805,35.93</t>
  </si>
  <si>
    <t>2017-09-08 08:00:00,19,12,4,16,38,67,16,26,54.61442907266803,2.874355973767001,47.07304949457006,35.14</t>
  </si>
  <si>
    <t>2017-09-08 09:00:00,19,12,4,17,39,63,17,28,54.6172046407057,2.8738671178466264,47.039544252786314,31.02</t>
  </si>
  <si>
    <t>2017-09-08 10:00:00,19,12,4,17,37,60,17,27,54.61880730517761,2.873426405783751,47.00878647131256,29.91</t>
  </si>
  <si>
    <t>2017-09-08 11:00:00,19,12,4,18,35,57,18,27,54.6192370660838,2.873033837578377,46.98077615014881,22.88</t>
  </si>
  <si>
    <t>2017-09-08 12:00:00,19,12,4,19,34,55,19,27,54.61849392342424,2.872689413230501,46.95551328929506,19.04</t>
  </si>
  <si>
    <t>2017-09-08 13:00:00,19,12,4,19,35,56,19,27,54.61657787719894,2.8723931327401266,46.932997888751316,17.99</t>
  </si>
  <si>
    <t>2017-09-08 14:00:00,19,12,4,18,36,57,18,27,54.6134889274079,2.8721449961072514,46.91322994851756,15.03</t>
  </si>
  <si>
    <t>2017-09-08 15:00:00,19,12,4,18,37,58,18,27,54.60922707405111,2.8719450033318767,46.89620946859381,22.05</t>
  </si>
  <si>
    <t>2017-09-08 16:00:00,19,12,4,18,33,60,18,22,54.603792317128594,2.8717931544140014,46.88193644898005,24.3</t>
  </si>
  <si>
    <t>2017-09-08 17:00:00,19,12,4,17,29,62,17,18,54.59718465664031,2.8716894493536267,46.87041088967629,30.36</t>
  </si>
  <si>
    <t>2017-09-08 18:00:00,19,12,4,16,25,64,16,14,54.5894040925863,2.8716338881507513,46.86163279068253,33.98</t>
  </si>
  <si>
    <t>2017-09-08 19:00:00,19,12,4,16,28,65,16,16,54.580450624966545,2.8716264708053756,46.85560215199877,35.97</t>
  </si>
  <si>
    <t>2017-09-08 20:00:00,19,12,4,16,31,65,16,18,54.57032425378106,2.871667197317501,46.852318973625,37.31</t>
  </si>
  <si>
    <t>2017-09-08 21:00:00,19,12,4,15,34,66,15,19,54.55902497902982,2.8717560676871257,46.851783255561244,34.0</t>
  </si>
  <si>
    <t>2017-09-08 22:00:00,19,12,4,15,31,66,15,18,54.54655280071283,2.87189308191425,46.853994997807476,30.86</t>
  </si>
  <si>
    <t>2017-09-08 23:00:00,19,12,4,15,28,67,15,16,54.53290771883011,2.872078239998875,46.858954200363705,28.87</t>
  </si>
  <si>
    <t>2017-09-09 00:00:00,19,15,5,15,25,68,15,14,54.51808973338166,2.8723115419410004,46.866660863229946,27.95</t>
  </si>
  <si>
    <t>2017-09-09 01:00:00,19,15,5,15,27,68,15,16,54.50209884436745,2.8725929877406244,46.87711498640617,21.85</t>
  </si>
  <si>
    <t>2017-09-09 02:00:00,19,15,5,15,29,69,15,17,54.4849350517875,2.872922577397749,46.8903165698924,21.09</t>
  </si>
  <si>
    <t>2017-09-09 03:00:00,19,15,5,15,31,70,15,19,54.46659835564182,2.8733003109123745,46.90626561368863,21.03</t>
  </si>
  <si>
    <t>2017-09-09 04:00:00,19,15,5,15,30,71,15,19,54.44708875593038,2.8737261882844987,46.92496211779485,21.08</t>
  </si>
  <si>
    <t>2017-09-09 05:00:00,19,15,5,15,30,72,15,19,54.42640625265322,2.8742002095141235,46.946406082211084,25.23</t>
  </si>
  <si>
    <t>2017-09-09 06:00:00,19,15,5,15,29,72,15,19,54.40455084581029,2.874722374601248,46.97059750693731,27.45</t>
  </si>
  <si>
    <t>2017-09-09 07:00:00,19,15,5,16,30,69,16,21,54.38152253540163,2.8752926835458723,46.99753639197352,29.93</t>
  </si>
  <si>
    <t>2017-09-09 08:00:00,19,15,5,17,32,66,17,24,54.35732132142725,2.875911136347997,47.027222737319754,34.1</t>
  </si>
  <si>
    <t>2017-09-09 09:00:00,19,15,5,18,33,62,18,26,54.33194720388711,2.876577733007622,47.05965654297597,37.08</t>
  </si>
  <si>
    <t>2017-09-09 10:00:00,19,15,5,18,33,62,18,25,54.30540018278123,2.8772924735247463,47.09483780894219,37.17</t>
  </si>
  <si>
    <t>2017-09-09 11:00:00,19,15,5,18,32,62,18,25,54.2776802581096,2.878055357899371,47.13276653521841,38.68</t>
  </si>
  <si>
    <t>2017-09-09 12:00:00,19,15,5,19,32,62,19,25,54.24878742987224,2.878866386131495,47.173442721804626,36.26</t>
  </si>
  <si>
    <t>2017-09-09 13:00:00,19,15,5,18,31,64,18,24,54.22008937411963,2.8796791637677375,47.21500865727694,33.1</t>
  </si>
  <si>
    <t>2017-09-09 14:00:00,19,15,5,18,30,65,18,23,54.192953766902306,2.880447296354717,47.255606630211474,29.88</t>
  </si>
  <si>
    <t>2017-09-09 15:00:00,19,15,5,17,29,67,17,22,54.16738060822025,2.881170783892432,47.29523664060821,30.85</t>
  </si>
  <si>
    <t>2017-09-09 16:00:00,19,15,5,17,28,69,17,20,54.14336989807348,2.8818496263808826,47.333898688467166,32.87</t>
  </si>
  <si>
    <t>2017-09-09 17:00:00,19,15,5,16,27,72,16,18,54.120921636461944,2.8824838238200687,47.371592773788315,34.54</t>
  </si>
  <si>
    <t>2017-09-09 18:00:00,19,15,5,15,25,74,15,16,54.10003582338572,2.883073376209993,47.408318896571686,36.21</t>
  </si>
  <si>
    <t>2017-09-09 19:00:00,19,15,5,15,26,76,15,17,54.08071245884475,2.8836182835506525,47.444077056817264,39.08</t>
  </si>
  <si>
    <t>2017-09-09 20:00:00,19,15,5,15,27,78,15,17,54.062951542839045,2.884118545842047,47.47886725452504,41.53</t>
  </si>
  <si>
    <t>2017-09-09 21:00:00,19,15,5,15,28,80,15,18,54.046753075368635,2.8845741630841792,47.51268948969504,38.99</t>
  </si>
  <si>
    <t>2017-09-09 22:00:00,19,15,5,14,26,80,14,16,54.03211705643347,2.8849851352770473,47.54554376232725,38.94</t>
  </si>
  <si>
    <t>2017-09-09 23:00:00,19,15,5,14,24,80,14,15,54.019043486033596,2.885351462420651,47.577430072421656,36.81</t>
  </si>
  <si>
    <t>2017-09-10 00:00:00,20,13,4,14,22,80,14,13,54.007532364168995,2.8856731445149917,47.608348419978284,31.06</t>
  </si>
  <si>
    <t>2017-09-10 01:00:00,20,13,4,14,21,82,14,13,53.99758369083965,2.8859501815600677,47.63829880499711,29.56</t>
  </si>
  <si>
    <t>2017-09-10 02:00:00,20,13,4,13,20,84,13,12,53.98919746604558,2.8861825735558804,47.667281227478156,28.23</t>
  </si>
  <si>
    <t>2017-09-10 03:00:00,20,13,4,13,19,86,13,12,53.9823736897868,2.8863703205024294,47.69529568742141,25.9</t>
  </si>
  <si>
    <t>2017-09-10 04:00:00,20,13,4,13,19,86,13,12,53.97711236206328,2.886513422399714,47.722342184826864,23.73</t>
  </si>
  <si>
    <t>2017-09-10 05:00:00,20,13,4,13,18,85,13,12,53.97341348287503,2.8866118792477344,47.748420719694536,23.17</t>
  </si>
  <si>
    <t>2017-09-10 06:00:00,20,13,4,13,17,85,13,12,53.97127705222205,2.886665691046492,47.773531292024416,25.92</t>
  </si>
  <si>
    <t>2017-09-10 07:00:00,20,13,4,15,17,79,15,13,53.970703070104356,2.886674857795985,47.7976739018165,26.08</t>
  </si>
  <si>
    <t>2017-09-10 08:00:00,20,13,4,16,17,72,16,14,53.971691536521924,2.886639379496214,47.8208485490708,29.89</t>
  </si>
  <si>
    <t>2017-09-10 09:00:00,20,13,4,17,17,65,17,15,53.97424245147476,2.8865592561471796,47.843055233787304,30.28</t>
  </si>
  <si>
    <t>2017-09-10 10:00:00,20,13,4,18,17,60,18,15,53.97835581496287,2.8864344877488817,47.86429395596602,29.8</t>
  </si>
  <si>
    <t>2017-09-10 11:00:00,20,13,4,19,17,56,19,15,53.98403162698626,2.8862650743013196,47.88456471560695,29.42</t>
  </si>
  <si>
    <t>2017-09-10 12:00:00,20,13,4,20,17,51,20,14,53.99126988754492,2.886051015804493,47.90386751271007,24.8</t>
  </si>
  <si>
    <t>2017-09-10 13:00:00,20,13,4,20,17,51,20,15,54.00007059663884,2.8857923122584035,47.92220234727542,17.24</t>
  </si>
  <si>
    <t>2017-09-10 14:00:00,20,13,4,20,18,51,20,15,54.010433754268035,2.885488963663049,47.93956921930297,8.93</t>
  </si>
  <si>
    <t>2017-09-10 15:00:00,20,13,4,20,19,51,20,16,54.02235936043252,2.8851409700184316,47.95596812879273,9.85</t>
  </si>
  <si>
    <t>2017-09-10 16:00:00,20,13,4,18,20,56,18,14,54.03584741513225,2.88474833132455,47.9713990757447,10.51</t>
  </si>
  <si>
    <t>2017-09-10 17:00:00,20,13,4,17,21,61,17,12,54.05089791836726,2.884311047581405,47.98586206015888,13.21</t>
  </si>
  <si>
    <t>2017-09-10 18:00:00,20,13,4,16,22,66,16,11,54.06751087013756,2.883829118788996,47.99935708203527,23.28</t>
  </si>
  <si>
    <t>2017-09-10 19:00:00,20,13,4,15,25,68,15,12,54.08568627044312,2.8833025449473224,48.01188414137386,30.63</t>
  </si>
  <si>
    <t>2017-09-10 20:00:00,20,13,4,14,27,70,14,13,54.10542411928396,2.882731326056386,48.02344323817468,29.7</t>
  </si>
  <si>
    <t>2017-09-10 21:00:00,20,13,4,13,30,73,13,15,54.12672441666005,2.882115462116185,48.034034372437695,22.56</t>
  </si>
  <si>
    <t>2017-09-10 22:00:00,20,13,4,13,28,74,13,14,54.149587162571436,2.8814549531267204,48.04365754416292,18.05</t>
  </si>
  <si>
    <t>2017-09-10 23:00:00,20,13,4,13,25,76,13,13,54.174012357018086,2.8807497990879924,48.052312753350364,9.4</t>
  </si>
  <si>
    <t>2017-09-11 00:00:00,18,12,5,12,23,78,12,12,54.2,2.88,48.06,0.43</t>
  </si>
  <si>
    <t>2017-09-11 01:00:00,18,12,5,12,27,79,12,14,54.2275500915172,2.879205555862744,48.06671928411186,0.0</t>
  </si>
  <si>
    <t>2017-09-11 02:00:00,18,12,5,12,30,81,12,17,54.25666263156966,2.8783664666762236,48.07247060568592,-0.07</t>
  </si>
  <si>
    <t>2017-09-11 03:00:00,18,12,5,12,34,82,12,19,54.287337620157395,2.87748273244044,48.07725396472219,-2.32</t>
  </si>
  <si>
    <t>2017-09-11 04:00:00,18,12,5,12,33,80,12,19,54.3195750572804,2.8765543531553925,48.08106936122067,-2.77</t>
  </si>
  <si>
    <t>2017-09-11 05:00:00,18,12,5,13,32,78,13,20,54.35337494293868,2.8755813288210805,48.083916795181366,4.23</t>
  </si>
  <si>
    <t>2017-09-11 06:00:00,18,12,5,13,31,76,13,21,54.38873727713224,2.8745636594375057,48.08579626660428,23.29</t>
  </si>
  <si>
    <t>2017-09-11 07:00:00,18,12,5,14,30,69,14,23,54.42566205986107,2.873501345004666,48.08670777548938,32.9</t>
  </si>
  <si>
    <t>2017-09-11 08:00:00,18,12,5,16,30,62,16,24,54.46414929112515,2.872394385522563,48.0866513218367,36.33</t>
  </si>
  <si>
    <t>2017-09-11 09:00:00,18,12,5,17,30,55,17,26,54.504198970924534,2.871242780991196,48.08562690564622,36.02</t>
  </si>
  <si>
    <t>2017-09-11 10:00:00,18,12,5,18,29,56,18,25,54.54581109925917,2.870046531410565,48.08363452691796,31.49</t>
  </si>
  <si>
    <t>2017-09-11 11:00:00,18,12,5,18,28,56,18,24,54.58898567612907,2.86880563678067,48.08067418565191,33.0</t>
  </si>
  <si>
    <t>2017-09-11 12:00:00,18,12,5,18,27,57,18,23,54.63372270153426,2.867520097101512,48.07674588184807,30.07</t>
  </si>
  <si>
    <t>2017-09-11 13:00:00,18,12,5,17,28,60,17,23,54.67840802275147,2.866407889407055,48.07362666301856,23.78</t>
  </si>
  <si>
    <t>2017-09-11 14:00:00,18,12,5,17,28,62,17,23,54.721427487057454,2.8656869907312634,48.0730935766755,23.06</t>
  </si>
  <si>
    <t>2017-09-11 15:00:00,18,12,5,17,29,64,17,22,54.76278109445223,2.8653574010741396,48.075146622818906,21.98</t>
  </si>
  <si>
    <t>2017-09-11 16:00:00,18,12,5,16,27,67,16,19,54.80246884493576,2.8654191204356803,48.07978580144876,27.52</t>
  </si>
  <si>
    <t>2017-09-11 17:00:00,18,12,5,15,25,70,15,15,54.84049073850807,2.8658721488158885,48.08701111256508,30.63</t>
  </si>
  <si>
    <t>2017-09-11 18:00:00,18,12,5,14,23,73,14,12,54.87684677516917,2.8667164862147625,48.09682255616784,33.94</t>
  </si>
  <si>
    <t>2017-09-11 19:00:00,18,12,5,14,26,74,14,13,54.91153695491903,2.8679521326323028,48.10922013225705,37.75</t>
  </si>
  <si>
    <t>2017-09-11 20:00:00,18,12,5,13,29,76,13,15,54.94456127775768,2.8695790880685097,48.124203840832735,34.69</t>
  </si>
  <si>
    <t>2017-09-11 21:00:00,18,12,5,13,32,78,13,17,54.9759197436851,2.8715973525233838,48.141773681894875,30.04</t>
  </si>
  <si>
    <t>2017-09-11 22:00:00,18,12,5,12,30,77,12,16,55.005612352701284,2.874006925996922,48.16192965544346,19.93</t>
  </si>
  <si>
    <t>2017-09-11 23:00:00,18,12,5,12,28,77,12,15,55.033639104806255,2.876807808489128,48.184671761478505,9.36</t>
  </si>
  <si>
    <t>2017-09-12 00:00:00,18,11,5,11,26,76,11,14,55.06,2.88,48.21,10.75</t>
  </si>
  <si>
    <t>2017-09-12 01:00:00,18,11,5,11,28,76,11,15,55.08469503828253,2.883583500529538,48.23791437100796,9.03</t>
  </si>
  <si>
    <t>2017-09-12 02:00:00,18,11,5,11,30,77,11,17,55.10772421965383,2.8875583100777424,48.26841487450237,6.49</t>
  </si>
  <si>
    <t>2017-09-12 03:00:00,18,11,5,11,32,77,11,18,55.12908754411391,2.891924428644613,48.301501510483234,5.33</t>
  </si>
  <si>
    <t>2017-09-12 04:00:00,18,11,5,11,31,77,11,18,55.14878501166277,2.8966818562301495,48.33717427895056,8.71</t>
  </si>
  <si>
    <t>2017-09-12 05:00:00,18,11,5,12,29,76,12,18,55.16681662230039,2.901830592834353,48.37543317990434,14.9</t>
  </si>
  <si>
    <t>2017-09-12 06:00:00,18,11,5,12,28,76,12,19,55.18318237602681,2.907370638457223,48.41627821334458,34.91</t>
  </si>
  <si>
    <t>2017-09-12 07:00:00,18,11,5,13,29,71,13,21,55.197882272841966,2.9133019930987585,48.45970937927126,40.0</t>
  </si>
  <si>
    <t>2017-09-12 08:00:00,18,11,5,15,30,66,15,24,55.21091631274594,2.9196246567589608,48.50572667768441,42.46</t>
  </si>
  <si>
    <t>2017-09-12 09:00:00,18,11,5,16,31,61,16,27,55.22228449573868,2.9263386294378293,48.55433010858401,39.98</t>
  </si>
  <si>
    <t>2017-09-12 10:00:00,18,11,5,17,29,59,17,25,55.231986821820186,2.933443911135364,48.60551967197007,37.05</t>
  </si>
  <si>
    <t>2017-09-12 11:00:00,18,11,5,18,26,56,18,23,55.24002329099048,2.940940501851565,48.65929536784259,36.65</t>
  </si>
  <si>
    <t>2017-09-12 12:00:00,18,11,5,18,24,54,18,21,55.24639390324954,2.9488284015864323,48.71565719620155,33.45</t>
  </si>
  <si>
    <t>2017-09-12 13:00:00,18,11,5,18,26,54,18,21,55.25337015574125,2.956732573521488,48.772565452391056,30.49</t>
  </si>
  <si>
    <t>2017-09-12 14:00:00,18,11,5,18,27,55,18,22,55.26322354560947,2.9642779808382547,48.82798043175517,28.58</t>
  </si>
  <si>
    <t>2017-09-12 15:00:00,18,11,5,18,29,55,18,22,55.27595407285421,2.9714646235367317,48.88190213429389,29.62</t>
  </si>
  <si>
    <t>2017-09-12 16:00:00,18,11,5,17,27,61,17,19,55.29156173747546,2.978292501616919,48.93433056000723,30.69</t>
  </si>
  <si>
    <t>2017-09-12 17:00:00,18,11,5,15,26,66,15,16,55.31004653947322,2.984761615078817,48.98526570889517,35.25</t>
  </si>
  <si>
    <t>2017-09-12 18:00:00,18,11,5,14,24,72,14,12,55.331408478847514,2.9908719639224257,49.03470758095775,41.49</t>
  </si>
  <si>
    <t>2017-09-12 19:00:00,18,11,5,13,28,74,13,15,55.3556475555983,2.9966235481477455,49.082656176194924,45.89</t>
  </si>
  <si>
    <t>2017-09-12 20:00:00,18,11,5,13,31,77,13,17,55.382763769725614,3.0020163677547744,49.12911149460671,45.52</t>
  </si>
  <si>
    <t>2017-09-12 21:00:00,18,11,5,12,34,80,12,19,55.41275712122945,3.0070504227435153,49.17407353619312,36.94</t>
  </si>
  <si>
    <t>2017-09-12 22:00:00,18,11,5,12,30,81,12,17,55.44562761010978,3.0117257131139663,49.217542300954136,34.11</t>
  </si>
  <si>
    <t>2017-09-12 23:00:00,18,11,5,11,25,82,11,14,55.48137523636663,3.016042238866128,49.25951778888976,28.1</t>
  </si>
  <si>
    <t>2017-09-13 00:00:00,18,11,4,11,20,83,11,12,55.52,3.02,49.3,19.02</t>
  </si>
  <si>
    <t>2017-09-13 01:00:00,18,11,4,11,27,83,11,15,55.56150190100989,3.0235989965155827,49.33898893428484,12.08</t>
  </si>
  <si>
    <t>2017-09-13 02:00:00,18,11,4,11,33,83,11,19,55.605880939396286,3.026839228412876,49.376484591744315,10.71</t>
  </si>
  <si>
    <t>2017-09-13 03:00:00,18,11,4,11,40,84,11,23,55.65313711515919,3.02972069569188,49.41248697237839,5.48</t>
  </si>
  <si>
    <t>2017-09-13 04:00:00,18,11,4,12,39,80,12,23,55.70327042829861,3.032243398352594,49.44699607618707,8.33</t>
  </si>
  <si>
    <t>2017-09-13 05:00:00,18,11,4,12,37,76,12,23,55.75628087881455,3.0344073363950197,49.48001190317038,14.01</t>
  </si>
  <si>
    <t>2017-09-13 06:00:00,18,11,4,13,36,72,13,23,55.81216846670701,3.0362125098191552,49.511534453328295,23.01</t>
  </si>
  <si>
    <t>2017-09-13 07:00:00,18,11,4,13,43,72,13,27,55.870933191975965,3.037658918625001,49.541563726660804,28.72</t>
  </si>
  <si>
    <t>2017-09-13 08:00:00,18,11,4,13,50,72,13,32,55.93257505462145,3.038746562812558,49.57009972316796,23.07</t>
  </si>
  <si>
    <t>2017-09-13 09:00:00,18,11,4,13,57,73,13,36,55.997094054643455,3.0394754423818253,49.5971424428497,15.92</t>
  </si>
  <si>
    <t>2017-09-13 10:00:00,18,11,4,14,52,71,14,33,56.06449019204197,3.0398455573328036,49.62269188570607,13.41</t>
  </si>
  <si>
    <t>2017-09-13 11:00:00,18,11,4,15,46,70,15,30,56.13476346681699,3.0398569076654924,49.64674805173705,12.73</t>
  </si>
  <si>
    <t>2017-09-13 12:00:00,18,11,4,16,41,69,16,27,56.20791387896854,3.0395094933798914,49.66931094094264,10.74</t>
  </si>
  <si>
    <t>2017-09-13 13:00:00,18,11,4,17,46,67,17,31,56.28012104280107,3.038960558352903,49.690633400412906,12.06</t>
  </si>
  <si>
    <t>2017-09-13 14:00:00,18,11,4,17,51,65,17,36,56.34756457261907,3.038367346461429,49.71096827723794,10.1</t>
  </si>
  <si>
    <t>2017-09-13 15:00:00,18,11,4,18,56,63,18,40,56.41024446842254,3.03772985770547,49.73031557141773,9.18</t>
  </si>
  <si>
    <t>2017-09-13 16:00:00,18,11,4,17,48,66,17,32,56.46816073021149,3.037048092085026,49.74867528295228,9.16</t>
  </si>
  <si>
    <t>2017-09-13 17:00:00,18,11,4,16,40,69,16,24,56.5213133579859,3.036322049600096,49.76604741184158,9.12</t>
  </si>
  <si>
    <t>2017-09-13 18:00:00,18,11,4,15,32,72,15,16,56.5697023517458,3.0355517302506816,49.78243195808567,16.24</t>
  </si>
  <si>
    <t>2017-09-13 19:00:00,18,11,4,14,36,73,14,19,56.61332771149115,3.034737134036781,49.797828921684484,16.03</t>
  </si>
  <si>
    <t>2017-09-13 20:00:00,18,11,4,14,40,74,14,22,56.65218943722197,3.0338782609583954,49.81223830263807,16.07</t>
  </si>
  <si>
    <t>2017-09-13 21:00:00,18,11,4,14,44,75,14,25,56.68628752893828,3.0329751110155243,49.82566010094642,12.06</t>
  </si>
  <si>
    <t>2017-09-13 22:00:00,18,11,4,13,38,76,13,22,56.715621986640045,3.032027684208168,49.838094316609514,10.67</t>
  </si>
  <si>
    <t>2017-09-13 23:00:00,18,11,4,13,32,77,13,19,56.74019281032729,3.0310359805363265,49.84954094962738,8.6</t>
  </si>
  <si>
    <t>2017-09-14 00:00:00,14,11,4,13,26,78,13,16,56.76,3.03,49.86,-11.04</t>
  </si>
  <si>
    <t>2017-09-14 01:00:00,14,11,4,12,29,81,12,18,56.775043555658186,3.028919742599187,49.869471467727394,-4.92</t>
  </si>
  <si>
    <t>2017-09-14 02:00:00,14,11,4,12,31,83,12,19,56.78532347730184,3.027795208333889,49.87795535280953,-7.91</t>
  </si>
  <si>
    <t>2017-09-14 03:00:00,14,11,4,12,34,85,12,21,56.790839764930965,3.0266263972041068,49.88545165524643,-7.1</t>
  </si>
  <si>
    <t>2017-09-14 04:00:00,14,11,4,12,33,84,12,21,56.791592418545555,3.0254133092098376,49.89196037503808,-1.7</t>
  </si>
  <si>
    <t>2017-09-14 05:00:00,14,11,4,12,33,83,12,21,56.787581438145615,3.024155944351084,49.8974815121845,9.42</t>
  </si>
  <si>
    <t>2017-09-14 06:00:00,14,11,4,13,32,82,13,22,56.77880682373115,3.022854302627845,49.90201506668568,31.08</t>
  </si>
  <si>
    <t>2017-09-14 07:00:00,14,11,4,12,35,81,12,24,56.76526857530216,3.0215083840401205,49.90556103854161,35.47</t>
  </si>
  <si>
    <t>2017-09-14 08:00:00,14,11,4,12,38,80,12,27,56.746966692858635,3.0201181885879107,49.90811942775231,36.98</t>
  </si>
  <si>
    <t>2017-09-14 09:00:00,14,11,4,12,41,79,12,30,56.72390117640059,3.0186837162712163,49.909690234317765,35.03</t>
  </si>
  <si>
    <t>2017-09-14 10:00:00,14,11,4,13,38,76,13,28,56.696072025928,3.017204967090035,49.91027345823797,34.46</t>
  </si>
  <si>
    <t>2017-09-14 11:00:00,14,11,4,13,34,74,13,27,56.66347924144089,3.0156819410443694,49.90986909951293,34.37</t>
  </si>
  <si>
    <t>2017-09-14 12:00:00,14,11,4,13,31,71,13,26,56.62612282293925,3.0141146381342185,49.90847715814267,30.55</t>
  </si>
  <si>
    <t>2017-09-14 13:00:00,14,11,4,14,37,68,14,30,56.58659803189679,3.012559631916647,49.906689700687075,29.73</t>
  </si>
  <si>
    <t>2017-09-14 14:00:00,14,11,4,14,42,65,14,34,56.54750012978721,3.011073495948722,49.9050987937061,25.86</t>
  </si>
  <si>
    <t>2017-09-14 15:00:00,14,11,4,14,48,63,14,38,56.508829116610514,3.0096562302304437,49.90370443719974,27.27</t>
  </si>
  <si>
    <t>2017-09-14 16:00:00,14,11,4,13,43,66,13,32,56.4705849923667,3.0083078347618106,49.902506631167995,27.94</t>
  </si>
  <si>
    <t>2017-09-14 17:00:00,14,11,4,12,39,68,12,25,56.43276775705577,3.007028309542824,49.90150537561085,32.14</t>
  </si>
  <si>
    <t>2017-09-14 18:00:00,14,11,4,11,34,71,11,19,56.39537741067774,3.0058176545734825,49.90070067052833,34.91</t>
  </si>
  <si>
    <t>2017-09-14 19:00:00,14,11,4,11,40,73,11,24,56.358413953232564,3.0046758698537865,49.900092515920406,35.88</t>
  </si>
  <si>
    <t>2017-09-14 20:00:00,14,11,4,11,46,74,11,28,56.32187738472028,3.0036029553837373,49.8996809117871,36.09</t>
  </si>
  <si>
    <t>2017-09-14 21:00:00,14,11,4,11,52,76,11,33,56.28576770514088,3.002598911163334,49.89946585812841,34.45</t>
  </si>
  <si>
    <t>2017-09-14 22:00:00,14,11,4,11,47,77,11,30,56.25008491449437,3.0016637371925765,49.89944735494432,26.66</t>
  </si>
  <si>
    <t>2017-09-14 23:00:00,14,11,4,11,41,78,11,26,56.214829012780754,3.0007974334714653,49.89962540223486,19.03</t>
  </si>
  <si>
    <t>2017-09-15 00:00:00,17,11,3,12,35,80,12,22,56.18,3.0,49.9,20.53</t>
  </si>
  <si>
    <t>2017-09-15 01:00:00,17,11,3,12,36,82,12,22,56.145597876152145,2.99927143677818,49.900571148239756,12.28</t>
  </si>
  <si>
    <t>2017-09-15 02:00:00,17,11,3,11,36,83,11,22,56.11162264123716,2.9986117438060065,49.90133884695411,14.0</t>
  </si>
  <si>
    <t>2017-09-15 03:00:00,17,11,3,11,37,85,11,22,56.078074295255064,2.9980209210834787,49.90230309614309,16.69</t>
  </si>
  <si>
    <t>2017-09-15 04:00:00,17,11,3,11,34,86,11,21,56.04495283820586,2.997498968610597,49.90346389580668,22.07</t>
  </si>
  <si>
    <t>2017-09-15 05:00:00,17,11,3,11,31,87,11,20,56.01225827008952,2.997045886387361,49.90482124594487,29.6</t>
  </si>
  <si>
    <t>2017-09-15 06:00:00,17,11,3,11,28,87,11,19,55.97999059090608,2.996661674413771,49.906375146557686,40.24</t>
  </si>
  <si>
    <t>2017-09-15 07:00:00,17,11,3,12,26,81,12,19,55.948149800655514,2.9963463326898268,49.9081255976451,44.3</t>
  </si>
  <si>
    <t>2017-09-15 08:00:00,17,11,3,13,24,74,13,19,55.91673589933784,2.9960998612155287,49.91007259920713,44.8</t>
  </si>
  <si>
    <t>2017-09-15 09:00:00,17,11,3,15,22,68,15,19,55.885748886953046,2.995922259990877,49.91221615124379,40.96</t>
  </si>
  <si>
    <t>2017-09-15 10:00:00,17,11,3,15,21,63,15,18,55.855188763501125,2.9958135290158703,49.91455625375504,39.98</t>
  </si>
  <si>
    <t>2017-09-15 11:00:00,17,11,3,16,19,58,16,17,55.825055528982105,2.9957736682905103,49.91709290674091,38.96</t>
  </si>
  <si>
    <t>2017-09-15 12:00:00,17,11,3,17,17,53,17,15,55.795349183395956,2.9958026778147957,49.919826110201384,36.69</t>
  </si>
  <si>
    <t>2017-09-15 13:00:00,17,11,3,17,18,52,17,16,55.7660697267427,2.995900557588728,49.922755864136484,33.05</t>
  </si>
  <si>
    <t>2017-09-15 14:00:00,17,11,3,17,19,52,17,16,55.737217159022315,2.996067307612305,49.92588216854618,36.4</t>
  </si>
  <si>
    <t>2017-09-15 15:00:00,17,11,3,17,20,51,17,17,55.70879148023483,2.9963029278855284,49.929205023430505,36.13</t>
  </si>
  <si>
    <t>2017-09-15 16:00:00,17,11,3,16,20,57,16,14,55.680792690380216,2.9966074184083977,49.93272442878943,38.65</t>
  </si>
  <si>
    <t>2017-09-15 17:00:00,17,11,3,14,20,63,14,12,55.65322078945849,2.9969807791809133,49.936440384622955,42.51</t>
  </si>
  <si>
    <t>2017-09-15 18:00:00,17,11,3,13,20,69,13,10,55.626075777469644,2.9974230102030743,49.94035289093111,45.47</t>
  </si>
  <si>
    <t>2017-09-15 19:00:00,17,11,3,12,21,73,12,11,55.59935765441367,2.997934111474881,49.94446194771386,48.0</t>
  </si>
  <si>
    <t>2017-09-15 20:00:00,17,11,3,11,23,76,11,11,55.57306642029061,2.9985140829963344,49.94876755497124,47.95</t>
  </si>
  <si>
    <t>2017-09-15 21:00:00,17,11,3,11,25,79,11,12,55.54720207510042,2.9991629247674343,49.95326971270322,42.05</t>
  </si>
  <si>
    <t>2017-09-15 22:00:00,17,11,3,10,23,81,10,12,55.52176461884309,2.9998806367881783,49.95796842090981,37.91</t>
  </si>
  <si>
    <t>2017-09-15 23:00:00,17,11,3,10,21,83,10,11,55.49675405151867,3.0006672190585695,49.96286367959102,31.4</t>
  </si>
  <si>
    <t>2017-09-16 00:00:00,17,8,4,9,20,85,9,10,55.47217037312713,3.0015226715786065,49.967955488746846,33.95</t>
  </si>
  <si>
    <t>2017-09-16 01:00:00,17,8,4,9,20,86,9,10,55.448013583668455,3.0024469943482885,49.973243848377265,32.0</t>
  </si>
  <si>
    <t>2017-09-16 02:00:00,17,8,4,9,19,86,9,10,55.42428368314268,3.0034401873676178,49.978728758482305,31.57</t>
  </si>
  <si>
    <t>2017-09-16 03:00:00,17,8,4,8,19,87,8,10,55.400980671549796,3.004502250636593,49.98441021906196,31.01</t>
  </si>
  <si>
    <t>2017-09-16 04:00:00,17,8,4,9,18,85,9,10,55.37810454888977,3.005633184155213,49.99028823011621,30.82</t>
  </si>
  <si>
    <t>2017-09-16 05:00:00,17,8,4,9,16,84,9,10,55.355655315162664,3.00683298792348,49.9963627916451,31.44</t>
  </si>
  <si>
    <t>2017-09-16 06:00:00,17,8,4,10,15,82,10,10,55.33363297036841,3.0081016619413923,50.00263390364859,31.94</t>
  </si>
  <si>
    <t>2017-09-16 07:00:00,17,8,4,11,13,75,11,10,55.31203751450704,3.00943920620895,50.00910156612667,34.7</t>
  </si>
  <si>
    <t>2017-09-16 08:00:00,17,8,4,13,12,68,13,9,55.29086894757857,3.010845620726155,50.01576577907939,40.38</t>
  </si>
  <si>
    <t>2017-09-16 09:00:00,17,8,4,15,10,61,15,9,55.270127269582986,3.012320905493005,50.022626542506714,40.92</t>
  </si>
  <si>
    <t>2017-09-16 10:00:00,17,8,4,15,10,57,15,9,55.249812480520276,3.0138650605095014,50.02968385640864,40.63</t>
  </si>
  <si>
    <t>2017-09-16 11:00:00,17,8,4,16,10,53,16,9,55.229924580390445,3.0154780857756434,50.036937720785176,35.45</t>
  </si>
  <si>
    <t>2017-09-16 12:00:00,17,8,4,17,10,50,17,9,55.2104635691935,3.0171599812914316,50.04438813563634,37.93</t>
  </si>
  <si>
    <t>2017-09-16 13:00:00,17,8,4,17,10,49,17,9,55.19197406483422,3.018900271897819,50.051600297191754,35.29</t>
  </si>
  <si>
    <t>2017-09-16 14:00:00,17,8,4,17,10,49,17,8,55.17500068521739,3.0206884824357605,50.0581394016811,32.99</t>
  </si>
  <si>
    <t>2017-09-16 15:00:00,17,8,4,17,10,49,17,8,55.159543430343,3.0225246129052548,50.064005449104364,33.9</t>
  </si>
  <si>
    <t>2017-09-16 16:00:00,17,8,4,16,11,55,16,8,55.14560230021106,3.024408663306303,50.06919843946153,35.5</t>
  </si>
  <si>
    <t>2017-09-16 17:00:00,17,8,4,14,12,60,14,7,55.13317729482154,3.026340633638903,50.073718372752616,40.03</t>
  </si>
  <si>
    <t>2017-09-16 18:00:00,17,8,4,13,13,66,13,6,55.122268414174506,3.028320523903058,50.07756524897764,44.64</t>
  </si>
  <si>
    <t>2017-09-16 19:00:00,17,8,4,12,14,68,12,7,55.11287565826989,3.0303483340987665,50.080739068136566,48.01</t>
  </si>
  <si>
    <t>2017-09-16 20:00:00,17,8,4,12,15,71,12,7,55.10499902710773,3.0324240642260265,50.0832398302294,46.7</t>
  </si>
  <si>
    <t>2017-09-16 21:00:00,17,8,4,11,15,74,11,7,55.09863852068801,3.0345477142848414,50.08506753525619,43.54</t>
  </si>
  <si>
    <t>2017-09-16 22:00:00,17,8,4,11,15,75,11,7,55.09379413901075,3.0367192842752093,50.08622218321686,40.33</t>
  </si>
  <si>
    <t>2017-09-16 23:00:00,17,8,4,10,14,76,10,7,55.09046588207592,3.0389387741971303,50.08670377411146,35.01</t>
  </si>
  <si>
    <t>2017-09-17 00:00:00,19,9,4,10,14,77,10,6,55.08865374988354,3.041206184050605,50.08651230793999,32.27</t>
  </si>
  <si>
    <t>2017-09-17 01:00:00,19,9,4,9,14,77,9,7,55.0883577424336,3.043521513835633,50.08564778470243,30.4</t>
  </si>
  <si>
    <t>2017-09-17 02:00:00,19,9,4,9,15,77,9,7,55.089577859726106,3.0458847635522135,50.08411020439878,30.06</t>
  </si>
  <si>
    <t>2017-09-17 03:00:00,19,9,4,9,15,77,9,8,55.092314101761076,3.048295933200349,50.08189956702906,29.43</t>
  </si>
  <si>
    <t>2017-09-17 04:00:00,19,9,4,9,14,77,9,7,55.09656646853847,3.0507550227800366,50.07901587259327,29.18</t>
  </si>
  <si>
    <t>2017-09-17 05:00:00,19,9,4,9,13,77,9,7,55.102334960058315,3.0532620322912782,50.07545912109137,29.38</t>
  </si>
  <si>
    <t>2017-09-17 06:00:00,19,9,4,9,11,76,9,7,55.10961957632061,3.055816961734073,50.0712293125234,29.98</t>
  </si>
  <si>
    <t>2017-09-17 07:00:00,19,9,4,11,10,69,11,7,55.118420317325345,3.058419811108421,50.06632644688935,30.09</t>
  </si>
  <si>
    <t>2017-09-17 08:00:00,19,9,4,13,8,62,13,6,55.12873718307253,3.061070580414323,50.060750524189224,32.04</t>
  </si>
  <si>
    <t>2017-09-17 09:00:00,19,9,4,15,7,55,15,6,55.14057017356215,3.063769269651777,50.05450154442301,32.59</t>
  </si>
  <si>
    <t>2017-09-17 10:00:00,19,9,4,16,5,51,16,4,55.15391928879422,3.066515878820785,50.04757950759071,32.16</t>
  </si>
  <si>
    <t>2017-09-17 11:00:00,19,9,4,18,3,47,18,3,55.168784528768754,3.069310407921347,50.03998441369234,32.65</t>
  </si>
  <si>
    <t>2017-09-17 12:00:00,19,9,4,19,1,43,19,1,55.1851658934857,3.0721528569534606,50.03171626272787,32.05</t>
  </si>
  <si>
    <t>2017-09-17 13:00:00,19,9,4,19,2,43,19,1,55.20306338294512,3.0750432259171294,50.02277505469733,30.31</t>
  </si>
  <si>
    <t>2017-09-17 14:00:00,19,9,4,18,2,43,18,2,55.22247699714696,3.0779815148123504,50.013160789600704,30.01</t>
  </si>
  <si>
    <t>2017-09-17 15:00:00,19,9,4,18,2,43,18,2,55.24340673609127,3.0809677236391257,50.00287346743801,29.72</t>
  </si>
  <si>
    <t>2017-09-17 16:00:00,19,9,4,17,6,49,17,3,55.265852599778015,3.0840018523974537,49.99191308820922,30.05</t>
  </si>
  <si>
    <t>2017-09-17 17:00:00,19,9,4,15,9,56,15,5,55.2898145882072,3.0870839010873348,49.98027965191436,32.15</t>
  </si>
  <si>
    <t>2017-09-17 18:00:00,19,9,4,13,12,62,13,6,55.31529270137884,3.0902138697087698,49.967973158553406,41.0</t>
  </si>
  <si>
    <t>2017-09-17 19:00:00,19,9,4,12,14,66,12,7,55.34228693929292,3.093391758261758,49.95499360812637,45.09</t>
  </si>
  <si>
    <t>2017-09-17 20:00:00,19,9,4,11,16,70,11,8,55.37079730194945,3.0966175667463,49.94134100063327,46.95</t>
  </si>
  <si>
    <t>2017-09-17 21:00:00,19,9,4,11,18,74,11,9,55.400823789348415,3.099891295162395,49.927015336074064,42.38</t>
  </si>
  <si>
    <t>2017-09-17 22:00:00,19,9,4,10,17,76,10,9,55.43236640148983,3.1032129435100426,49.91201661444879,38.27</t>
  </si>
  <si>
    <t>2017-09-17 23:00:00,19,9,4,10,16,78,10,8,55.465425138373696,3.106582511789245,49.896344835757446,33.09</t>
  </si>
  <si>
    <t>2017-09-18 00:00:00,17,8,4,9,15,80,9,8,55.5,3.11,49.88,32.77</t>
  </si>
  <si>
    <t>2017-09-18 01:00:00,17,8,4,9,15,81,9,8,55.53609098636876,3.113465408142308,49.86298210717648,32.08</t>
  </si>
  <si>
    <t>2017-09-18 02:00:00,17,8,4,9,16,82,9,8,55.573698097479955,3.1169787362161694,49.84529115728687,32.1</t>
  </si>
  <si>
    <t>2017-09-18 03:00:00,17,8,4,8,17,83,8,9,55.61282133333359,3.120539984221584,49.82692715033119,31.42</t>
  </si>
  <si>
    <t>2017-09-18 04:00:00,17,8,4,8,16,82,8,9,55.65346069392969,3.124149152158553,49.80789008630943,32.0</t>
  </si>
  <si>
    <t>2017-09-18 05:00:00,17,8,4,8,16,81,8,10,55.695616179268214,3.1278062400270743,49.78817996522157,32.6</t>
  </si>
  <si>
    <t>2017-09-18 06:00:00,17,8,4,9,16,80,9,10,55.739287789349206,3.1315112478271505,49.76779678706765,43.89</t>
  </si>
  <si>
    <t>2017-09-18 07:00:00,17,8,4,11,16,73,11,11,55.78447552417262,3.1352641755587785,49.74674055184764,51.06</t>
  </si>
  <si>
    <t>2017-09-18 08:00:00,17,8,4,12,15,66,12,12,55.83117938373849,3.13906502322196,49.72501125956154,53.23</t>
  </si>
  <si>
    <t>2017-09-18 09:00:00,17,8,4,14,15,60,14,13,55.879399368046805,3.142913790816695,49.70260891020938,51.71</t>
  </si>
  <si>
    <t>2017-09-18 10:00:00,17,8,4,15,15,55,15,13,55.92913547709756,3.1468104783429833,49.67953350379112,51.59</t>
  </si>
  <si>
    <t>2017-09-18 11:00:00,17,8,4,16,14,49,16,12,55.98038771089077,3.150755085800825,49.655785040306775,45.04</t>
  </si>
  <si>
    <t>2017-09-18 12:00:00,17,8,4,17,13,44,17,12,56.033156069426425,3.1547476131902203,49.63136351975636,41.09</t>
  </si>
  <si>
    <t>2017-09-18 13:00:00,17,8,4,17,14,45,17,12,56.086019482553375,3.1586047570630846,49.60803417254266,37.91</t>
  </si>
  <si>
    <t>2017-09-18 14:00:00,17,8,4,17,14,45,17,12,56.137556880120485,3.162143213971334,49.58756222906847,36.09</t>
  </si>
  <si>
    <t>2017-09-18 15:00:00,17,8,4,17,15,46,17,13,56.18776826212775,3.165362983914969,49.56994768933381,41.88</t>
  </si>
  <si>
    <t>2017-09-18 16:00:00,17,8,4,16,14,51,16,11,56.236653628575155,3.168264066893988,49.555190553338655,43.92</t>
  </si>
  <si>
    <t>2017-09-18 17:00:00,17,8,4,14,14,57,14,9,56.284212979462716,3.1708464629083917,49.54329082108301,45.61</t>
  </si>
  <si>
    <t>2017-09-18 18:00:00,17,8,4,13,13,62,13,7,56.33044631479044,3.173110171958181,49.534248492566896,49.41</t>
  </si>
  <si>
    <t>2017-09-18 19:00:00,17,8,4,12,16,66,12,8,56.375353634558316,3.1750551940433547,49.52806356779028,52.89</t>
  </si>
  <si>
    <t>2017-09-18 20:00:00,17,8,4,11,19,70,11,9,56.41893493876635,3.1766815291639143,49.5247360467532,53.14</t>
  </si>
  <si>
    <t>2017-09-18 21:00:00,17,8,4,10,22,73,10,10,56.46119022741453,3.1779891773198585,49.52426592945563,44.58</t>
  </si>
  <si>
    <t>2017-09-18 22:00:00,17,8,4,10,21,76,10,10,56.502119500502864,3.1789781385111873,49.52665321589756,40.55</t>
  </si>
  <si>
    <t>2017-09-18 23:00:00,17,8,4,9,20,79,9,10,56.54172275803135,3.1796484127379014,49.53189790607903,33.2</t>
  </si>
  <si>
    <t>2017-09-19 00:00:00,17,8,4,9,20,81,9,10,56.58,3.18,49.54,33.1</t>
  </si>
  <si>
    <t>2017-09-19 01:00:00,17,8,4,9,20,83,9,10,56.61695122640879,3.180032900297484,49.5509594976605,32.13</t>
  </si>
  <si>
    <t>2017-09-19 02:00:00,17,8,4,8,19,85,8,10,56.65257643725774,3.1797471136303526,49.564776399060506,31.28</t>
  </si>
  <si>
    <t>2017-09-19 03:00:00,17,8,4,8,19,88,8,10,56.68687563254685,3.1791426399986067,49.58145070420003,30.8</t>
  </si>
  <si>
    <t>2017-09-19 04:00:00,17,8,4,8,18,87,8,10,56.71984881227611,3.1782194794022454,49.60098241307906,31.07</t>
  </si>
  <si>
    <t>2017-09-19 05:00:00,17,8,4,9,17,86,9,10,56.75149597644552,3.176977631841269,49.62337152569762,33.22</t>
  </si>
  <si>
    <t>2017-09-19 06:00:00,17,8,4,9,15,85,9,10,56.7818171250551,3.1754170973156786,49.6486180420557,40.0</t>
  </si>
  <si>
    <t>2017-09-19 07:00:00,17,8,4,11,14,78,11,10,56.81081225810481,3.1735378758254713,49.67672196215328,50.02</t>
  </si>
  <si>
    <t>2017-09-19 08:00:00,17,8,4,13,13,70,13,10,56.83848137559468,3.17133996737065,49.707683285990385,53.76</t>
  </si>
  <si>
    <t>2017-09-19 09:00:00,17,8,4,14,12,62,14,11,56.86482447752472,3.168823371951214,49.741502013567015,51.1</t>
  </si>
  <si>
    <t>2017-09-19 10:00:00,17,8,4,15,12,58,15,10,56.889841563894905,3.165988089567163,49.77817814488315,49.99</t>
  </si>
  <si>
    <t>2017-09-19 11:00:00,17,8,4,16,11,53,16,10,56.91353263470524,3.1628341202184966,49.81771167993881,49.37</t>
  </si>
  <si>
    <t>2017-09-19 12:00:00,17,8,4,17,10,49,17,9,56.93589768995573,3.1593614639052148,49.860102618733976,44.9</t>
  </si>
  <si>
    <t>2017-09-19 13:00:00,17,8,4,17,10,50,17,9,56.95762527729017,3.1558282317043607,49.90325602115784,43.9</t>
  </si>
  <si>
    <t>2017-09-19 14:00:00,17,8,4,17,10,51,17,9,56.979403944352356,3.152492534692977,49.94507694709957,39.8</t>
  </si>
  <si>
    <t>2017-09-19 15:00:00,17,8,4,17,10,51,17,9,57.001233691142275,3.1493543728710636,49.98556539655919,38.36</t>
  </si>
  <si>
    <t>2017-09-19 16:00:00,17,8,4,16,12,58,16,9,57.02311451765994,3.1464137462386197,50.024721369536664,38.94</t>
  </si>
  <si>
    <t>2017-09-19 17:00:00,17,8,4,14,14,64,14,8,57.04504642390534,3.143670654795647,50.06254486603202,42.98</t>
  </si>
  <si>
    <t>2017-09-19 18:00:00,17,8,4,13,16,71,13,8,57.06702940987851,3.1411250985421444,50.099035886045264,46.26</t>
  </si>
  <si>
    <t>2017-09-19 19:00:00,17,8,4,12,16,75,12,8,57.089063475579394,3.1387770774781107,50.13419442957637,50.01</t>
  </si>
  <si>
    <t>2017-09-19 20:00:00,17,8,4,11,16,80,11,8,57.11114862100802,3.136626591603548,50.16802049662533,47.96</t>
  </si>
  <si>
    <t>2017-09-19 21:00:00,17,8,4,10,16,84,10,8,57.1332848461644,3.134673640918456,50.20051408719219,40.0</t>
  </si>
  <si>
    <t>2017-09-19 22:00:00,17,8,4,10,16,87,10,8,57.155472151048535,3.1329182254228343,50.23167520127692,37.34</t>
  </si>
  <si>
    <t>2017-09-19 23:00:00,17,8,4,9,17,89,9,8,57.177710535660395,3.131360345116682,50.26150383887952,35.74</t>
  </si>
  <si>
    <t>2017-09-20 00:00:00,17,8,4,9,17,91,9,9,57.2,3.13,50.29,29.97</t>
  </si>
  <si>
    <t>2017-09-20 01:00:00,17,8,4,9,17,92,9,9,57.22234054406735,3.128837190072788,50.317163684638345,29.49</t>
  </si>
  <si>
    <t>2017-09-20 02:00:00,17,8,4,9,16,93,9,8,57.244732167862445,3.1278719153350467,50.34299489279456,28.47</t>
  </si>
  <si>
    <t>2017-09-20 03:00:00,17,8,4,8,16,94,8,8,57.267174871385265,3.127104175786775,50.36749362446866,25.99</t>
  </si>
  <si>
    <t>2017-09-20 04:00:00,17,8,4,9,17,93,9,9,57.28966865463584,3.1265339714279734,50.39065987966062,26.56</t>
  </si>
  <si>
    <t>2017-09-20 05:00:00,17,8,4,9,18,92,9,11,57.31221351761416,3.1261613022586427,50.41249365837046,31.05</t>
  </si>
  <si>
    <t>2017-09-20 06:00:00,17,8,4,9,19,91,9,12,57.33480946032023,3.125986168278782,50.43299496059818,39.49</t>
  </si>
  <si>
    <t>2017-09-20 07:00:00,17,8,4,11,17,84,11,12,57.35745648275402,3.1260085694883912,50.45216378634376,46.99</t>
  </si>
  <si>
    <t>2017-09-20 08:00:00,17,8,4,12,16,76,12,12,57.38015458491556,3.1262285058874704,50.470000135607215,47.93</t>
  </si>
  <si>
    <t>2017-09-20 09:00:00,17,8,4,14,15,69,14,13,57.402903766804855,3.126645977476021,50.486504008388565,44.99</t>
  </si>
  <si>
    <t>2017-09-20 10:00:00,17,8,4,15,15,63,15,13,57.42570402842188,3.12726098425404,50.50167540468777,46.84</t>
  </si>
  <si>
    <t>2017-09-20 11:00:00,17,8,4,16,16,56,16,14,57.448555369766666,3.1280735262215305,50.51551432450485,43.88</t>
  </si>
  <si>
    <t>2017-09-20 12:00:00,17,8,4,17,17,50,17,14,57.471457790839175,3.129083603378491,50.528020767839806,37.0</t>
  </si>
  <si>
    <t>2017-09-20 13:00:00,17,8,4,17,18,52,17,15,57.49427052037226,3.1299675193774164,50.53923525606588,35.47</t>
  </si>
  <si>
    <t>2017-09-20 14:00:00,17,8,4,16,19,55,16,15,57.51685278709873,3.130401577870803,50.5491983105563,37.51</t>
  </si>
  <si>
    <t>2017-09-20 15:00:00,17,8,4,15,20,57,15,15,57.539204591018596,3.1303857788586495,50.55790993131107,34.07</t>
  </si>
  <si>
    <t>2017-09-20 16:00:00,17,8,4,14,19,63,14,13,57.561325932131844,3.1299201223409567,50.5653701183302,40.0</t>
  </si>
  <si>
    <t>2017-09-20 17:00:00,17,8,4,13,18,69,13,11,57.58321681043849,3.1290046083177248,50.57157887161369,43.94</t>
  </si>
  <si>
    <t>2017-09-20 18:00:00,17,8,4,12,17,75,12,9,57.604877225938544,3.1276392367889545,50.57653619116153,48.93</t>
  </si>
  <si>
    <t>2017-09-20 19:00:00,17,8,4,12,17,78,12,9,57.62630717863196,3.1258240077546433,50.58024207697372,52.02</t>
  </si>
  <si>
    <t>2017-09-20 20:00:00,17,8,4,11,16,82,11,9,57.64750666851879,3.1235589212147934,50.58269652905026,51.03</t>
  </si>
  <si>
    <t>2017-09-20 21:00:00,17,8,4,11,16,85,11,9,57.668475695599,3.1208439771694043,50.58389954739117,43.91</t>
  </si>
  <si>
    <t>2017-09-20 22:00:00,17,8,4,10,15,87,10,8,57.68921425987261,3.117679175618475,50.583851131996425,39.44</t>
  </si>
  <si>
    <t>2017-09-20 23:00:00,17,8,4,10,14,90,10,7,57.7097223613396,3.1140645165620073,50.58255128286603,34.61</t>
  </si>
  <si>
    <t>2017-09-21 00:00:00,18,9,3,9,13,92,9,6,57.73,3.11,50.58,32.61</t>
  </si>
  <si>
    <t>2017-09-21 01:00:00,18,9,3,9,13,92,9,7,57.75004717585377,3.105485625932453,50.576197283398315,30.8</t>
  </si>
  <si>
    <t>2017-09-21 02:00:00,18,9,3,9,13,93,9,7,57.76986388890094,3.1005213943593666,50.57114313306098,29.66</t>
  </si>
  <si>
    <t>2017-09-21 03:00:00,18,9,3,9,14,93,9,7,57.789450139141515,3.0951073052807416,50.56483754898801,29.49</t>
  </si>
  <si>
    <t>2017-09-21 04:00:00,18,9,3,9,13,92,9,7,57.80880592657547,3.089243358696576,50.55728053117938,29.98</t>
  </si>
  <si>
    <t>2017-09-21 05:00:00,18,9,3,9,12,91,9,7,57.827931251202806,3.0829295546068716,50.54847207963512,32.11</t>
  </si>
  <si>
    <t>2017-09-21 06:00:00,18,9,3,9,12,91,9,8,57.84682611302355,3.0761658930116287,50.5384121943552,40.0</t>
  </si>
  <si>
    <t>2017-09-21 07:00:00,18,9,3,11,10,82,11,7,57.86549051203768,3.068952373910845,50.52710087533964,47.97</t>
  </si>
  <si>
    <t>2017-09-21 08:00:00,18,9,3,13,9,74,13,7,57.883924448245196,3.0612889973045223,50.51453812258844,50.97</t>
  </si>
  <si>
    <t>2017-09-21 09:00:00,18,9,3,15,7,66,15,6,57.90212792164612,3.0531757631926615,50.500723936101586,47.03</t>
  </si>
  <si>
    <t>2017-09-21 10:00:00,18,9,3,16,8,62,16,7,57.92010093224041,3.0446126715752593,50.48565831587908,43.47</t>
  </si>
  <si>
    <t>2017-09-21 11:00:00,18,9,3,17,8,57,17,7,57.93784348002811,3.035599722452319,50.469341261920945,39.48</t>
  </si>
  <si>
    <t>2017-09-21 12:00:00,18,9,3,18,8,53,18,7,57.95535556500919,3.0261369158238387,50.45177277422715,35.9</t>
  </si>
  <si>
    <t>2017-09-21 13:00:00,18,9,3,18,8,52,18,7,57.972723822698484,3.016588874253361,50.43424910911353,35.27</t>
  </si>
  <si>
    <t>2017-09-21 14:00:00,18,9,3,18,8,52,18,7,57.99003488861079,3.007320220304427,50.418066522895934,34.55</t>
  </si>
  <si>
    <t>2017-09-21 15:00:00,18,9,3,18,9,51,18,8,58.00728876274612,2.9983309539770375,50.40322501557432,34.4</t>
  </si>
  <si>
    <t>2017-09-21 16:00:00,18,9,3,17,9,57,17,6,58.02448544510448,2.9896210752711907,50.38972458714873,37.52</t>
  </si>
  <si>
    <t>2017-09-21 17:00:00,18,9,3,15,8,63,15,5,58.04162493568585,2.981190584186889,50.377565237619116,43.48</t>
  </si>
  <si>
    <t>2017-09-21 18:00:00,18,9,3,14,8,68,14,4,58.05870723449025,2.9730394807241307,50.36674696698553,48.73</t>
  </si>
  <si>
    <t>2017-09-21 19:00:00,18,9,3,13,8,71,13,4,58.07573234151765,2.965167764882915,50.35726977524792,52.77</t>
  </si>
  <si>
    <t>2017-09-21 20:00:00,18,9,3,13,7,75,13,3,58.09270025676808,2.9575754366632445,50.34913366240633,50.75</t>
  </si>
  <si>
    <t>2017-09-21 21:00:00,18,9,3,12,6,78,12,3,58.109610980241534,2.950262496065118,50.34233862846074,42.2</t>
  </si>
  <si>
    <t>2017-09-21 22:00:00,18,9,3,12,6,80,12,3,58.126464511938,2.9432289430885348,50.33688467341116,38.33</t>
  </si>
  <si>
    <t>2017-09-21 23:00:00,18,9,3,11,5,82,11,3,58.14326085185749,2.9364747777334954,50.332771797257585,34.73</t>
  </si>
  <si>
    <t>2017-09-22 00:00:00,19,11,4,11,5,85,11,3,58.16,2.93,50.33,32.24</t>
  </si>
  <si>
    <t>2017-09-22 01:00:00,19,11,4,11,5,85,11,2,58.17668195636553,2.923804609888048,50.32856928163842,31.67</t>
  </si>
  <si>
    <t>2017-09-22 02:00:00,19,11,4,11,4,86,11,2,58.19330672095406,2.91788860739764,50.32847964217284,30.4</t>
  </si>
  <si>
    <t>2017-09-22 03:00:00,19,11,4,11,4,86,11,2,58.20987429376564,2.912251992528777,50.32973108160327,30.02</t>
  </si>
  <si>
    <t>2017-09-22 04:00:00,19,11,4,11,4,85,11,2,58.22638467480022,2.9068947652814567,50.3323235999297,30.3</t>
  </si>
  <si>
    <t>2017-09-22 05:00:00,19,11,4,12,3,84,12,2,58.242837864057826,2.9018169256556803,50.33625719715212,31.9</t>
  </si>
  <si>
    <t>2017-09-22 06:00:00,19,11,4,12,2,83,12,1,58.259233861538455,2.897018473651448,50.34153187327056,40.06</t>
  </si>
  <si>
    <t>2017-09-22 07:00:00,19,11,4,13,2,78,13,1,58.27557266724209,2.8924994092687593,50.348147628285005,48.18</t>
  </si>
  <si>
    <t>2017-09-22 08:00:00,19,11,4,14,1,74,14,1,58.29185428116877,2.8882597325076147,50.35610446219545,49.8</t>
  </si>
  <si>
    <t>2017-09-22 09:00:00,19,11,4,15,0,69,15,0,58.30807870331845,2.8842994433680142,50.36540237500189,49.71</t>
  </si>
  <si>
    <t>2017-09-22 10:00:00,19,11,4,16,1,65,16,1,58.324245933691145,2.8806185418499566,50.37604136670433,47.17</t>
  </si>
  <si>
    <t>2017-09-22 11:00:00,19,11,4,17,2,60,17,2,58.34035597228687,2.877217027953444,50.38802143730279,45.34</t>
  </si>
  <si>
    <t>2017-09-22 12:00:00,19,11,4,19,3,56,19,3,58.35640881910561,2.874094901678474,50.40134258679723,40.34</t>
  </si>
  <si>
    <t>2017-09-22 13:00:00,19,11,4,19,4,54,19,3,58.37240447414738,2.871252163025049,50.4160048151877,38.07</t>
  </si>
  <si>
    <t>2017-09-22 14:00:00,19,11,4,19,5,53,19,4,58.38834293741215,2.868688811993167,50.43200812247415,36.58</t>
  </si>
  <si>
    <t>2017-09-22 15:00:00,19,11,4,19,6,51,19,5,58.40422420889996,2.8664048485828295,50.44935250865662,36.57</t>
  </si>
  <si>
    <t>2017-09-22 16:00:00,19,11,4,17,8,57,17,5,58.420048288610786,2.864400272794036,50.46803797373508,37.31</t>
  </si>
  <si>
    <t>2017-09-22 17:00:00,19,11,4,16,10,62,16,5,58.43581517654462,2.8626750846267854,50.48806451770954,43.27</t>
  </si>
  <si>
    <t>2017-09-22 18:00:00,19,11,4,15,11,68,15,5,58.45152487270148,2.8612292840810793,50.50943214058,45.92</t>
  </si>
  <si>
    <t>2017-09-22 19:00:00,19,11,4,14,10,70,14,5,58.467177377081356,2.8600628711569165,50.53214084234647,48.92</t>
  </si>
  <si>
    <t>2017-09-22 20:00:00,19,11,4,14,9,72,14,4,58.48277268968426,2.859175845854298,50.55619062300895,47.21</t>
  </si>
  <si>
    <t>2017-09-22 21:00:00,19,11,4,13,8,75,13,4,58.498310810510176,2.8585682081732235,50.58158148256744,43.3</t>
  </si>
  <si>
    <t>2017-09-22 22:00:00,19,11,4,13,9,76,13,5,58.5137917395591,2.8582399581136926,50.608313421021904,39.51</t>
  </si>
  <si>
    <t>2017-09-22 23:00:00,19,11,4,12,11,77,12,5,58.52921547683107,2.8581910956757057,50.63638643837239,37.95</t>
  </si>
  <si>
    <t>2017-09-23 00:00:00,19,11,5,12,12,79,12,6,58.544582022326054,2.8584216208592625,50.66580053461888,34.67</t>
  </si>
  <si>
    <t>2017-09-23 01:00:00,19,11,5,12,11,80,12,6,58.559891376044035,2.858931533664363,50.69655570976136,31.99</t>
  </si>
  <si>
    <t>2017-09-23 02:00:00,19,11,5,11,11,82,11,5,58.575143537985056,2.859720834091007,50.72865196379986,31.94</t>
  </si>
  <si>
    <t>2017-09-23 03:00:00,19,11,5,11,10,84,11,5,58.5903385081491,2.860789522139196,50.76208929673435,31.91</t>
  </si>
  <si>
    <t>2017-09-23 04:00:00,19,11,5,11,9,83,11,5,58.605476286536145,2.8621375978089283,50.79686770856483,31.43</t>
  </si>
  <si>
    <t>2017-09-23 05:00:00,19,11,5,11,8,83,11,5,58.62055687314623,2.8637650611002043,50.83298719929135,31.81</t>
  </si>
  <si>
    <t>2017-09-23 06:00:00,19,11,5,12,7,83,12,5,58.63558026797932,2.865671912013024,50.87044776891385,33.4</t>
  </si>
  <si>
    <t>2017-09-23 07:00:00,19,11,5,13,7,76,13,5,58.65054647103542,2.8678581505473875,50.90924941743235,39.03</t>
  </si>
  <si>
    <t>2017-09-23 08:00:00,19,11,5,15,7,70,15,6,58.66545548231457,2.8703237767032954,50.94939214484687,41.54</t>
  </si>
  <si>
    <t>2017-09-23 09:00:00,19,11,5,16,7,64,16,6,58.680307301816725,2.873068790480747,50.99087595115738,42.93</t>
  </si>
  <si>
    <t>2017-09-23 10:00:00,19,11,5,17,8,60,17,7,58.69510192954189,2.8760931918797423,51.033700836363884,41.91</t>
  </si>
  <si>
    <t>2017-09-23 11:00:00,19,11,5,18,9,57,18,8,58.70983936549008,2.879396980900281,51.077866800466396,39.9</t>
  </si>
  <si>
    <t>2017-09-23 12:00:00,19,11,5,19,10,53,19,8,58.7245196096613,2.882980157542364,51.12337384346492,31.91</t>
  </si>
  <si>
    <t>2017-09-23 13:00:00,19,11,5,19,11,55,19,9,58.73930090381759,2.886659043817869,51.168829383618586,32.17</t>
  </si>
  <si>
    <t>2017-09-23 14:00:00,19,11,5,18,13,56,18,10,58.754341489721064,2.8902499617386757,51.21284083918654,32.12</t>
  </si>
  <si>
    <t>2017-09-23 15:00:00,19,11,5,18,15,57,18,12,58.76964136737168,2.893752911304782,51.25540821016879,32.0</t>
  </si>
  <si>
    <t>2017-09-23 16:00:00,19,11,5,17,16,63,17,12,58.78520053676947,2.8971678925161894,51.29653149656532,32.77</t>
  </si>
  <si>
    <t>2017-09-23 17:00:00,19,11,5,15,18,68,15,12,58.80101899791441,2.900494905372897,51.336210698376135,37.22</t>
  </si>
  <si>
    <t>2017-09-23 18:00:00,19,11,5,14,19,74,14,12,58.81709675080654,2.9037339498749057,51.37444581560127,42.44</t>
  </si>
  <si>
    <t>2017-09-23 19:00:00,19,11,5,13,15,79,13,9,58.833433795445806,2.906885026022216,51.41123684824068,45.2</t>
  </si>
  <si>
    <t>2017-09-23 20:00:00,19,11,5,13,11,84,13,7,58.85003013183223,2.9099481338148254,51.44658379629437,44.93</t>
  </si>
  <si>
    <t>2017-09-23 21:00:00,19,11,5,12,7,90,12,5,58.86688575996583,2.912923273252737,51.48048665976237,39.08</t>
  </si>
  <si>
    <t>2017-09-23 22:00:00,19,11,5,12,8,90,12,5,58.88400067984659,2.9158104443359476,51.51294543864465,35.79</t>
  </si>
  <si>
    <t>2017-09-23 23:00:00,19,11,5,12,9,91,12,6,58.901374891474504,2.9186096470644602,51.54396013294122,31.72</t>
  </si>
  <si>
    <t>2017-09-24 00:00:00,15,11,3,12,9,91,12,6,58.919008394849584,2.921320881438274,51.57353074265209,31.76</t>
  </si>
  <si>
    <t>2017-09-24 01:00:00,15,11,3,11,11,91,11,7,58.936901189971834,2.923944147457387,51.60165726777723,30.51</t>
  </si>
  <si>
    <t>2017-09-24 02:00:00,15,11,3,11,12,90,11,8,58.95505327684123,2.9264794451218012,51.62833970831668,31.03</t>
  </si>
  <si>
    <t>2017-09-24 03:00:00,15,11,3,11,14,90,11,9,58.9734646554578,2.9289267744315173,51.65357806427043,30.77</t>
  </si>
  <si>
    <t>2017-09-24 04:00:00,15,11,3,11,14,89,11,10,58.99213532582152,2.9312861353865327,51.677372335638445,30.55</t>
  </si>
  <si>
    <t>2017-09-24 05:00:00,15,11,3,11,14,89,11,10,59.01106528793242,2.9335575279868498,51.69972252242076,31.06</t>
  </si>
  <si>
    <t>2017-09-24 06:00:00,15,11,3,11,15,89,11,10,59.03025454179047,2.9357409522324667,51.72062862461737,31.82</t>
  </si>
  <si>
    <t>2017-09-24 07:00:00,15,11,3,12,14,87,12,10,59.04970308739567,2.9378364081233848,51.74009064222826,32.09</t>
  </si>
  <si>
    <t>2017-09-24 08:00:00,15,11,3,12,14,85,12,10,59.069410924748055,2.9398438956596036,51.758108575253466,34.9</t>
  </si>
  <si>
    <t>2017-09-24 09:00:00,15,11,3,13,14,83,13,10,59.08937805384759,2.941763414841123,51.77468242369294,35.57</t>
  </si>
  <si>
    <t>2017-09-24 10:00:00,15,11,3,13,12,83,13,9,59.10960447469428,2.943594965667943,51.7898121875467,35.25</t>
  </si>
  <si>
    <t>2017-09-24 11:00:00,15,11,3,13,11,83,13,9,59.13009018728814,2.945338548140064,51.80349786681477,35.61</t>
  </si>
  <si>
    <t>2017-09-24 12:00:00,15,11,3,13,10,84,13,8,59.150835191629156,2.946994162257486,51.81573946149712,35.21</t>
  </si>
  <si>
    <t>2017-09-24 13:00:00,15,11,3,14,8,82,14,7,59.17183948771734,2.948561808020208,51.82653697159376,32.71</t>
  </si>
  <si>
    <t>2017-09-24 14:00:00,15,11,3,15,6,80,15,5,59.19310307555268,2.9500414854282306,51.835890397104684,31.52</t>
  </si>
  <si>
    <t>2017-09-24 15:00:00,15,11,3,15,5,78,15,4,59.21462595513519,2.951433194481554,51.843799738029915,31.37</t>
  </si>
  <si>
    <t>2017-09-24 16:00:00,15,11,3,14,5,83,14,4,59.23640812646485,2.952736935180179,51.85026499436943,31.62</t>
  </si>
  <si>
    <t>2017-09-24 17:00:00,15,11,3,13,6,87,13,4,59.25844958954168,2.9539527075241034,51.85528616612322,35.34</t>
  </si>
  <si>
    <t>2017-09-24 18:00:00,15,11,3,13,7,92,13,4,59.28075034436567,2.95508051151333,51.85886325329133,42.39</t>
  </si>
  <si>
    <t>2017-09-24 19:00:00,15,11,3,12,7,93,12,4,59.303310390936815,2.956120347147856,51.8609962558737,46.94</t>
  </si>
  <si>
    <t>2017-09-24 20:00:00,15,11,3,12,7,94,12,4,59.32612972925514,2.9570722144276833,51.86168517387039,44.99</t>
  </si>
  <si>
    <t>2017-09-24 21:00:00,15,11,3,11,8,95,11,4,59.34920835932061,2.9579361133528113,51.86093000728136,42.2</t>
  </si>
  <si>
    <t>2017-09-24 22:00:00,15,11,3,11,6,96,11,3,59.37254628113324,2.95871204392324,51.85873075610661,41.08</t>
  </si>
  <si>
    <t>2017-09-24 23:00:00,15,11,3,11,5,96,11,3,59.39614349469305,2.95940000613897,51.855087420346166,32.45</t>
  </si>
  <si>
    <t>2017-09-25 00:00:00,17,10,3,10,4,97,10,2,59.42,2.96,51.85,32.97</t>
  </si>
  <si>
    <t>2017-09-25 01:00:00,17,10,3,11,5,97,11,3,59.444115797054124,2.9605120255063304,51.84346849506814,31.69</t>
  </si>
  <si>
    <t>2017-09-25 02:00:00,17,10,3,11,6,97,11,3,59.4684908858554,2.9609360826579616,51.83549290555055,31.1</t>
  </si>
  <si>
    <t>2017-09-25 03:00:00,17,10,3,11,7,98,11,4,59.49312526640385,2.961272171454894,51.82607323144726,31.02</t>
  </si>
  <si>
    <t>2017-09-25 04:00:00,17,10,3,11,8,97,11,5,59.518018938699456,2.961520291897127,51.81520947275827,30.5</t>
  </si>
  <si>
    <t>2017-09-25 05:00:00,17,10,3,12,10,97,12,6,59.543171902742216,2.9616804439846605,51.80290162948356,32.49</t>
  </si>
  <si>
    <t>2017-09-25 06:00:00,17,10,3,12,11,97,12,7,59.56858415853216,2.9617526277174955,51.78914970162316,44.42</t>
  </si>
  <si>
    <t>2017-09-25 07:00:00,17,10,3,12,10,95,12,7,59.59425570606925,2.9617368430956303,51.77395368917702,52.44</t>
  </si>
  <si>
    <t>2017-09-25 08:00:00,17,10,3,13,10,94,13,7,59.62018654535349,2.961633090119066,51.75731359214518,53.77</t>
  </si>
  <si>
    <t>2017-09-25 09:00:00,17,10,3,14,10,92,14,6,59.646376676384904,2.9614413687878027,51.73922941052764,52.4</t>
  </si>
  <si>
    <t>2017-09-25 10:00:00,17,10,3,15,10,87,15,7,59.67282609916349,2.9611616791018394,51.71970114432439,51.1</t>
  </si>
  <si>
    <t>2017-09-25 11:00:00,17,10,3,16,10,82,16,8,59.69953481368922,2.960794021061177,51.69872879353542,48.95</t>
  </si>
  <si>
    <t>2017-09-25 12:00:00,17,10,3,17,10,77,17,8,59.72650281996212,2.960338394665816,51.67631235816076,44.93</t>
  </si>
  <si>
    <t>2017-09-25 13:00:00,17,10,3,16,9,79,16,8,59.751644398179984,2.9598780683445405,51.6545026955894,42.4</t>
  </si>
  <si>
    <t>2017-09-25 14:00:00,17,10,3,16,9,81,16,8,59.77287382854065,2.959496310526136,51.6353506632104,40.51</t>
  </si>
  <si>
    <t>2017-09-25 15:00:00,17,10,3,15,9,83,15,7,59.79019111104408,2.9591931212106033,51.61885626102378,42.01</t>
  </si>
  <si>
    <t>2017-09-25 16:00:00,17,10,3,14,11,86,14,7,59.80359624569028,2.9589685003979405,51.60501948902949,43.93</t>
  </si>
  <si>
    <t>2017-09-25 17:00:00,17,10,3,14,12,90,14,7,59.81308923247928,2.9588224480881493,51.59384034722756,46.13</t>
  </si>
  <si>
    <t>2017-09-25 18:00:00,17,10,3,13,13,94,13,7,59.818670071411034,2.958754964281229,51.58531883561798,49.81</t>
  </si>
  <si>
    <t>2017-09-25 19:00:00,17,10,3,13,14,94,13,8,59.82033876248558,2.95876604897718,51.57945495420076,52.0</t>
  </si>
  <si>
    <t>2017-09-25 20:00:00,17,10,3,12,15,94,12,8,59.818095305702904,2.958855702176002,51.5762487029759,50.44</t>
  </si>
  <si>
    <t>2017-09-25 21:00:00,17,10,3,12,16,94,12,8,59.81193970106302,2.9590239238776954,51.575700081943396,41.96</t>
  </si>
  <si>
    <t>2017-09-25 22:00:00,17,10,3,11,15,94,11,8,59.80187194856589,2.959270714082259,51.57780909110324,34.9</t>
  </si>
  <si>
    <t>2017-09-25 23:00:00,17,10,3,11,15,94,11,8,59.78789204821157,2.959596072789694,51.582575730455446,34.85</t>
  </si>
  <si>
    <t>2017-09-26 00:00:00,19,11,4,11,14,94,11,7,59.77,2.96,51.59,35.37</t>
  </si>
  <si>
    <t>2017-09-26 01:00:00,19,11,4,11,14,94,11,7,59.74819580393123,2.960482495713177,51.600081899736914,32.42</t>
  </si>
  <si>
    <t>2017-09-26 02:00:00,19,11,4,11,14,95,11,8,59.72247946000524,2.9610435599292257,51.612821429666184,31.36</t>
  </si>
  <si>
    <t>2017-09-26 03:00:00,19,11,4,11,15,95,11,8,59.69285096822202,2.9616831926481453,51.6282185897878,31.33</t>
  </si>
  <si>
    <t>2017-09-26 04:00:00,19,11,4,11,15,95,11,8,59.659310328581576,2.9624013938699356,51.646273380101775,31.88</t>
  </si>
  <si>
    <t>2017-09-26 05:00:00,19,11,4,11,15,94,11,8,59.62185754108391,2.9631981635945968,51.66698580060811,33.61</t>
  </si>
  <si>
    <t>2017-09-26 06:00:00,19,11,4,11,14,94,11,9,59.58049260572905,2.9640735018221296,51.69035585130681,42.52</t>
  </si>
  <si>
    <t>2017-09-26 07:00:00,19,11,4,12,15,87,12,10,59.535215522516935,2.9650274085525328,51.71638353219784,51.78</t>
  </si>
  <si>
    <t>2017-09-26 08:00:00,19,11,4,14,16,81,14,12,59.486026291447615,2.9660598837858076,51.745068843281246,55.2</t>
  </si>
  <si>
    <t>2017-09-26 09:00:00,19,11,4,16,16,74,16,14,59.432924912521074,2.9671709275219533,51.776411784557,50.81</t>
  </si>
  <si>
    <t>2017-09-26 10:00:00,19,11,4,17,17,69,17,14,59.37591138573731,2.9683605397609703,51.810412356025104,46.03</t>
  </si>
  <si>
    <t>2017-09-26 11:00:00,19,11,4,18,17,64,18,15,59.31498571109634,2.9696287205028584,51.84707055768557,41.1</t>
  </si>
  <si>
    <t>2017-09-26 12:00:00,19,11,4,19,18,60,19,15,59.250147888598136,2.970975469747617,51.88638638953839,36.09</t>
  </si>
  <si>
    <t>2017-09-26 13:00:00,19,11,4,19,21,61,19,18,59.185377456536074,2.972308670801437,51.92540518820318,35.13</t>
  </si>
  <si>
    <t>2017-09-26 14:00:00,19,11,4,19,25,63,19,20,59.12465395320349,2.973536206970507,51.96117229029954,34.83</t>
  </si>
  <si>
    <t>2017-09-26 15:00:00,19,11,4,18,28,65,18,22,59.06797737860042,2.9746580782548286,51.993687695827475,35.9</t>
  </si>
  <si>
    <t>2017-09-26 16:00:00,19,11,4,17,26,71,17,19,59.015347732726845,2.9756742846543998,52.022951404786994,39.53</t>
  </si>
  <si>
    <t>2017-09-26 17:00:00,19,11,4,16,24,77,16,16,58.96676501558275,2.9765848261692223,52.04896341717809,46.05</t>
  </si>
  <si>
    <t>2017-09-26 18:00:00,19,11,4,14,22,83,14,13,58.92222922716817,2.977389702799296,52.07172373300078,49.93</t>
  </si>
  <si>
    <t>2017-09-26 19:00:00,19,11,4,13,23,86,13,13,58.88174036748307,2.9780889145446197,52.091232352255034,54.66</t>
  </si>
  <si>
    <t>2017-09-26 20:00:00,19,11,4,13,24,90,13,14,58.84529843652745,2.9786824614051937,52.10748927494086,49.42</t>
  </si>
  <si>
    <t>2017-09-26 21:00:00,19,11,4,12,25,94,12,14,58.81290343430135,2.9791703433810195,52.12049450105828,36.34</t>
  </si>
  <si>
    <t>2017-09-26 22:00:00,19,11,4,12,23,95,12,13,58.78455536080474,2.979552560472096,52.13024803060728,33.93</t>
  </si>
  <si>
    <t>2017-09-26 23:00:00,19,11,4,12,21,95,12,11,58.76025421603762,2.979829112678422,52.136749863587845,35.43</t>
  </si>
  <si>
    <t>2017-09-27 00:00:00,21,11,4,11,19,96,11,10,58.74,2.98,52.14,33.41</t>
  </si>
  <si>
    <t>2017-09-27 01:00:00,21,11,4,11,18,96,11,9,58.72379271269186,2.980065222436828,52.13999843984372,32.12</t>
  </si>
  <si>
    <t>2017-09-27 02:00:00,21,11,4,11,17,95,11,9,58.711632354113235,2.9800247799889066,52.13674518311903,32.03</t>
  </si>
  <si>
    <t>2017-09-27 03:00:00,21,11,4,11,17,95,11,9,58.70351892426409,2.979878672656236,52.130240229825915,31.56</t>
  </si>
  <si>
    <t>2017-09-27 04:00:00,21,11,4,11,15,94,11,8,58.699452423144436,2.9796269004388156,52.12048357996437,32.14</t>
  </si>
  <si>
    <t>2017-09-27 05:00:00,21,11,4,12,14,93,12,8,58.69943285075429,2.979269463336647,52.10747523353443,33.7</t>
  </si>
  <si>
    <t>2017-09-27 06:00:00,21,11,4,12,12,93,12,8,58.70346020709364,2.978806361349729,52.09121519053604,45.07</t>
  </si>
  <si>
    <t>2017-09-27 07:00:00,21,11,4,14,14,86,14,9,58.71153449216247,2.9782375944780606,52.07170345096924,54.4</t>
  </si>
  <si>
    <t>2017-09-27 08:00:00,21,11,4,15,15,79,15,11,58.72365570596081,2.9775631627216432,52.04894001483402,57.0</t>
  </si>
  <si>
    <t>2017-09-27 09:00:00,21,11,4,17,16,72,17,13,58.73982384848863,2.9767830660804773,52.02292488213038,51.59</t>
  </si>
  <si>
    <t>2017-09-27 10:00:00,21,11,4,18,15,68,18,12,58.76003891974595,2.975897304554562,51.993658052858315,46.1</t>
  </si>
  <si>
    <t>2017-09-27 11:00:00,21,11,4,19,14,63,19,12,58.78430091973278,2.974905878143897,51.961139527017835,41.16</t>
  </si>
  <si>
    <t>2017-09-27 12:00:00,21,11,4,21,13,58,21,11,58.812609848449085,2.9738087868484824,51.92536930460892,34.43</t>
  </si>
  <si>
    <t>2017-09-27 13:00:00,21,11,4,20,15,59,20,12,58.84032697371471,2.9726587957357284,51.888968952969336,34.9</t>
  </si>
  <si>
    <t>2017-09-27 14:00:00,21,11,4,20,17,60,20,13,58.86281356334948,2.9715086698730433,51.85456003943681,34.42</t>
  </si>
  <si>
    <t>2017-09-27 15:00:00,21,11,4,20,19,61,20,14,58.880069617353406,2.9703584092604274,51.822142564011344,35.96</t>
  </si>
  <si>
    <t>2017-09-27 16:00:00,21,11,4,19,19,67,19,13,58.89209513572645,2.9692080138978807,51.791716526692944,38.94</t>
  </si>
  <si>
    <t>2017-09-27 17:00:00,21,11,4,18,20,72,18,11,58.89889011846864,2.9680574837854032,51.7632819274816,45.08</t>
  </si>
  <si>
    <t>2017-09-27 18:00:00,21,11,4,16,20,78,16,10,58.90045456557999,2.9669068189229955,51.73683876637734,49.99</t>
  </si>
  <si>
    <t>2017-09-27 19:00:00,21,11,4,16,21,81,16,10,58.89678847706046,2.965756019310656,51.71238704338012,54.86</t>
  </si>
  <si>
    <t>2017-09-27 20:00:00,21,11,4,15,21,85,15,11,58.88789185291009,2.9646050849483863,51.68992675848997,47.99</t>
  </si>
  <si>
    <t>2017-09-27 21:00:00,21,11,4,14,22,88,14,11,58.873764693128855,2.963454015836186,51.669457911706886,42.95</t>
  </si>
  <si>
    <t>2017-09-27 22:00:00,21,11,4,14,21,88,14,11,58.854406997716765,2.962302811974055,51.65098050303086,38.43</t>
  </si>
  <si>
    <t>2017-09-27 23:00:00,21,11,4,13,21,89,13,10,58.82981876667381,2.9611514733619924,51.6344945324619,32.94</t>
  </si>
  <si>
    <t>2017-09-28 00:00:00,20,13,4,13,20,90,13,10,58.8,2.96,51.62,32.08</t>
  </si>
  <si>
    <t>2017-09-28 01:00:00,20,13,4,13,18,91,13,9,58.76495069769533,2.958848391888076,51.607496905645164,31.77</t>
  </si>
  <si>
    <t>2017-09-28 02:00:00,20,13,4,13,15,92,13,8,58.724670859759804,2.9576966490262215,51.596985249397385,31.58</t>
  </si>
  <si>
    <t>2017-09-28 03:00:00,20,13,4,13,13,93,13,7,58.679160486193425,2.956544771414437,51.58846503125668,31.01</t>
  </si>
  <si>
    <t>2017-09-28 04:00:00,20,13,4,13,12,92,13,7,58.62841957699617,2.9553927590527205,51.58193625122303,31.05</t>
  </si>
  <si>
    <t>2017-09-28 05:00:00,20,13,4,13,10,92,13,6,58.57244813216807,2.954240611941074,51.577398909296434,33.4</t>
  </si>
  <si>
    <t>2017-09-28 06:00:00,20,13,4,13,9,91,13,6,58.511246151709116,2.953088330079497,51.57485300547691,40.2</t>
  </si>
  <si>
    <t>2017-09-28 07:00:00,20,13,4,14,8,85,14,6,58.444813635619305,2.951935913467988,51.57429853976445,49.21</t>
  </si>
  <si>
    <t>2017-09-28 08:00:00,20,13,4,16,8,78,16,7,58.37315058389862,2.9507833621065496,51.575735512159056,49.43</t>
  </si>
  <si>
    <t>2017-09-28 09:00:00,20,13,4,17,8,71,17,7,58.2962569965471,2.94963067599518,51.579163922660726,47.08</t>
  </si>
  <si>
    <t>2017-09-28 10:00:00,20,13,4,18,8,68,18,6,58.214132873564694,2.9484778551338793,51.584583771269436,45.27</t>
  </si>
  <si>
    <t>2017-09-28 11:00:00,20,13,4,19,7,64,19,6,58.12677821495144,2.947324899522648,51.59199505798522,44.35</t>
  </si>
  <si>
    <t>2017-09-28 12:00:00,20,13,4,20,6,61,20,5,58.034193020707335,2.946171809161486,51.60139778280808,39.2</t>
  </si>
  <si>
    <t>2017-09-28 13:00:00,20,13,4,20,7,62,20,6,57.93988292339785,2.9450718881175253,51.61140609398081,39.2</t>
  </si>
  <si>
    <t>2017-09-28 14:00:00,20,13,4,20,8,64,20,6,57.84735355558846,2.944078440457899,51.620634139746265,38.45</t>
  </si>
  <si>
    <t>2017-09-28 15:00:00,20,13,4,20,9,66,20,7,57.75660491727917,2.9431914661826064,51.629081920104426,41.67</t>
  </si>
  <si>
    <t>2017-09-28 16:00:00,20,13,4,19,12,70,19,8,57.667637008469974,2.9424109652916473,51.6367494350553,44.12</t>
  </si>
  <si>
    <t>2017-09-28 17:00:00,20,13,4,18,16,75,18,9,57.58044982916089,2.941736937785023,51.643636684598896,46.93</t>
  </si>
  <si>
    <t>2017-09-28 18:00:00,20,13,4,17,19,80,17,10,57.495043379351905,2.941169383662732,51.64974366873521,47.51</t>
  </si>
  <si>
    <t>2017-09-28 19:00:00,20,13,4,16,19,82,16,10,57.411417659042996,2.9407083029247745,51.655070387464214,49.78</t>
  </si>
  <si>
    <t>2017-09-28 20:00:00,20,13,4,15,20,85,15,10,57.329572668234206,2.940353695571152,51.65961684078595,47.49</t>
  </si>
  <si>
    <t>2017-09-28 21:00:00,20,13,4,15,20,88,15,9,57.24950840692551,2.9401055616018628,51.66338302870039,38.5</t>
  </si>
  <si>
    <t>2017-09-28 22:00:00,20,13,4,14,18,89,14,9,57.171224875116906,2.939963901016908,51.666368951207545,34.96</t>
  </si>
  <si>
    <t>2017-09-28 23:00:00,20,13,4,14,17,89,14,8,57.09472207280841,2.939928713816287,51.668574608307416,32.96</t>
  </si>
  <si>
    <t>2017-09-29 00:00:00,22,14,4,14,15,89,14,7,57.02,2.94,51.67,33.85</t>
  </si>
  <si>
    <t>2017-09-29 01:00:00,22,14,4,14,15,90,14,7,56.9470586566917,2.9401777595680465,51.67064512628531,32.88</t>
  </si>
  <si>
    <t>2017-09-29 02:00:00,22,14,4,14,15,91,14,7,56.875898042883485,2.940461992520427,51.6705099871633,31.5</t>
  </si>
  <si>
    <t>2017-09-29 03:00:00,22,14,4,14,15,92,14,7,56.806518158575386,2.940852698857142,51.669594582634026,31.1</t>
  </si>
  <si>
    <t>2017-09-29 04:00:00,22,14,4,14,14,91,14,7,56.73891900376738,2.94134987857819,51.66789891269746,30.97</t>
  </si>
  <si>
    <t>2017-09-29 05:00:00,22,14,4,14,13,91,14,7,56.67310057845947,2.9419535316835725,51.6654229773536,31.91</t>
  </si>
  <si>
    <t>2017-09-29 06:00:00,22,14,4,14,13,90,14,7,56.60906288265166,2.9426636581732897,51.662166776602476,40.67</t>
  </si>
  <si>
    <t>2017-09-29 07:00:00,22,14,4,15,12,83,15,8,56.54680591634394,2.9434802580473396,51.658130310444044,49.91</t>
  </si>
  <si>
    <t>2017-09-29 08:00:00,22,14,4,17,11,75,17,8,56.48632967953634,2.944403331305724,51.65331357887834,51.2</t>
  </si>
  <si>
    <t>2017-09-29 09:00:00,22,14,4,19,10,67,19,9,56.42763417222882,2.945432877948442,51.64771658190534,49.99</t>
  </si>
  <si>
    <t>2017-09-29 10:00:00,22,14,4,21,10,63,20,8,56.37071939442141,2.946568897975494,51.64133931952505,47.99</t>
  </si>
  <si>
    <t>2017-09-29 11:00:00,22,14,4,23,9,59,21,8,56.31558534611409,2.9478113913868804,51.63418179173749,47.08</t>
  </si>
  <si>
    <t>2017-09-29 12:00:00,22,14,4,25,9,54,22,8,56.26223202730687,2.9491603581826,51.62624399854262,38.65</t>
  </si>
  <si>
    <t>2017-09-29 13:00:00,22,14,4,25,9,55,22,8,56.21065943799976,2.9506157983626546,51.617525939940485,39.13</t>
  </si>
  <si>
    <t>2017-09-29 14:00:00,22,14,4,25,10,55,22,9,56.160867578192736,2.9521777119270425,51.60802761593104,36.86</t>
  </si>
  <si>
    <t>2017-09-29 15:00:00,22,14,4,25,11,56,22,9,56.11285644788582,2.953846098875765,51.597749026514336,38.45</t>
  </si>
  <si>
    <t>2017-09-29 16:00:00,22,14,4,22,14,63,21,9,56.066626047079,2.9556209592088205,51.58669017169033,41.23</t>
  </si>
  <si>
    <t>2017-09-29 17:00:00,22,14,4,20,17,70,19,9,56.02217637577227,2.95750229292621,51.57485105145903,45.17</t>
  </si>
  <si>
    <t>2017-09-29 18:00:00,22,14,4,17,20,77,17,10,55.97950743396564,2.9594901000279337,51.562231665820455,47.93</t>
  </si>
  <si>
    <t>2017-09-29 19:00:00,22,14,4,16,21,79,16,10,55.93861922165911,2.961584380513991,51.54883201477458,47.99</t>
  </si>
  <si>
    <t>2017-09-29 20:00:00,22,14,4,16,21,81,16,10,55.89951173885268,2.963785134384383,51.53465209832142,39.1</t>
  </si>
  <si>
    <t>2017-09-29 21:00:00,22,14,4,15,21,83,15,10,55.86218498554635,2.9660923616391086,51.51969191646099,32.21</t>
  </si>
  <si>
    <t>2017-09-29 22:00:00,22,14,4,15,20,83,15,10,55.826638961740116,2.968506062278167,51.50395146919326,36.94</t>
  </si>
  <si>
    <t>2017-09-29 23:00:00,22,14,4,14,20,84,14,10,55.79287366743398,2.9710262363015607,51.48743075651824,30.6</t>
  </si>
  <si>
    <t>2017-09-30 00:00:00,22,13,5,14,19,84,14,9,55.76088910262796,2.9736528837092884,51.47012977843595,23.88</t>
  </si>
  <si>
    <t>2017-09-30 01:00:00,22,13,5,14,19,85,14,9,55.730685267322016,2.9763860045013493,51.45204853494636,26.09</t>
  </si>
  <si>
    <t>2017-09-30 02:00:00,22,13,5,14,19,86,14,9,55.702262161516174,2.9792255986777443,51.43318702604948,26.65</t>
  </si>
  <si>
    <t>2017-09-30 03:00:00,22,13,5,14,19,87,14,9,55.67561978521044,2.9821716662384734,51.413545251745326,28.73</t>
  </si>
  <si>
    <t>2017-09-30 04:00:00,22,13,5,13,20,87,13,10,55.6507581384048,2.985224207183536,51.39312321203387,29.03</t>
  </si>
  <si>
    <t>2017-09-30 05:00:00,22,13,5,13,20,86,13,11,55.62767722109927,2.988383221512934,51.37192090691515,30.02</t>
  </si>
  <si>
    <t>2017-09-30 06:00:00,22,13,5,13,21,86,13,12,55.606377033293825,2.9916487092266646,51.34993833638912,31.96</t>
  </si>
  <si>
    <t>2017-09-30 07:00:00,22,13,5,15,19,79,15,12,55.58685757498847,2.9950206703247284,51.3271755004558,38.6</t>
  </si>
  <si>
    <t>2017-09-30 08:00:00,22,13,5,17,16,72,17,12,55.569118846183244,2.998499104807128,51.30363239911522,39.0</t>
  </si>
  <si>
    <t>2017-09-30 09:00:00,22,13,5,18,14,65,18,12,55.553160846878086,3.002084012673861,51.27930903236734,42.49</t>
  </si>
  <si>
    <t>2017-09-30 10:00:00,22,13,5,20,13,61,19,12,55.53898357707304,3.0057753939249277,51.25420540021217,42.57</t>
  </si>
  <si>
    <t>2017-09-30 11:00:00,22,13,5,22,12,58,21,11,55.52658703676809,3.0095732485603275,51.228321502649706,43.2</t>
  </si>
  <si>
    <t>2017-09-30 12:00:00,22,13,5,25,12,55,22,10,55.51597122596324,3.0134775765800628,51.20165733967997,38.75</t>
  </si>
  <si>
    <t>2017-09-30 13:00:00,22,13,5,23,12,57,21,10,55.50663478055042,3.017268513277914,51.1748825943959,32.82</t>
  </si>
  <si>
    <t>2017-09-30 14:00:00,22,13,5,22,13,60,21,10,55.49807633642158,3.0207261939476666,51.14866694989049,31.84</t>
  </si>
  <si>
    <t>2017-09-30 15:00:00,22,13,5,21,14,62,21,10,55.49029589357669,3.023850618589319,51.123010406163715,33.0</t>
  </si>
  <si>
    <t>2017-09-30 16:00:00,22,13,5,20,17,64,20,11,55.483293452015765,3.026641787202872,51.09791296321559,37.52</t>
  </si>
  <si>
    <t>2017-09-30 17:00:00,22,13,5,18,21,66,18,12,55.47706901173879,3.029099699788325,51.073374621046085,41.77</t>
  </si>
  <si>
    <t>2017-09-30 18:00:00,22,13,5,17,24,68,17,13,55.471622572745815,3.0312243563456795,51.049395379655266,45.06</t>
  </si>
  <si>
    <t>2017-09-30 19:00:00,22,13,5,16,24,70,16,13,55.466954135036794,3.0330157568749336,51.02597523904306,48.25</t>
  </si>
  <si>
    <t>2017-09-30 20:00:00,22,13,5,15,24,72,15,13,55.46306369861173,3.0344739013760877,51.003114199209506,45.01</t>
  </si>
  <si>
    <t>2017-09-30 21:00:00,22,13,5,15,24,74,15,13,55.459951263470636,3.035598789849143,50.980812260154615,37.49</t>
  </si>
  <si>
    <t>2017-09-30 22:00:00,22,13,5,14,21,79,14,12,55.45761682961351,3.036390422294099,50.959069421878354,32.18</t>
  </si>
  <si>
    <t>2017-09-30 23:00:00,22,13,5,14,18,83,14,10,55.45606039704034,3.036848798710955,50.93788568438074,29.06</t>
  </si>
  <si>
    <t>2017-10-01 00:00:00,16,11,3,14,15,87,14,9,55.45528196575115,3.0369739190997116,50.917261047661775,12.95</t>
  </si>
  <si>
    <t>2017-10-01 01:00:00,16,11,3,14,18,87,14,12,55.45528153574591,3.0367657834603685,50.89719551172144,14.84</t>
  </si>
  <si>
    <t>2017-10-01 02:00:00,16,11,3,13,22,88,13,15,55.456059107024636,3.036224391792926,50.87768907655977,19.05</t>
  </si>
  <si>
    <t>2017-10-01 03:00:00,16,11,3,13,25,88,13,17,55.45761467958735,3.0353497440973842,50.85874174217673,22.15</t>
  </si>
  <si>
    <t>2017-10-01 04:00:00,16,11,3,12,24,88,12,17,55.459948253434,3.034141840373742,50.84035350857234,22.9</t>
  </si>
  <si>
    <t>2017-10-01 05:00:00,16,11,3,12,23,88,12,16,55.46305982856463,3.032600680622001,50.8225243757466,23.1</t>
  </si>
  <si>
    <t>2017-10-01 06:00:00,16,11,3,12,22,88,12,15,55.46694940497923,3.0307262648421602,50.8052543436995,25.66</t>
  </si>
  <si>
    <t>2017-10-01 07:00:00,16,11,3,12,19,87,12,14,55.47161698267779,3.02851859303422,50.788543412431046,27.4</t>
  </si>
  <si>
    <t>2017-10-01 08:00:00,16,11,3,12,17,86,12,12,55.47706256166031,3.0259776651981802,50.77239158194124,32.71</t>
  </si>
  <si>
    <t>2017-10-01 09:00:00,16,11,3,12,14,85,12,10,55.483286141926804,3.023103481334041,50.756798852230084,38.11</t>
  </si>
  <si>
    <t>2017-10-01 10:00:00,16,11,3,13,11,80,13,9,55.49028772347726,3.019896041441801,50.741765223297556,38.39</t>
  </si>
  <si>
    <t>2017-10-01 11:00:00,16,11,3,14,9,75,14,7,55.49806730631168,3.0163553455214624,50.72729069514369,38.58</t>
  </si>
  <si>
    <t>2017-10-01 12:00:00,16,11,3,15,6,70,15,5,55.50662489043006,3.012481393573024,50.71337526776845,38.29</t>
  </si>
  <si>
    <t>2017-10-01 13:00:00,16,11,3,15,7,68,15,6,55.51596047583243,3.0082741855964867,50.70001894117186,29.68</t>
  </si>
  <si>
    <t>2017-10-01 14:00:00,16,11,3,16,7,66,16,6,55.52607406251873,3.003733721591849,50.68722171535392,26.09</t>
  </si>
  <si>
    <t>2017-10-01 15:00:00,16,11,3,16,7,64,16,6,55.536965650489016,2.9988600015591125,50.67498359031463,26.64</t>
  </si>
  <si>
    <t>2017-10-01 16:00:00,16,11,3,15,10,69,15,7,55.54863523974327,2.9936530254982756,50.66330456605398,27.84</t>
  </si>
  <si>
    <t>2017-10-01 17:00:00,16,11,3,14,13,75,14,8,55.56108283028147,2.988112793409339,50.652184642571974,37.0</t>
  </si>
  <si>
    <t>2017-10-01 18:00:00,16,11,3,13,15,80,13,8,55.574308422103655,2.9822393052923037,50.64162381986862,46.13</t>
  </si>
  <si>
    <t>2017-10-01 19:00:00,16,11,3,12,18,83,12,9,55.588312015209794,2.9760325611471687,50.631622097943904,49.9</t>
  </si>
  <si>
    <t>2017-10-01 20:00:00,16,11,3,11,20,87,11,10,55.60309360959991,2.969492560973934,50.62217947679784,45.98</t>
  </si>
  <si>
    <t>2017-10-01 21:00:00,16,11,3,11,22,90,11,11,55.618653205273986,2.9626193047726,50.613295956430406,31.95</t>
  </si>
  <si>
    <t>2017-10-01 22:00:00,16,11,3,11,21,90,11,11,55.634990802232025,2.955412792543166,50.60497153684163,26.08</t>
  </si>
  <si>
    <t>2017-10-01 23:00:00,16,11,3,10,21,89,10,11,55.652106400474025,2.947873024285633,50.597206218031495,13.94</t>
  </si>
  <si>
    <t>2017-10-02 00:00:00,16,9,4,10,20,89,10,11,55.67,2.94,50.59,18.64</t>
  </si>
  <si>
    <t>2017-10-02 01:00:00,16,9,4,10,24,88,10,13,55.68867160080994,2.931793719686268,50.583352882747164,12.9</t>
  </si>
  <si>
    <t>2017-10-02 02:00:00,16,9,4,9,28,88,9,14,55.70812120290384,2.923254183344435,50.577264866272955,5.72</t>
  </si>
  <si>
    <t>2017-10-02 03:00:00,16,9,4,9,32,88,9,16,55.7283488062817,2.9143813909745035,50.57173595057739,0.34</t>
  </si>
  <si>
    <t>2017-10-02 04:00:00,16,9,4,10,31,85,10,17,55.74935441094354,2.905175342576473,50.56676613566049,2.9</t>
  </si>
  <si>
    <t>2017-10-02 05:00:00,16,9,4,10,30,83,10,17,55.77113801688934,2.895636038150341,50.56235542152222,9.37</t>
  </si>
  <si>
    <t>2017-10-02 06:00:00,16,9,4,11,29,80,11,17,55.793699624119114,2.885763477696112,50.55850380816261,13.98</t>
  </si>
  <si>
    <t>2017-10-02 07:00:00,16,9,4,12,31,74,12,21,55.81703923263283,2.875557661213781,50.55521129558163,21.32</t>
  </si>
  <si>
    <t>2017-10-02 08:00:00,16,9,4,14,33,68,14,25,55.84115684243052,2.865018588703352,50.55247788377929,21.38</t>
  </si>
  <si>
    <t>2017-10-02 09:00:00,16,9,4,16,36,62,16,29,55.86605245351218,2.854146260164823,50.55030357275561,21.38</t>
  </si>
  <si>
    <t>2017-10-02 10:00:00,16,9,4,16,36,65,16,27,55.891726065877805,2.8429406755981943,50.548688362510575,20.29</t>
  </si>
  <si>
    <t>2017-10-02 11:00:00,16,9,4,16,35,68,16,26,55.9181776795274,2.831401835003466,50.54763225304417,25.29</t>
  </si>
  <si>
    <t>2017-10-02 12:00:00,16,9,4,16,35,71,16,24,55.94540729446095,2.8195297383806386,50.547135244356426,22.1</t>
  </si>
  <si>
    <t>2017-10-02 13:00:00,16,9,4,15,36,76,15,24,55.971936808082546,2.807872506502524,50.546191912830395,14.82</t>
  </si>
  <si>
    <t>2017-10-02 14:00:00,16,9,4,14,37,81,14,24,55.99628811779627,2.796978260141936,50.54379683484914,14.6</t>
  </si>
  <si>
    <t>2017-10-02 15:00:00,16,9,4,13,37,86,13,23,56.01846122360212,2.786846999298875,50.539950010412696,19.3</t>
  </si>
  <si>
    <t>2017-10-02 16:00:00,16,9,4,13,33,87,13,20,56.03845612550006,2.777478723973339,50.534651439521014,19.9</t>
  </si>
  <si>
    <t>2017-10-02 17:00:00,16,9,4,13,28,88,13,17,56.05627282349014,2.7688734341653296,50.52790112217413,31.29</t>
  </si>
  <si>
    <t>2017-10-02 18:00:00,16,9,4,13,24,89,13,14,56.07191131757233,2.7610311298748464,50.51969905837203,31.23</t>
  </si>
  <si>
    <t>2017-10-02 19:00:00,16,9,4,13,25,89,13,15,56.085371607746644,2.7539518111018895,50.51004524811472,36.04</t>
  </si>
  <si>
    <t>2017-10-02 20:00:00,16,9,4,14,27,90,14,16,56.09665369401307,2.747635477846459,50.4989396914022,29.28</t>
  </si>
  <si>
    <t>2017-10-02 21:00:00,16,9,4,14,28,90,14,17,56.10575757637164,2.7420821301085554,50.486382388234475,22.68</t>
  </si>
  <si>
    <t>2017-10-02 22:00:00,16,9,4,14,25,91,14,15,56.112683254822294,2.737291767888177,50.47237333861152,15.18</t>
  </si>
  <si>
    <t>2017-10-02 23:00:00,16,9,4,13,21,91,13,13,56.11743072936509,2.733264391185325,50.456912542533374,9.39</t>
  </si>
  <si>
    <t>2017-10-03 00:00:00,16,10,3,13,18,92,13,11,56.12,2.73,50.44,13.26</t>
  </si>
  <si>
    <t>2017-10-03 01:00:00,16,10,3,13,19,92,13,12,56.120391066727024,2.7274985943322,50.42163571101141,13.95</t>
  </si>
  <si>
    <t>2017-10-03 02:00:00,16,10,3,13,20,92,13,12,56.11860392954616,2.7257601741819277,50.40181967556762,12.31</t>
  </si>
  <si>
    <t>2017-10-03 03:00:00,16,10,3,12,21,92,12,13,56.11463858845743,2.724784739549181,50.38055189366861,15.09</t>
  </si>
  <si>
    <t>2017-10-03 04:00:00,16,10,3,12,21,92,12,13,56.10849504346082,2.7245722904339607,50.357832365314394,19.51</t>
  </si>
  <si>
    <t>2017-10-03 05:00:00,16,10,3,12,21,92,12,14,56.10017329455632,2.725122826836266,50.33366109050496,21.58</t>
  </si>
  <si>
    <t>2017-10-03 06:00:00,16,10,3,11,21,92,11,14,56.08967334174395,2.7264363487560987,50.308038069240325,28.28</t>
  </si>
  <si>
    <t>2017-10-03 07:00:00,16,10,3,12,24,87,12,16,56.07699518502368,2.728512856193457,50.28096330152046,31.41</t>
  </si>
  <si>
    <t>2017-10-03 08:00:00,16,10,3,13,26,82,13,18,56.06213882439555,2.7313523491483416,50.25243678734539,35.95</t>
  </si>
  <si>
    <t>2017-10-03 09:00:00,16,10,3,13,29,77,13,21,56.04510425985953,2.7349548276207525,50.222458526715116,34.9</t>
  </si>
  <si>
    <t>2017-10-03 10:00:00,16,10,3,14,28,72,14,21,56.02589149141563,2.7393202916106896,50.19102851962962,32.03</t>
  </si>
  <si>
    <t>2017-10-03 11:00:00,16,10,3,15,28,67,15,22,56.00450051906385,2.7444487411181537,50.15814676608892,32.69</t>
  </si>
  <si>
    <t>2017-10-03 12:00:00,16,10,3,16,27,62,16,23,55.98093134280418,2.750340176143143,50.123813266092995,24.87</t>
  </si>
  <si>
    <t>2017-10-03 13:00:00,16,10,3,16,28,62,16,23,55.95846034233891,2.7564352198328117,50.0908156929569,17.91</t>
  </si>
  <si>
    <t>2017-10-03 14:00:00,16,10,3,16,29,62,16,22,55.94036389737028,2.7621744953343104,50.061941719995644,11.09</t>
  </si>
  <si>
    <t>2017-10-03 15:00:00,16,10,3,15,31,63,15,22,55.926642007898316,2.7675580026476405,50.03719134720926,12.47</t>
  </si>
  <si>
    <t>2017-10-03 16:00:00,16,10,3,14,28,68,14,19,55.917294673922996,2.7725857417728013,50.01656457459771,16.63</t>
  </si>
  <si>
    <t>2017-10-03 17:00:00,16,10,3,13,26,73,13,15,55.91232189544433,2.7772577127097926,50.000061402161016,27.62</t>
  </si>
  <si>
    <t>2017-10-03 18:00:00,16,10,3,12,23,78,12,12,55.91172367246233,2.7815739154586154,49.987681829899174,33.06</t>
  </si>
  <si>
    <t>2017-10-03 19:00:00,16,10,3,11,26,80,11,14,55.91550000497697,2.785534350019269,49.97942585781218,39.54</t>
  </si>
  <si>
    <t>2017-10-03 20:00:00,16,10,3,11,29,82,11,16,55.92365089298826,2.7891390163917533,49.975293485900046,30.63</t>
  </si>
  <si>
    <t>2017-10-03 21:00:00,16,10,3,10,32,84,10,18,55.936176336496224,2.7923879145760684,49.975284714162754,30.66</t>
  </si>
  <si>
    <t>2017-10-03 22:00:00,16,10,3,10,30,85,10,17,55.95307633550083,2.7952810445722154,49.97939954260032,30.09</t>
  </si>
  <si>
    <t>2017-10-03 23:00:00,16,10,3,10,28,86,10,16,55.974350890002086,2.7978184063801916,49.98763797121273,22.08</t>
  </si>
  <si>
    <t>2017-10-04 00:00:00,14,9,4,10,26,87,10,15,56.0,2.8,50.0,18.09</t>
  </si>
  <si>
    <t>2017-10-04 01:00:00,14,9,4,9,28,88,9,16,56.03002366549457,2.8018258254316386,50.016485628962116,18.65</t>
  </si>
  <si>
    <t>2017-10-04 02:00:00,14,9,4,9,29,89,9,17,56.06442188648578,2.8032958826751084,50.03709485809909,20.88</t>
  </si>
  <si>
    <t>2017-10-04 03:00:00,14,9,4,9,30,90,9,17,56.10319466297366,2.8044101717304084,50.0618276874109,18.06</t>
  </si>
  <si>
    <t>2017-10-04 04:00:00,14,9,4,9,30,89,9,18,56.14634199495818,2.80516869259754,50.09068411689757,22.63</t>
  </si>
  <si>
    <t>2017-10-04 05:00:00,14,9,4,9,30,88,9,18,56.19386388243936,2.8055714452765024,50.123664146559086,30.0</t>
  </si>
  <si>
    <t>2017-10-04 06:00:00,14,9,4,9,30,87,9,19,56.245760325417194,2.8056184297672955,50.16076777639546,45.22</t>
  </si>
  <si>
    <t>2017-10-04 07:00:00,14,9,4,10,32,79,10,22,56.302031323891676,2.805309646069919,50.201995006406676,54.61</t>
  </si>
  <si>
    <t>2017-10-04 08:00:00,14,9,4,12,33,72,12,25,56.36267687786281,2.804645094184374,50.24734583659276,55.93</t>
  </si>
  <si>
    <t>2017-10-04 09:00:00,14,9,4,13,34,65,13,28,56.42769698733062,2.80362477411066,50.29682026695369,44.2</t>
  </si>
  <si>
    <t>2017-10-04 10:00:00,14,9,4,14,33,63,14,27,56.49709165229506,2.8022486858487765,50.35041829748947,35.34</t>
  </si>
  <si>
    <t>2017-10-04 11:00:00,14,9,4,14,32,62,14,25,56.570860872756164,2.800516829398724,50.4081399282001,31.17</t>
  </si>
  <si>
    <t>2017-10-04 12:00:00,14,9,4,14,31,60,14,23,56.64900464871391,2.7984292047605024,50.469985159085574,22.8</t>
  </si>
  <si>
    <t>2017-10-04 13:00:00,14,9,4,14,33,61,14,24,56.725703915661754,2.7963633967228296,50.530788929428205,19.96</t>
  </si>
  <si>
    <t>2017-10-04 14:00:00,14,9,4,14,35,62,14,24,56.795139609093106,2.794696990074423,50.58538617851026,22.77</t>
  </si>
  <si>
    <t>2017-10-04 15:00:00,14,9,4,13,36,63,13,25,56.857311729007975,2.7934299848152824,50.63377690633176,25.0</t>
  </si>
  <si>
    <t>2017-10-04 16:00:00,14,9,4,13,33,64,13,22,56.912220275406355,2.792562380945408,50.67596111289269,25.06</t>
  </si>
  <si>
    <t>2017-10-04 17:00:00,14,9,4,13,31,65,13,19,56.95986524828825,2.7920941784648,50.711938798193074,33.06</t>
  </si>
  <si>
    <t>2017-10-04 18:00:00,14,9,4,12,28,66,12,17,57.00024664765368,2.7920253773734585,50.741709962232896,33.8</t>
  </si>
  <si>
    <t>2017-10-04 19:00:00,14,9,4,12,33,67,12,20,57.03336447350261,2.7923559776713827,50.765274605012145,35.93</t>
  </si>
  <si>
    <t>2017-10-04 20:00:00,14,9,4,12,39,69,12,24,57.05921872583506,2.793085979358574,50.78263272653084,30.26</t>
  </si>
  <si>
    <t>2017-10-04 21:00:00,14,9,4,12,45,70,12,28,57.07780940465102,2.794215382435031,50.793784326788966,22.1</t>
  </si>
  <si>
    <t>2017-10-04 22:00:00,14,9,4,11,40,72,11,25,57.0891365099505,2.795744186900754,50.79872940578654,20.62</t>
  </si>
  <si>
    <t>2017-10-04 23:00:00,14,9,4,11,35,75,11,22,57.093200041733496,2.7976723927557434,50.797467963523545,0.49</t>
  </si>
  <si>
    <t>2017-10-05 00:00:00,13,9,3,11,30,77,11,19,57.09,2.8,50.79,4.09</t>
  </si>
  <si>
    <t>2017-10-05 01:00:00,13,9,3,11,34,80,11,21,57.07953638475003,2.8027270086335223,50.77632551521587,2.09</t>
  </si>
  <si>
    <t>2017-10-05 02:00:00,13,9,3,11,38,82,11,24,57.061809195983564,2.8058534186563104,50.756444509171196,1.8</t>
  </si>
  <si>
    <t>2017-10-05 03:00:00,13,9,3,11,42,85,11,27,57.03681843370063,2.8093792300683655,50.73035698186596,8.91</t>
  </si>
  <si>
    <t>2017-10-05 04:00:00,13,9,3,11,40,86,11,26,57.00456409790118,2.8133044428696863,50.69806293330016,12.46</t>
  </si>
  <si>
    <t>2017-10-05 05:00:00,13,9,3,11,38,86,11,25,56.965046188585276,2.817629057060273,50.65956236347379,16.98</t>
  </si>
  <si>
    <t>2017-10-05 06:00:00,13,9,3,11,36,87,11,24,56.918264705752875,2.8223530726401274,50.61485527238687,31.31</t>
  </si>
  <si>
    <t>2017-10-05 07:00:00,13,9,3,11,41,85,11,27,56.86421964940399,2.8274764896092472,50.563941660039376,35.84</t>
  </si>
  <si>
    <t>2017-10-05 08:00:00,13,9,3,11,47,84,11,30,56.80291101953863,2.832999307967633,50.50682152643133,41.92</t>
  </si>
  <si>
    <t>2017-10-05 09:00:00,13,9,3,11,52,82,11,32,56.734338816156786,2.8389215277152857,50.443494871562734,31.04</t>
  </si>
  <si>
    <t>2017-10-05 10:00:00,13,9,3,12,47,81,12,29,56.658503039258434,2.845243148852204,50.37396169543355,24.98</t>
  </si>
  <si>
    <t>2017-10-05 11:00:00,13,9,3,13,41,80,13,26,56.575403688843615,2.851964171378389,50.298221998043815,20.44</t>
  </si>
  <si>
    <t>2017-10-05 12:00:00,13,9,3,13,36,80,13,23,56.48504076491231,2.85908459529384,50.21627577939351,9.71</t>
  </si>
  <si>
    <t>2017-10-05 13:00:00,13,9,3,13,49,77,13,33,56.39203838591278,2.866287177607988,50.13222850825164,12.18</t>
  </si>
  <si>
    <t>2017-10-05 14:00:00,13,9,3,13,63,74,13,44,56.301020670293276,2.8732546753302626,50.05018565338718,10.81</t>
  </si>
  <si>
    <t>2017-10-05 15:00:00,13,9,3,12,76,71,12,54,56.21198761805381,2.879987088460665,49.97014721480013,10.84</t>
  </si>
  <si>
    <t>2017-10-05 16:00:00,13,9,3,12,60,72,12,42,56.12493922919437,2.8864844169991937,49.89211319249048,10.89</t>
  </si>
  <si>
    <t>2017-10-05 17:00:00,13,9,3,11,44,74,11,29,56.039875503714974,2.8927466609458503,49.816083586458234,14.68</t>
  </si>
  <si>
    <t>2017-10-05 18:00:00,13,9,3,10,28,75,10,17,55.9567964416156,2.8987738203006335,49.74205839670341,25.0</t>
  </si>
  <si>
    <t>2017-10-05 19:00:00,13,9,3,10,32,78,10,19,55.875702042896236,2.904565895063543,49.67003762322599,29.96</t>
  </si>
  <si>
    <t>2017-10-05 20:00:00,13,9,3,10,37,80,10,22,55.79659230755693,2.910122885234581,49.60002126602597,26.08</t>
  </si>
  <si>
    <t>2017-10-05 21:00:00,13,9,3,9,41,83,9,24,55.71946723559765,2.9154447908137446,49.53200932510336,27.96</t>
  </si>
  <si>
    <t>2017-10-05 22:00:00,13,9,3,9,41,83,9,24,55.6443268270184,2.9205316118010365,49.46600180045817,10.84</t>
  </si>
  <si>
    <t>2017-10-05 23:00:00,13,9,3,9,41,82,9,24,55.57117108181919,2.925383348196455,49.40199869209038,11.81</t>
  </si>
  <si>
    <t>2017-10-06 00:00:00,9,9,2,9,40,82,9,24,55.5,2.93,49.34,0.95</t>
  </si>
  <si>
    <t>2017-10-06 01:00:00,9,9,2,9,40,82,9,24,55.43081358156085,2.934381567211673,49.28000572418703,9.88</t>
  </si>
  <si>
    <t>2017-10-06 02:00:00,9,9,2,9,40,82,9,23,55.36361182650172,2.938528049831472,49.22201586465146,3.23</t>
  </si>
  <si>
    <t>2017-10-06 03:00:00,9,9,2,9,39,82,9,23,55.29839473482262,2.942439447859399,49.1660304213933,0.43</t>
  </si>
  <si>
    <t>2017-10-06 04:00:00,9,9,2,9,39,82,9,23,55.23516230652356,2.9461157612954527,49.11204939441256,4.46</t>
  </si>
  <si>
    <t>2017-10-06 05:00:00,9,9,2,9,38,83,9,23,55.17391454160453,2.9495569901396337,49.06007278370921,10.78</t>
  </si>
  <si>
    <t>2017-10-06 06:00:00,9,9,2,9,38,83,9,22,55.11465144006553,2.952763134391941,49.01010058928328,31.08</t>
  </si>
  <si>
    <t>2017-10-06 07:00:00,9,9,2,9,38,83,9,22,55.057373001906555,2.9557341940523756,48.96213281113475,37.87</t>
  </si>
  <si>
    <t>2017-10-06 08:00:00,9,9,2,9,37,83,9,22,55.00207922712762,2.958470169120938,48.91616944926365,34.94</t>
  </si>
  <si>
    <t>2017-10-06 09:00:00,9,9,2,9,37,83,9,22,54.94877011572873,2.9609710595976266,48.87221050366995,33.98</t>
  </si>
  <si>
    <t>2017-10-06 10:00:00,9,9,2,9,36,84,9,21,54.897445667709846,2.963236865482443,48.83025597435363,32.95</t>
  </si>
  <si>
    <t>2017-10-06 11:00:00,9,9,2,9,36,84,9,21,54.848105883071014,2.965267586775386,48.79030586131474,32.95</t>
  </si>
  <si>
    <t>2017-10-06 12:00:00,9,9,2,9,35,84,9,20,54.80075076181219,2.9670632234764565,48.75236016455327,32.13</t>
  </si>
  <si>
    <t>2017-10-06 13:00:00,9,9,2,9,34,84,9,20,54.75538030393342,2.9686237755856535,48.7164188840692,30.35</t>
  </si>
  <si>
    <t>2017-10-06 14:00:00,9,9,2,9,33,85,9,19,54.71199450943467,2.969949243102977,48.682482019862526,29.45</t>
  </si>
  <si>
    <t>2017-10-06 15:00:00,9,9,2,9,32,85,9,18,54.67059337831596,2.9710396260284293,48.65054957193328,29.28</t>
  </si>
  <si>
    <t>2017-10-06 16:00:00,9,9,2,9,30,86,9,17,54.631176910577274,2.9718949243620076,48.62062154028142,32.41</t>
  </si>
  <si>
    <t>2017-10-06 17:00:00,9,9,2,9,28,87,9,16,54.59374510621862,2.972515138103713,48.59269792490698,36.9</t>
  </si>
  <si>
    <t>2017-10-06 18:00:00,9,9,2,9,26,88,9,14,54.558297965239994,2.972900267253545,48.56677872580994,46.92</t>
  </si>
  <si>
    <t>2017-10-06 19:00:00,9,9,2,9,28,89,9,16,54.5248354876414,2.9730503118115044,48.54286394299032,48.52</t>
  </si>
  <si>
    <t>2017-10-06 20:00:00,9,9,2,9,30,90,9,17,54.49335767342284,2.9729652717775914,48.52095357644811,42.04</t>
  </si>
  <si>
    <t>2017-10-06 21:00:00,9,9,2,9,32,91,9,18,54.463864522584316,2.9726451471518054,48.5010476261833,35.1</t>
  </si>
  <si>
    <t>2017-10-06 22:00:00,9,9,2,9,30,92,9,17,54.43635603512581,2.972089937934145,48.483146092195895,30.6</t>
  </si>
  <si>
    <t>2017-10-06 23:00:00,9,9,2,9,28,92,9,16,54.41083221104734,2.9712996441246133,48.46724897448591,26.87</t>
  </si>
  <si>
    <t>2017-10-07 00:00:00,13,9,3,9,25,92,9,14,54.387293050348916,2.9702742657232086,48.45335627305333,13.85</t>
  </si>
  <si>
    <t>2017-10-07 01:00:00,13,9,3,9,27,92,9,16,54.365738553030496,2.9690138027299295,48.44146798789815,11.85</t>
  </si>
  <si>
    <t>2017-10-07 02:00:00,13,9,3,9,30,91,9,18,54.34616871909213,2.9675182551447783,48.431584119020386,10.72</t>
  </si>
  <si>
    <t>2017-10-07 03:00:00,13,9,3,9,32,90,9,19,54.3285835485338,2.965787622967755,48.423704666420036,11.04</t>
  </si>
  <si>
    <t>2017-10-07 04:00:00,13,9,3,9,32,89,9,19,54.31298304135548,2.9638219061988575,48.417829630097074,9.0</t>
  </si>
  <si>
    <t>2017-10-07 05:00:00,13,9,3,9,31,88,9,19,54.29936719755721,2.961621104838088,48.41395901005154,8.94</t>
  </si>
  <si>
    <t>2017-10-07 06:00:00,13,9,3,9,31,87,9,19,54.28773601713897,2.959185218885445,48.412092806283404,10.94</t>
  </si>
  <si>
    <t>2017-10-07 07:00:00,13,9,3,10,32,82,10,22,54.278089500100734,2.9565142483409286,48.41223101879267,12.21</t>
  </si>
  <si>
    <t>2017-10-07 08:00:00,13,9,3,11,33,77,11,24,54.27042764644256,2.9536081932045404,48.41437364757937,24.92</t>
  </si>
  <si>
    <t>2017-10-07 09:00:00,13,9,3,12,34,72,12,26,54.26475045616441,2.950467053476279,48.41852069264346,17.39</t>
  </si>
  <si>
    <t>2017-10-07 10:00:00,13,9,3,12,34,69,12,26,54.261057929266286,2.947090829156144,48.42467215398496,10.77</t>
  </si>
  <si>
    <t>2017-10-07 11:00:00,13,9,3,12,34,66,12,26,54.259350065748194,2.9434795202441366,48.43282803160386,11.21</t>
  </si>
  <si>
    <t>2017-10-07 12:00:00,13,9,3,13,34,63,13,26,54.259626865610144,2.9396331267402562,48.44298832550018,3.57</t>
  </si>
  <si>
    <t>2017-10-07 13:00:00,13,9,3,12,36,68,12,26,54.26165578450663,2.935725571003751,48.45471808185714,0.0</t>
  </si>
  <si>
    <t>2017-10-07 14:00:00,13,9,3,11,38,72,11,26,54.2652042780922,2.9319307753938726,48.467582346857995,-0.95</t>
  </si>
  <si>
    <t>2017-10-07 15:00:00,13,9,3,10,40,77,10,27,54.270272346366845,2.9282487399106185,48.481581120502746,-1.35</t>
  </si>
  <si>
    <t>2017-10-07 16:00:00,13,9,3,10,41,79,10,27,54.27685998933056,2.92467946455399,48.49671440279136,-0.94</t>
  </si>
  <si>
    <t>2017-10-07 17:00:00,13,9,3,10,41,81,10,27,54.284967206983325,2.9212229493239854,48.51298219372387,0.89</t>
  </si>
  <si>
    <t>2017-10-07 18:00:00,13,9,3,10,42,83,10,27,54.2945939993252,2.9178791942206086,48.53038449330028,8.3</t>
  </si>
  <si>
    <t>2017-10-07 19:00:00,13,9,3,9,45,83,9,29,54.30574036635614,2.9146481992438553,48.54892130152058,10.12</t>
  </si>
  <si>
    <t>2017-10-07 20:00:00,13,9,3,9,47,84,9,31,54.318406308076135,2.9115299643937274,48.56859261838474,2.53</t>
  </si>
  <si>
    <t>2017-10-07 21:00:00,13,9,3,9,50,85,9,33,54.33259182448522,2.908524489670225,48.58939844389281,3.08</t>
  </si>
  <si>
    <t>2017-10-07 22:00:00,13,9,3,9,47,86,9,31,54.34829691558337,2.905631775073348,48.611338778044754,2.59</t>
  </si>
  <si>
    <t>2017-10-07 23:00:00,13,9,3,9,45,86,9,29,54.36552158137059,2.9028518206030958,48.6344136208406,0.47</t>
  </si>
  <si>
    <t>2017-10-08 00:00:00,13,8,3,10,42,87,10,27,54.384265821846896,2.9001846262594695,48.65862297228033,-0.96</t>
  </si>
  <si>
    <t>2017-10-08 01:00:00,13,8,3,10,41,87,10,26,54.40452963701226,2.8976301920424676,48.683966832363936,-2.37</t>
  </si>
  <si>
    <t>2017-10-08 02:00:00,13,8,3,10,40,88,10,25,54.4263130268667,2.8951885179520915,48.71044520109143,-0.03</t>
  </si>
  <si>
    <t>2017-10-08 03:00:00,13,8,3,10,40,88,10,24,54.449615991410234,2.8928596039883407,48.73805807846283,-0.96</t>
  </si>
  <si>
    <t>2017-10-08 04:00:00,13,8,3,10,36,88,10,22,54.47443853064282,2.890643450151215,48.766805464478104,-0.08</t>
  </si>
  <si>
    <t>2017-10-08 05:00:00,13,8,3,10,32,88,10,20,54.50078064456448,2.888540056440714,48.79668735913727,8.76</t>
  </si>
  <si>
    <t>2017-10-08 06:00:00,13,8,3,11,28,88,11,18,54.52864233317522,2.886549422856839,48.827703762440315,2.52</t>
  </si>
  <si>
    <t>2017-10-08 07:00:00,13,8,3,11,30,88,11,20,54.558023596475024,2.884671549399589,48.85985467438726,12.19</t>
  </si>
  <si>
    <t>2017-10-08 08:00:00,13,8,3,11,32,88,11,21,54.58892443446392,2.8829064360689642,48.893140094978094,27.97</t>
  </si>
  <si>
    <t>2017-10-08 09:00:00,13,8,3,11,34,87,11,23,54.62134484714188,2.881254082864965,48.9275600242128,29.67</t>
  </si>
  <si>
    <t>2017-10-08 10:00:00,13,8,3,12,30,84,12,21,54.655284834508905,2.87971448978759,48.9631144620914,32.48</t>
  </si>
  <si>
    <t>2017-10-08 11:00:00,13,8,3,12,26,80,12,19,54.69074439656501,2.878287656836841,48.99980340861389,38.28</t>
  </si>
  <si>
    <t>2017-10-08 12:00:00,13,8,3,12,21,77,12,17,54.727723533310176,2.8769735840127173,49.037626863780254,30.21</t>
  </si>
  <si>
    <t>2017-10-08 13:00:00,13,8,3,12,22,74,12,17,54.76622224474444,2.8757722713152187,49.07658482759053,28.03</t>
  </si>
  <si>
    <t>2017-10-08 14:00:00,13,8,3,13,23,71,13,17,54.806240530867754,2.874683718744345,49.11667730004467,26.26</t>
  </si>
  <si>
    <t>2017-10-08 15:00:00,13,8,3,13,23,67,13,17,54.84777839168015,2.8737079263000975,49.15790428114272,21.85</t>
  </si>
  <si>
    <t>2017-10-08 16:00:00,13,8,3,12,21,72,12,14,54.89083582718162,2.8728448939824744,49.200265770884634,27.44</t>
  </si>
  <si>
    <t>2017-10-08 17:00:00,13,8,3,10,18,77,10,11,54.935412837372155,2.8720946217914762,49.24376176927045,32.46</t>
  </si>
  <si>
    <t>2017-10-08 18:00:00,13,8,3,9,15,82,9,8,54.981509422251776,2.871457109727104,49.28839227630016,40.05</t>
  </si>
  <si>
    <t>2017-10-08 19:00:00,13,8,3,9,17,84,9,9,55.02912558182046,2.870932357789357,49.33415729197374,47.97</t>
  </si>
  <si>
    <t>2017-10-08 20:00:00,13,8,3,8,18,87,8,9,55.078261316078226,2.8705203659782352,49.38105681629122,43.92</t>
  </si>
  <si>
    <t>2017-10-08 21:00:00,13,8,3,8,20,90,8,10,55.128916625025056,2.8702211342937387,49.42909084925258,40.94</t>
  </si>
  <si>
    <t>2017-10-08 22:00:00,13,8,3,7,19,91,7,10,55.18109150866096,2.870034662735867,49.47825939085783,40.95</t>
  </si>
  <si>
    <t>2017-10-08 23:00:00,13,8,3,7,19,92,7,10,55.23478596698595,2.869960951304621,49.52856244110697,35.25</t>
  </si>
  <si>
    <t>2017-10-09 00:00:00,13,6,4,7,18,94,7,9,55.29,2.87,49.58,32.06</t>
  </si>
  <si>
    <t>2017-10-09 01:00:00,13,6,4,6,19,94,6,10,55.346733607703136,2.870151808822005,49.63257206753691,30.64</t>
  </si>
  <si>
    <t>2017-10-09 02:00:00,13,6,4,6,21,95,6,11,55.404986790095336,2.870416377770634,49.686278643717706,30.02</t>
  </si>
  <si>
    <t>2017-10-09 03:00:00,13,6,4,6,22,95,6,12,55.4647595471766,2.8707937068458884,49.741119728542394,30.09</t>
  </si>
  <si>
    <t>2017-10-09 04:00:00,13,6,4,6,22,95,6,12,55.52605187894695,2.8712837960477686,49.797095322010975,30.01</t>
  </si>
  <si>
    <t>2017-10-09 05:00:00,13,6,4,6,23,95,6,12,55.58886378540637,2.8718866453762737,49.85420542412343,32.0</t>
  </si>
  <si>
    <t>2017-10-09 06:00:00,13,6,4,6,23,95,6,13,55.653195266554874,2.872602254831405,49.91245003487979,42.98</t>
  </si>
  <si>
    <t>2017-10-09 07:00:00,13,6,4,7,23,87,7,15,55.71904632239243,2.87343062441316,49.971829154280016,51.48</t>
  </si>
  <si>
    <t>2017-10-09 08:00:00,13,6,4,9,22,79,9,16,55.78641695291907,2.8743717541215412,50.03234278232414,54.75</t>
  </si>
  <si>
    <t>2017-10-09 09:00:00,13,6,4,11,22,72,11,18,55.85530715813479,2.8754256439565475,50.09399091901216,51.14</t>
  </si>
  <si>
    <t>2017-10-09 10:00:00,13,6,4,12,22,67,12,18,55.92571693803957,2.876592293918179,50.15677356434406,51.14</t>
  </si>
  <si>
    <t>2017-10-09 11:00:00,13,6,4,13,22,62,13,18,55.99764629263343,2.877871704006435,50.220690718319844,47.12</t>
  </si>
  <si>
    <t>2017-10-09 12:00:00,13,6,4,13,23,57,13,18,56.071095221916366,2.8792638742213175,50.28574238093952,41.21</t>
  </si>
  <si>
    <t>2017-10-09 13:00:00,13,6,4,13,22,59,13,17,56.14293171756157,2.880666268405348,50.35036706604614,39.94</t>
  </si>
  <si>
    <t>2017-10-09 14:00:00,13,6,4,12,21,61,12,16,56.21002377124224,2.88197635040105,50.41300328748278,40.06</t>
  </si>
  <si>
    <t>2017-10-09 15:00:00,13,6,4,12,20,63,12,14,56.272371382958404,2.8831941202084237,50.473651045249454,41.41</t>
  </si>
  <si>
    <t>2017-10-09 16:00:00,13,6,4,11,20,68,11,13,56.32997455271001,2.884319577827468,50.53231033934612,43.79</t>
  </si>
  <si>
    <t>2017-10-09 17:00:00,13,6,4,10,19,73,10,11,56.38283328049712,2.8853527232581846,50.588981169772794,50.52</t>
  </si>
  <si>
    <t>2017-10-09 18:00:00,13,6,4,9,18,78,9,9,56.43094756631968,2.8862935565005725,50.6436635365295,59.83</t>
  </si>
  <si>
    <t>2017-10-09 19:00:00,13,6,4,10,21,80,10,12,56.47431741017772,2.887142077554631,50.696357439616214,62.01</t>
  </si>
  <si>
    <t>2017-10-09 20:00:00,13,6,4,10,23,83,10,14,56.51294281207123,2.8878982864203624,50.74706287903294,46.36</t>
  </si>
  <si>
    <t>2017-10-09 21:00:00,13,6,4,10,26,86,10,16,56.54682377200022,2.888562183097765,50.79577985477969,38.58</t>
  </si>
  <si>
    <t>2017-10-09 22:00:00,13,6,4,10,26,87,10,16,56.57596028996466,2.889133767586838,50.842508366856435,37.22</t>
  </si>
  <si>
    <t>2017-10-09 23:00:00,13,6,4,10,26,89,10,16,56.6003523659646,2.889613039887583,50.887248415263215,32.93</t>
  </si>
  <si>
    <t>2017-10-10 00:00:00,15,10,3,10,26,90,10,16,56.62,2.89,50.93,30.22</t>
  </si>
  <si>
    <t>2017-10-10 01:00:00,15,10,3,10,26,91,10,16,56.63490319207087,2.890294647924088,50.9707631210668,29.96</t>
  </si>
  <si>
    <t>2017-10-10 02:00:00,15,10,3,10,25,91,10,16,56.64506194217721,2.890496983659848,51.00953777846362,30.19</t>
  </si>
  <si>
    <t>2017-10-10 03:00:00,15,10,3,10,25,92,10,16,56.65047625031903,2.8906070072072794,51.04632397219045,30.0</t>
  </si>
  <si>
    <t>2017-10-10 04:00:00,15,10,3,11,24,92,11,15,56.651146116496314,2.890624718566382,51.0811217022473,30.74</t>
  </si>
  <si>
    <t>2017-10-10 05:00:00,15,10,3,11,23,91,11,15,56.64707154070908,2.890550117737156,51.113930968634165,31.79</t>
  </si>
  <si>
    <t>2017-10-10 06:00:00,15,10,3,11,23,91,11,14,56.63825252295732,2.890383204719602,51.14475177135104,37.78</t>
  </si>
  <si>
    <t>2017-10-10 07:00:00,15,10,3,11,24,90,11,15,56.62468906324102,2.890123979513718,51.17358411039791,48.85</t>
  </si>
  <si>
    <t>2017-10-10 08:00:00,15,10,3,11,26,89,11,16,56.60638116156019,2.889772442119507,51.20042798577482,56.94</t>
  </si>
  <si>
    <t>2017-10-10 09:00:00,15,10,3,12,27,87,12,17,56.583328817914854,2.8893285925369674,51.225283397481746,55.61</t>
  </si>
  <si>
    <t>2017-10-10 10:00:00,15,10,3,13,26,84,13,17,56.55553203230498,2.8887924307660993,51.24815034551868,43.07</t>
  </si>
  <si>
    <t>2017-10-10 11:00:00,15,10,3,14,25,80,14,17,56.52299080473057,2.8881639568069026,51.269028829885634,42.36</t>
  </si>
  <si>
    <t>2017-10-10 12:00:00,15,10,3,15,24,77,15,17,56.48570513519164,2.8874431706593766,51.2879188505826,40.0</t>
  </si>
  <si>
    <t>2017-10-10 13:00:00,15,10,3,14,26,78,14,18,56.4468818943306,2.8867578960304714,51.304407220577026,38.3</t>
  </si>
  <si>
    <t>2017-10-10 14:00:00,15,10,3,14,27,80,14,19,56.40972795278988,2.8862359566271336,51.31808075283637,37.24</t>
  </si>
  <si>
    <t>2017-10-10 15:00:00,15,10,3,14,29,81,14,20,56.37424331056947,2.8858773524493637,51.32893944736062,35.89</t>
  </si>
  <si>
    <t>2017-10-10 16:00:00,15,10,3,13,28,83,13,18,56.34042796766937,2.885682083497162,51.336983304149776,35.37</t>
  </si>
  <si>
    <t>2017-10-10 17:00:00,15,10,3,13,26,85,13,17,56.3082819240896,2.8856501497705285,51.34221232320386,36.82</t>
  </si>
  <si>
    <t>2017-10-10 18:00:00,15,10,3,13,25,86,13,15,56.27780517983014,2.8857815512694636,51.344626504522864,39.9</t>
  </si>
  <si>
    <t>2017-10-10 19:00:00,15,10,3,13,28,87,13,17,56.248997734891,2.8860762879939657,51.34422584810677,42.92</t>
  </si>
  <si>
    <t>2017-10-10 20:00:00,15,10,3,13,32,87,13,20,56.22185958927216,2.8865343599440365,51.34101035395559,35.46</t>
  </si>
  <si>
    <t>2017-10-10 21:00:00,15,10,3,13,35,87,13,22,56.196390742973655,2.8871557671196753,51.334980022069324,33.03</t>
  </si>
  <si>
    <t>2017-10-10 22:00:00,15,10,3,13,32,87,13,20,56.17259119599545,2.8879405095208828,51.326134852447964,30.51</t>
  </si>
  <si>
    <t>2017-10-10 23:00:00,15,10,3,13,29,87,13,18,56.15046094833757,2.8888885871476573,51.314474845091524,22.76</t>
  </si>
  <si>
    <t>2017-10-11 00:00:00,17,12,3,13,26,87,13,16,56.13,2.89,51.3,22.04</t>
  </si>
  <si>
    <t>2017-10-11 01:00:00,17,12,3,13,29,88,13,17,56.11120835098274,2.891274748077911,51.28271031717339,21.31</t>
  </si>
  <si>
    <t>2017-10-11 02:00:00,17,12,3,12,32,89,12,19,56.09408600128582,2.89271283138139,51.26260579661168,22.79</t>
  </si>
  <si>
    <t>2017-10-11 03:00:00,17,12,3,12,34,90,12,21,56.078632950909196,2.894314249910436,51.2396864383149,23.09</t>
  </si>
  <si>
    <t>2017-10-11 04:00:00,17,12,3,12,34,90,12,20,56.06484919985287,2.896079003665051,51.21395224228302,27.05</t>
  </si>
  <si>
    <t>2017-10-11 05:00:00,17,12,3,12,33,91,12,20,56.0527347481169,2.898007092645234,51.18540320851605,29.83</t>
  </si>
  <si>
    <t>2017-10-11 06:00:00,17,12,3,12,32,91,12,19,56.04228959570122,2.9000985168509854,51.15403933701402,38.93</t>
  </si>
  <si>
    <t>2017-10-11 07:00:00,17,12,3,13,33,85,13,22,56.03351374260585,2.9023532762823043,51.119860627776866,47.0</t>
  </si>
  <si>
    <t>2017-10-11 08:00:00,17,12,3,14,34,80,14,24,56.02640718883081,2.9047713709391916,51.08286708080465,49.93</t>
  </si>
  <si>
    <t>2017-10-11 09:00:00,17,12,3,15,35,74,15,27,56.02096993437608,2.9073528008216467,51.04305869609735,43.81</t>
  </si>
  <si>
    <t>2017-10-11 10:00:00,17,12,3,16,33,72,16,25,56.017201979241676,2.91009756592967,51.000435473654946,41.0</t>
  </si>
  <si>
    <t>2017-10-11 11:00:00,17,12,3,16,32,70,16,24,56.01510332342758,2.9130056662632615,50.95499741347747,38.91</t>
  </si>
  <si>
    <t>2017-10-11 12:00:00,17,12,3,17,30,69,17,22,56.01467396693379,2.9160771018224207,50.906744515564895,31.89</t>
  </si>
  <si>
    <t>2017-10-11 13:00:00,17,12,3,16,29,70,16,21,56.01584636089926,2.9192030220784915,50.85916183271393,31.81</t>
  </si>
  <si>
    <t>2017-10-11 14:00:00,17,12,3,16,29,72,16,20,56.01855295646292,2.9222745765028146,50.815734417721245,30.54</t>
  </si>
  <si>
    <t>2017-10-11 15:00:00,17,12,3,16,28,73,16,18,56.02279375362477,2.9252917650953916,50.77646227058684,31.7</t>
  </si>
  <si>
    <t>2017-10-11 16:00:00,17,12,3,15,26,74,15,17,56.028568752384814,2.9282545878562223,50.741345391310716,36.35</t>
  </si>
  <si>
    <t>2017-10-11 17:00:00,17,12,3,15,25,75,15,15,56.03587795274304,2.9311630447853068,50.71038377989287,41.18</t>
  </si>
  <si>
    <t>2017-10-11 18:00:00,17,12,3,14,23,76,14,14,56.044721354699476,2.9340171358826455,50.68357743633334,42.98</t>
  </si>
  <si>
    <t>2017-10-11 19:00:00,17,12,3,14,24,76,14,15,56.05509895825408,2.936816861148237,50.660926360632075,46.49</t>
  </si>
  <si>
    <t>2017-10-11 20:00:00,17,12,3,14,25,77,14,15,56.06701076340688,2.939562220582083,50.64243055278909,39.9</t>
  </si>
  <si>
    <t>2017-10-11 21:00:00,17,12,3,14,27,77,14,16,56.08045677015788,2.9422532141841815,50.628090012804385,31.93</t>
  </si>
  <si>
    <t>2017-10-11 22:00:00,17,12,3,13,27,80,13,15,56.09543697850705,2.944889841954534,50.61790474067797,29.58</t>
  </si>
  <si>
    <t>2017-10-11 23:00:00,17,12,3,13,27,83,13,15,56.111951388454436,2.9474721038931406,50.61187473640984,22.09</t>
  </si>
  <si>
    <t>2017-10-12 00:00:00,17,11,4,12,27,85,12,14,56.13,2.95,50.61,13.32</t>
  </si>
  <si>
    <t>2017-10-12 01:00:00,17,11,4,12,30,86,12,16,56.14958281314376,2.9524735302751135,50.61228053144844,12.66</t>
  </si>
  <si>
    <t>2017-10-12 02:00:00,17,11,4,12,34,87,12,18,56.17069982788569,2.95489269471848,50.618716330755156,12.67</t>
  </si>
  <si>
    <t>2017-10-12 03:00:00,17,11,4,12,37,88,12,20,56.193351044225835,2.957257493330101,50.62930739792017,9.7</t>
  </si>
  <si>
    <t>2017-10-12 04:00:00,17,11,4,13,36,87,13,20,56.21753646216415,2.959567926109975,50.644053732943455,10.28</t>
  </si>
  <si>
    <t>2017-10-12 05:00:00,17,11,4,13,34,85,13,20,56.243256081700665,2.9618239930581027,50.66295533582503,11.17</t>
  </si>
  <si>
    <t>2017-10-12 06:00:00,17,11,4,14,33,84,14,19,56.27050990283538,2.9640256941744845,50.6860122065649,28.04</t>
  </si>
  <si>
    <t>2017-10-12 07:00:00,17,11,4,15,36,78,15,24,56.299297925568276,2.966173029459119,50.713224345163034,38.09</t>
  </si>
  <si>
    <t>2017-10-12 08:00:00,17,11,4,16,39,73,16,29,56.329620149899355,2.9682659989120084,50.74459175161947,36.99</t>
  </si>
  <si>
    <t>2017-10-12 09:00:00,17,11,4,17,43,67,17,33,56.36147657582865,2.970304602533151,50.78011442593419,30.54</t>
  </si>
  <si>
    <t>2017-10-12 10:00:00,17,11,4,17,40,63,17,31,56.3948672033561,2.9722888403225456,50.81979236810717,21.49</t>
  </si>
  <si>
    <t>2017-10-12 11:00:00,17,11,4,17,38,60,17,29,56.42979203248176,2.9742187122801953,50.863625578138446,17.52</t>
  </si>
  <si>
    <t>2017-10-12 12:00:00,17,11,4,17,36,56,17,27,56.466251063205604,2.9760942184060983,50.911614056028014,12.78</t>
  </si>
  <si>
    <t>2017-10-12 13:00:00,17,11,4,16,34,58,16,25,56.50310938471826,2.9778850826096943,50.96110789425051,13.54</t>
  </si>
  <si>
    <t>2017-10-12 14:00:00,17,11,4,16,32,59,16,23,56.53923208621035,2.9795610288004233,51.00945718528063,15.12</t>
  </si>
  <si>
    <t>2017-10-12 15:00:00,17,11,4,16,30,61,16,20,56.57461916768188,2.9811220569782844,51.056661929118356,21.62</t>
  </si>
  <si>
    <t>2017-10-12 16:00:00,17,11,4,14,27,65,14,17,56.60927062913283,2.982568167143278,51.10272212576367,26.04</t>
  </si>
  <si>
    <t>2017-10-12 17:00:00,17,11,4,13,24,69,13,14,56.64318647056321,2.983899359295404,51.1476377752166,34.93</t>
  </si>
  <si>
    <t>2017-10-12 18:00:00,17,11,4,12,21,74,12,11,56.676366691973044,2.985115633434664,51.19140887747714,42.05</t>
  </si>
  <si>
    <t>2017-10-12 19:00:00,17,11,4,12,23,75,12,12,56.708811293362274,2.9862169895610546,51.234035432545255,46.32</t>
  </si>
  <si>
    <t>2017-10-12 20:00:00,17,11,4,12,25,76,12,14,56.74052027473096,2.9872034276745785,51.275517440421,40.98</t>
  </si>
  <si>
    <t>2017-10-12 21:00:00,17,11,4,11,27,77,11,15,56.77149363607907,2.988074947775235,51.31585490110434,42.94</t>
  </si>
  <si>
    <t>2017-10-12 22:00:00,17,11,4,11,27,79,11,14,56.80173137740661,2.988831549863024,51.35504781459529,38.96</t>
  </si>
  <si>
    <t>2017-10-12 23:00:00,17,11,4,10,26,82,10,14,56.831233498713594,2.9894732339379457,51.39309618089385,31.37</t>
  </si>
  <si>
    <t>2017-10-13 00:00:00,16,9,4,10,26,84,10,13,56.86,2.99,51.43,30.53</t>
  </si>
  <si>
    <t>2017-10-13 01:00:00,16,9,4,10,27,85,10,14,56.888030881265834,2.990411848049187,51.46575927191376,29.38</t>
  </si>
  <si>
    <t>2017-10-13 02:00:00,16,9,4,9,28,87,9,14,56.91532614251109,2.9907087780855055,51.50037399663511,28.34</t>
  </si>
  <si>
    <t>2017-10-13 03:00:00,16,9,4,9,28,88,9,14,56.9418857837358,2.9908907901089576,51.53384417416408,28.46</t>
  </si>
  <si>
    <t>2017-10-13 04:00:00,16,9,4,9,28,89,9,14,56.967709804939936,2.9909578841195423,51.56616980450066,29.03</t>
  </si>
  <si>
    <t>2017-10-13 05:00:00,16,9,4,9,27,90,9,14,56.992798206123496,2.9909100601172587,51.59735088764483,31.47</t>
  </si>
  <si>
    <t>2017-10-13 06:00:00,16,9,4,9,26,91,9,13,57.017150987286485,2.9907473181021085,51.627387423596616,43.08</t>
  </si>
  <si>
    <t>2017-10-13 07:00:00,16,9,4,11,25,85,11,15,57.04076814842892,2.9904696580740904,51.65627941235599,59.93</t>
  </si>
  <si>
    <t>2017-10-13 08:00:00,16,9,4,13,24,80,13,17,57.06364968955078,2.9900770800332053,51.68402685392299,64.82</t>
  </si>
  <si>
    <t>2017-10-13 09:00:00,16,9,4,15,22,74,15,18,57.08579561065208,2.9895695839794523,51.710629748297585,50.81</t>
  </si>
  <si>
    <t>2017-10-13 10:00:00,16,9,4,15,22,73,15,17,57.10720591173279,2.9889471699128314,51.73608809547977,46.46</t>
  </si>
  <si>
    <t>2017-10-13 11:00:00,16,9,4,15,22,72,15,16,57.12788059279295,2.988209837833344,51.76040189546958,44.4</t>
  </si>
  <si>
    <t>2017-10-13 12:00:00,16,9,4,16,22,70,16,15,57.14781965383253,2.9873575877409886,51.78357114826698,38.03</t>
  </si>
  <si>
    <t>2017-10-13 13:00:00,16,9,4,16,21,72,16,15,57.16702309485156,2.9863904196357662,51.805595853872,33.49</t>
  </si>
  <si>
    <t>2017-10-13 14:00:00,16,9,4,16,21,74,16,14,57.185490915849996,2.985308333517676,51.82647601228461,31.29</t>
  </si>
  <si>
    <t>2017-10-13 15:00:00,16,9,4,16,20,75,16,13,57.203223116827886,2.9841113293867187,51.846211623504836,34.72</t>
  </si>
  <si>
    <t>2017-10-13 16:00:00,16,9,4,15,20,80,15,12,57.2202196977852,2.982799407242894,51.86480268753266,36.99</t>
  </si>
  <si>
    <t>2017-10-13 17:00:00,16,9,4,14,19,85,14,10,57.23648065872193,2.9813725670862006,51.88224920436809,46.45</t>
  </si>
  <si>
    <t>2017-10-13 18:00:00,16,9,4,13,18,90,13,9,57.25200599963811,2.9798308089166414,51.898551174011104,55.9</t>
  </si>
  <si>
    <t>2017-10-13 19:00:00,16,9,4,13,20,91,13,10,57.26679572053372,2.978174132734213,51.913708596461746,49.9</t>
  </si>
  <si>
    <t>2017-10-13 20:00:00,16,9,4,13,22,92,13,11,57.28084982140875,2.976402538538919,51.92772147171999,39.27</t>
  </si>
  <si>
    <t>2017-10-13 21:00:00,16,9,4,12,24,92,12,12,57.29416830226322,2.974516026330757,51.94058979978584,35.21</t>
  </si>
  <si>
    <t>2017-10-13 22:00:00,16,9,4,12,23,93,12,11,57.306751163097125,2.972514596109727,51.95231358065928,31.66</t>
  </si>
  <si>
    <t>2017-10-13 23:00:00,16,9,4,12,22,93,12,10,57.31859840391045,2.9703982478758295,51.96289281434033,29.63</t>
  </si>
  <si>
    <t>2017-10-14 00:00:00,21,12,5,12,20,93,12,10,57.329710024703225,2.9681669816290657,51.97232750082899,28.0</t>
  </si>
  <si>
    <t>2017-10-14 01:00:00,21,12,5,12,22,94,12,11,57.340086025475415,2.9658207973694326,51.980617640125246,26.99</t>
  </si>
  <si>
    <t>2017-10-14 02:00:00,21,12,5,12,24,94,12,11,57.34972640622705,2.963359695096933,51.98776323222911,27.41</t>
  </si>
  <si>
    <t>2017-10-14 03:00:00,21,12,5,12,25,95,12,12,57.358631166958105,2.960783674811567,51.993764277140585,26.4</t>
  </si>
  <si>
    <t>2017-10-14 04:00:00,21,12,5,12,26,95,12,12,57.36680030766858,2.958092736513332,51.99862077485966,26.17</t>
  </si>
  <si>
    <t>2017-10-14 05:00:00,21,12,5,12,26,95,12,13,57.37423382835853,2.9552868802022303,52.002332725386346,26.1</t>
  </si>
  <si>
    <t>2017-10-14 06:00:00,21,12,5,12,26,95,12,13,57.38093172902788,2.9523661058782613,52.00490012872063,28.0</t>
  </si>
  <si>
    <t>2017-10-14 07:00:00,21,12,5,14,25,89,14,15,57.386894009676645,2.9493304135414236,52.0063229848625,33.99</t>
  </si>
  <si>
    <t>2017-10-14 08:00:00,21,12,5,16,25,83,16,17,57.39212067030489,2.94617980319172,52.00660129381201,39.42</t>
  </si>
  <si>
    <t>2017-10-14 09:00:00,21,12,5,17,24,77,17,19,57.39661171091253,2.942914274829149,52.0057350555691,35.95</t>
  </si>
  <si>
    <t>2017-10-14 10:00:00,21,12,5,18,23,73,18,18,57.40036713149961,2.939533828453709,52.0037242701338,28.04</t>
  </si>
  <si>
    <t>2017-10-14 11:00:00,21,12,5,19,21,69,19,17,57.40338693206611,2.9360384640654025,52.0005689375061,22.86</t>
  </si>
  <si>
    <t>2017-10-14 12:00:00,21,12,5,21,19,64,21,15,57.40567111261207,2.932428181664229,51.99626905768601,26.07</t>
  </si>
  <si>
    <t>2017-10-14 13:00:00,21,12,5,20,19,66,20,14,57.40759931921879,2.9288141520691284,51.991427095986765,12.67</t>
  </si>
  <si>
    <t>2017-10-14 14:00:00,21,12,5,20,18,68,20,13,57.40955119796765,2.9253075460990434,51.98664551772164,13.31</t>
  </si>
  <si>
    <t>2017-10-14 15:00:00,21,12,5,20,17,69,20,12,57.41152674885866,2.921908363753973,51.98192432289062,26.42</t>
  </si>
  <si>
    <t>2017-10-14 16:00:00,21,12,5,19,18,75,19,11,57.413525971891794,2.918616605033917,51.9772635114937,31.44</t>
  </si>
  <si>
    <t>2017-10-14 17:00:00,21,12,5,18,19,81,18,10,57.41554886706705,2.9154322699388757,51.97266308353087,40.02</t>
  </si>
  <si>
    <t>2017-10-14 18:00:00,21,12,5,16,20,87,16,10,57.41759543438448,2.912355358468851,51.96812303900217,49.71</t>
  </si>
  <si>
    <t>2017-10-14 19:00:00,21,12,5,16,21,89,16,10,57.41966567384402,2.9093858706238396,51.96364337790757,52.51</t>
  </si>
  <si>
    <t>2017-10-14 20:00:00,21,12,5,16,21,90,16,10,57.42175958544569,2.9065238064038432,51.95922410024706,43.97</t>
  </si>
  <si>
    <t>2017-10-14 21:00:00,21,12,5,15,21,92,15,10,57.42387716918951,2.9037691658088622,51.954865206020685,40.03</t>
  </si>
  <si>
    <t>2017-10-14 22:00:00,21,12,5,15,20,92,15,10,57.42601842507546,2.9011219488388957,51.95056669522839,39.07</t>
  </si>
  <si>
    <t>2017-10-14 23:00:00,21,12,5,15,19,92,15,9,57.428183353103556,2.8985821554939446,51.946328567870204,31.43</t>
  </si>
  <si>
    <t>2017-10-15 00:00:00,22,13,5,14,18,93,14,9,57.430371953273784,2.8961497857740084,51.942150823946136,34.26</t>
  </si>
  <si>
    <t>2017-10-15 01:00:00,22,13,5,14,17,92,14,9,57.43258422558613,2.8938248396790867,51.938033463456165,31.56</t>
  </si>
  <si>
    <t>2017-10-15 02:00:00,22,13,5,14,17,92,14,9,57.43482017004063,2.89160731720918,51.93397648640029,30.41</t>
  </si>
  <si>
    <t>2017-10-15 03:00:00,22,13,5,14,16,92,14,8,57.437079786637284,2.8894972183642884,51.92997989277855,29.27</t>
  </si>
  <si>
    <t>2017-10-15 04:00:00,22,13,5,14,16,91,14,8,57.43936307537604,2.887494543144411,51.926043682590894,29.04</t>
  </si>
  <si>
    <t>2017-10-15 05:00:00,22,13,5,13,16,91,13,8,57.441670036256944,2.8855992915495494,51.92216785583734,28.91</t>
  </si>
  <si>
    <t>2017-10-15 06:00:00,22,13,5,13,15,91,13,8,57.44400066927998,2.883811463579702,51.918352412517905,31.18</t>
  </si>
  <si>
    <t>2017-10-15 07:00:00,22,13,5,15,15,84,15,9,57.44635497444517,2.88213105923487,51.91459735263257,35.9</t>
  </si>
  <si>
    <t>2017-10-15 08:00:00,22,13,5,16,14,77,16,10,57.44873295175248,2.880558078515053,51.91090267618134,34.22</t>
  </si>
  <si>
    <t>2017-10-15 09:00:00,22,13,5,18,13,69,18,11,57.45113460120193,2.87909252142025,51.90726838316421,33.24</t>
  </si>
  <si>
    <t>2017-10-15 10:00:00,22,13,5,20,13,65,19,11,57.45355992279352,2.877734387950462,51.90369447358119,31.58</t>
  </si>
  <si>
    <t>2017-10-15 11:00:00,22,13,5,22,13,60,21,11,57.45600891652724,2.8764836781056897,51.90018094743228,30.97</t>
  </si>
  <si>
    <t>2017-10-15 12:00:00,22,13,5,25,12,56,22,11,57.458481582403095,2.8753403918859313,51.89672780471746,22.77</t>
  </si>
  <si>
    <t>2017-10-15 13:00:00,22,13,5,25,12,58,22,10,57.46097792042109,2.874304529291189,51.89333504543676,17.07</t>
  </si>
  <si>
    <t>2017-10-15 14:00:00,22,13,5,25,11,61,22,10,57.46349793058121,2.873376090321461,51.89000266959016,22.44</t>
  </si>
  <si>
    <t>2017-10-15 15:00:00,22,13,5,25,11,64,22,9,57.46604161288348,2.872555074976748,51.886730677177674,26.63</t>
  </si>
  <si>
    <t>2017-10-15 16:00:00,22,13,5,22,14,68,20,9,57.46860896732788,2.87184148325705,51.883519068199284,28.03</t>
  </si>
  <si>
    <t>2017-10-15 17:00:00,22,13,5,19,17,73,19,9,57.47119999391442,2.8712353151623664,51.880367842655005,39.38</t>
  </si>
  <si>
    <t>2017-10-15 18:00:00,22,13,5,17,20,78,17,10,57.473814692643096,2.870736570692698,51.87727700054483,45.05</t>
  </si>
  <si>
    <t>2017-10-15 19:00:00,22,13,5,16,23,81,16,11,57.4764530635139,2.870345249848044,51.87424654186876,45.04</t>
  </si>
  <si>
    <t>2017-10-15 20:00:00,22,13,5,15,26,84,15,12,57.479115106526855,2.870061352628406,51.871276466626796,31.75</t>
  </si>
  <si>
    <t>2017-10-15 21:00:00,22,13,5,15,29,87,15,14,57.48180082168193,2.8698848790337816,51.86836677481894,31.73</t>
  </si>
  <si>
    <t>2017-10-15 22:00:00,22,13,5,14,27,88,14,13,57.48451020897916,2.869815829064173,51.86551746644517,29.09</t>
  </si>
  <si>
    <t>2017-10-15 23:00:00,22,13,5,14,26,89,14,12,57.48724326841851,2.869854202719579,51.86272854150554,18.4</t>
  </si>
  <si>
    <t>2017-10-16 00:00:00,22,12,5,14,25,89,14,12,57.49,2.87,51.86,22.99</t>
  </si>
  <si>
    <t>2017-10-16 01:00:00,22,12,5,13,26,89,13,12,57.492780403723636,2.870253220905436,51.85733184192856,21.26</t>
  </si>
  <si>
    <t>2017-10-16 02:00:00,22,12,5,13,27,89,13,13,57.4955844795894,2.870613865435886,51.85472406729123,21.86</t>
  </si>
  <si>
    <t>2017-10-16 03:00:00,22,12,5,13,29,89,13,14,57.498412227597285,2.871081933591352,51.85217667608799,21.79</t>
  </si>
  <si>
    <t>2017-10-16 04:00:00,22,12,5,13,27,88,13,13,57.50126364774733,2.8716574253718323,51.84968966831888,22.93</t>
  </si>
  <si>
    <t>2017-10-16 05:00:00,22,12,5,13,25,87,13,12,57.504138740039494,2.8723403407773276,51.84726304398386,28.9</t>
  </si>
  <si>
    <t>2017-10-16 06:00:00,22,12,5,12,23,86,12,12,57.507037504473814,2.8731306798078386,51.84489680308297,42.0</t>
  </si>
  <si>
    <t>2017-10-16 07:00:00,22,12,5,14,23,79,14,13,57.509959941050255,2.8740284424633633,51.84259094561615,55.34</t>
  </si>
  <si>
    <t>2017-10-16 08:00:00,22,12,5,16,23,73,16,15,57.51290604976883,2.8750336287439033,51.84034547158346,51.65</t>
  </si>
  <si>
    <t>2017-10-16 09:00:00,22,12,5,17,23,66,17,17,57.51587583062955,2.8761462386494583,51.83816038098487,43.12</t>
  </si>
  <si>
    <t>2017-10-16 10:00:00,22,12,5,20,21,63,19,16,57.5188692836324,2.877366272180028,51.836035673820376,37.3</t>
  </si>
  <si>
    <t>2017-10-16 11:00:00,22,12,5,22,19,59,20,15,57.521886408777384,2.8786937293356125,51.833971350089996,33.16</t>
  </si>
  <si>
    <t>2017-10-16 12:00:00,22,12,5,24,16,55,22,13,57.52492720606451,2.8801286101162122,51.83196740979373,32.26</t>
  </si>
  <si>
    <t>2017-10-16 13:00:00,22,12,5,24,16,58,21,12,57.52845512548963,2.8814922602007536,51.830422255472534,31.68</t>
  </si>
  <si>
    <t>2017-10-16 14:00:00,22,12,5,24,16,60,21,11,57.53293361704859,2.8826060252681627,51.82973428966742,40.56</t>
  </si>
  <si>
    <t>2017-10-16 15:00:00,22,12,5,24,16,62,21,10,57.53836268074143,2.8834699053184405,51.82990351237837,42.5</t>
  </si>
  <si>
    <t>2017-10-16 16:00:00,22,12,5,22,19,67,20,11,57.54474231656808,2.8840839003515857,51.83092992360538,44.62</t>
  </si>
  <si>
    <t>2017-10-16 17:00:00,22,12,5,19,22,71,18,11,57.5520725245286,2.884448010367599,51.83281352334848,50.9</t>
  </si>
  <si>
    <t>2017-10-16 18:00:00,22,12,5,17,24,75,17,12,57.560353304622964,2.884562235366481,51.83555431160763,63.47</t>
  </si>
  <si>
    <t>2017-10-16 19:00:00,22,12,5,16,26,76,16,12,57.56958465685117,2.8844265753482303,51.83915228838285,66.73</t>
  </si>
  <si>
    <t>2017-10-16 20:00:00,22,12,5,16,27,77,16,13,57.57976658121325,2.884041030312848,51.84360745367415,45.95</t>
  </si>
  <si>
    <t>2017-10-16 21:00:00,22,12,5,15,29,79,15,14,57.59089907770916,2.883405600260334,51.848919807481515,39.05</t>
  </si>
  <si>
    <t>2017-10-16 22:00:00,22,12,5,15,28,78,15,13,57.602982146338924,2.882520285190688,51.855089349804935,34.07</t>
  </si>
  <si>
    <t>2017-10-16 23:00:00,22,12,5,15,27,78,15,13,57.61601578710254,2.88138508510391,51.862116080644434,31.11</t>
  </si>
  <si>
    <t>2017-10-17 00:00:00,23,14,5,15,26,77,15,13,57.63,2.88,51.87,28.95</t>
  </si>
  <si>
    <t>2017-10-17 01:00:00,23,14,5,15,27,77,15,13,57.64493478503132,2.8783650298789585,51.87874110787163,27.02</t>
  </si>
  <si>
    <t>2017-10-17 02:00:00,23,14,5,14,28,77,14,13,57.660820142196485,2.876480174740785,51.88833940425935,26.99</t>
  </si>
  <si>
    <t>2017-10-17 03:00:00,23,14,5,14,29,77,14,14,57.67765607149549,2.8743454345854795,51.89879488916311,27.04</t>
  </si>
  <si>
    <t>2017-10-17 04:00:00,23,14,5,14,27,77,14,13,57.69544257292835,2.8719608094130415,51.91010756258296,28.06</t>
  </si>
  <si>
    <t>2017-10-17 05:00:00,23,14,5,14,25,77,14,12,57.71417964649506,2.8693262992234723,51.92227742451887,30.57</t>
  </si>
  <si>
    <t>2017-10-17 06:00:00,23,14,5,14,23,77,14,11,57.73386729219564,2.8664419040167717,51.935304474970856,34.99</t>
  </si>
  <si>
    <t>2017-10-17 07:00:00,23,14,5,15,22,71,15,12,57.754505510030036,2.863307623792938,51.94918871393889,46.16</t>
  </si>
  <si>
    <t>2017-10-17 08:00:00,23,14,5,17,20,64,17,13,57.7760942999983,2.859923458551973,51.963930141423006,44.97</t>
  </si>
  <si>
    <t>2017-10-17 09:00:00,23,14,5,18,19,58,18,14,57.798633662100414,2.8562894082938763,51.979528757423196,36.95</t>
  </si>
  <si>
    <t>2017-10-17 10:00:00,23,14,5,20,16,55,20,12,57.82212359633638,2.8524054730186474,51.99598456193945,33.46</t>
  </si>
  <si>
    <t>2017-10-17 11:00:00,23,14,5,23,13,52,21,11,57.846564102706196,2.848271652726287,52.01329755497177,31.34</t>
  </si>
  <si>
    <t>2017-10-17 12:00:00,23,14,5,25,10,49,23,9,57.871955181209856,2.8438879474167944,52.03146773652016,29.24</t>
  </si>
  <si>
    <t>2017-10-17 13:00:00,23,14,5,25,10,51,22,8,57.89690243775227,2.8395196872820683,52.04864531061689,30.22</t>
  </si>
  <si>
    <t>2017-10-17 14:00:00,23,14,5,24,10,54,22,7,57.92001147823833,2.8354322025140077,52.062980481294204,29.72</t>
  </si>
  <si>
    <t>2017-10-17 15:00:00,23,14,5,24,10,57,22,6,57.94128230266806,2.831625493112613,52.07447324855211,32.8</t>
  </si>
  <si>
    <t>2017-10-17 16:00:00,23,14,5,22,9,61,20,5,57.960714911041414,2.828099559077883,52.08312361239061,35.47</t>
  </si>
  <si>
    <t>2017-10-17 17:00:00,23,14,5,19,7,66,18,4,57.97830930335845,2.8248544004098184,52.0889315728097,47.92</t>
  </si>
  <si>
    <t>2017-10-17 18:00:00,23,14,5,17,6,70,17,3,57.99406547961915,2.82189001710842,52.0918971298094,63.36</t>
  </si>
  <si>
    <t>2017-10-17 19:00:00,23,14,5,16,8,73,16,4,58.00798343982349,2.8192064091736864,52.09202028338968,67.92</t>
  </si>
  <si>
    <t>2017-10-17 20:00:00,23,14,5,16,11,76,16,5,58.02006318397147,2.8168035766056176,52.08930103355055,47.38</t>
  </si>
  <si>
    <t>2017-10-17 21:00:00,23,14,5,15,13,78,15,6,58.03030471206312,2.814681519404216,52.08373938029203,43.61</t>
  </si>
  <si>
    <t>2017-10-17 22:00:00,23,14,5,16,12,81,16,6,58.03870802409843,2.8128402375694783,52.0753353236141,39.99</t>
  </si>
  <si>
    <t>2017-10-17 23:00:00,23,14,5,16,11,83,16,6,58.04527312007738,2.811279731101406,52.064088863516744,36.79</t>
  </si>
  <si>
    <t>2017-10-18 00:00:00,20,12,5,16,10,86,16,6,58.05,2.81,52.05,33.22</t>
  </si>
  <si>
    <t>2017-10-18 01:00:00,20,12,5,15,11,87,15,6,58.052888663866256,2.8090010442652584,52.03306873306384,34.02</t>
  </si>
  <si>
    <t>2017-10-18 02:00:00,20,12,5,14,12,87,14,6,58.053939111676186,2.808282863897183,52.01329506270829,34.02</t>
  </si>
  <si>
    <t>2017-10-18 03:00:00,20,12,5,13,13,88,13,6,58.053151343429754,2.8078454588957724,51.99067898893332,31.89</t>
  </si>
  <si>
    <t>2017-10-18 04:00:00,20,12,5,13,12,88,13,6,58.05052535912698,2.807688829261027,51.965220511738934,31.81</t>
  </si>
  <si>
    <t>2017-10-18 05:00:00,20,12,5,12,11,89,12,5,58.04606115876787,2.807812974992948,51.93691963112516,36.03</t>
  </si>
  <si>
    <t>2017-10-18 06:00:00,20,12,5,12,11,89,12,5,58.03975874235241,2.8082178960915343,51.90577634709197,49.87</t>
  </si>
  <si>
    <t>2017-10-18 07:00:00,20,12,5,13,9,81,13,5,58.0316181098806,2.8089035925567853,51.87179065963937,66.0</t>
  </si>
  <si>
    <t>2017-10-18 08:00:00,20,12,5,15,7,74,15,5,58.02163926135244,2.809870064388702,51.83496256876738,69.94</t>
  </si>
  <si>
    <t>2017-10-18 09:00:00,20,12,5,16,6,67,16,5,58.00982219676795,2.8111173115872843,51.795292074475974,67.91</t>
  </si>
  <si>
    <t>2017-10-18 10:00:00,20,12,5,18,5,62,18,4,57.996166916127095,2.8126453341525313,51.75277917676516,64.42</t>
  </si>
  <si>
    <t>2017-10-18 11:00:00,20,12,5,19,4,58,19,4,57.98067341942992,2.8144541320844443,51.707423875634944,63.08</t>
  </si>
  <si>
    <t>2017-10-18 12:00:00,20,12,5,20,4,54,20,3,57.963341706676374,2.8165437053830225,51.65922617108532,47.93</t>
  </si>
  <si>
    <t>2017-10-18 13:00:00,20,12,5,20,4,57,20,4,57.945616359107895,2.8186812827735035,51.611178103048395,45.97</t>
  </si>
  <si>
    <t>2017-10-18 14:00:00,20,12,5,19,5,61,19,4,57.92894195796585,2.8206340929811238,51.56627171145629,46.07</t>
  </si>
  <si>
    <t>2017-10-18 15:00:00,20,12,5,19,6,65,19,4,57.91331850325025,2.8224021360058833,51.52450699630899,55.84</t>
  </si>
  <si>
    <t>2017-10-18 16:00:00,20,12,5,17,9,70,17,5,57.898745994961104,2.8239854118477825,51.48588395760651,62.65</t>
  </si>
  <si>
    <t>2017-10-18 17:00:00,20,12,5,16,13,76,16,6,57.88522443309841,2.825383920506821,51.45040259534885,65.66</t>
  </si>
  <si>
    <t>2017-10-18 18:00:00,20,12,5,15,16,82,15,8,57.87275381766216,2.826597661983,51.41806290953601,73.41</t>
  </si>
  <si>
    <t>2017-10-18 19:00:00,20,12,5,14,15,84,14,7,57.86133414865234,2.8276266362763174,51.38886490016796,83.02</t>
  </si>
  <si>
    <t>2017-10-18 20:00:00,20,12,5,13,15,86,13,7,57.85096542606898,2.828470843386775,51.36280856724474,66.84</t>
  </si>
  <si>
    <t>2017-10-18 21:00:00,20,12,5,13,14,88,13,7,57.84164764991206,2.829130283314372,51.339893910766335,54.27</t>
  </si>
  <si>
    <t>2017-10-18 22:00:00,20,12,5,12,14,87,12,7,57.833380820181596,2.8296049560591086,51.32012093073275,40.45</t>
  </si>
  <si>
    <t>2017-10-18 23:00:00,20,12,5,12,14,86,12,7,57.82616493687758,2.8298948616209842,51.30348962714397,36.94</t>
  </si>
  <si>
    <t>2017-10-19 00:00:00,21,11,5,12,14,85,12,6,57.82,2.83,51.29,34.28</t>
  </si>
  <si>
    <t>2017-10-19 01:00:00,21,11,5,12,14,85,12,7,57.81488600954887,2.829920371196155,51.27965204930085,34.26</t>
  </si>
  <si>
    <t>2017-10-19 02:00:00,21,11,5,12,15,85,12,7,57.81082296552418,2.8296559752094494,51.27244577504652,33.59</t>
  </si>
  <si>
    <t>2017-10-19 03:00:00,21,11,5,12,15,85,12,8,57.807810867925944,2.829206812039884,51.268381177236996,33.74</t>
  </si>
  <si>
    <t>2017-10-19 04:00:00,21,11,5,11,16,84,11,8,57.80584971675415,2.8285728816874576,51.26745825587229,34.0</t>
  </si>
  <si>
    <t>2017-10-19 05:00:00,21,11,5,11,17,83,11,9,57.8049395120088,2.8277541841521705,51.26967701095239,34.89</t>
  </si>
  <si>
    <t>2017-10-19 06:00:00,21,11,5,11,18,82,11,9,57.8050802536899,2.826750719434023,51.27503744247732,53.71</t>
  </si>
  <si>
    <t>2017-10-19 07:00:00,21,11,5,13,16,76,13,9,57.80627194179745,2.8255624875330154,51.28353955044706,67.66</t>
  </si>
  <si>
    <t>2017-10-19 08:00:00,21,11,5,14,14,69,14,10,57.80851457633144,2.824189488449147,51.295183334861605,68.54</t>
  </si>
  <si>
    <t>2017-10-19 09:00:00,21,11,5,16,12,62,16,10,57.81180815729189,2.8226317221824186,51.30996879572097,67.82</t>
  </si>
  <si>
    <t>2017-10-19 10:00:00,21,11,5,17,12,58,17,10,57.816152684678755,2.8208891887328287,51.32789593302515,62.07</t>
  </si>
  <si>
    <t>2017-10-19 11:00:00,21,11,5,19,11,53,19,10,57.82154815849209,2.8189618881003793,51.348964746774136,49.97</t>
  </si>
  <si>
    <t>2017-10-19 12:00:00,21,11,5,21,11,48,21,9,57.82799457873187,2.816849820285069,51.37317523696794,46.57</t>
  </si>
  <si>
    <t>2017-10-19 13:00:00,21,11,5,20,12,50,20,9,57.83481607426703,2.814712060521355,51.398591626648304,41.55</t>
  </si>
  <si>
    <t>2017-10-19 14:00:00,21,11,5,20,14,53,20,9,57.84133677396654,2.8127076840436946,51.423278138856965,40.53</t>
  </si>
  <si>
    <t>2017-10-19 15:00:00,21,11,5,19,15,55,19,9,57.847556677830376,2.8108366908520863,51.447234773593934,43.63</t>
  </si>
  <si>
    <t>2017-10-19 16:00:00,21,11,5,18,18,58,18,10,57.85347578585855,2.809099080946531,51.47046153085919,49.91</t>
  </si>
  <si>
    <t>2017-10-19 17:00:00,21,11,5,16,21,62,16,11,57.85909409805106,2.8074948543270293,51.492958410652754,58.01</t>
  </si>
  <si>
    <t>2017-10-19 18:00:00,21,11,5,15,23,66,15,11,57.864411614407906,2.806024010993581,51.514725412974606,61.27</t>
  </si>
  <si>
    <t>2017-10-19 19:00:00,21,11,5,14,24,67,14,11,57.86942833492907,2.8046865509461845,51.53576253782475,54.3</t>
  </si>
  <si>
    <t>2017-10-19 20:00:00,21,11,5,14,24,68,14,12,57.87414425961459,2.8034824741848414,51.5560697852032,41.55</t>
  </si>
  <si>
    <t>2017-10-19 21:00:00,21,11,5,13,25,69,13,12,57.87855938846444,2.8024117807095514,51.575647155109955,34.6</t>
  </si>
  <si>
    <t>2017-10-19 22:00:00,21,11,5,13,23,69,13,11,57.882673721478625,2.801474470520315,51.594494647545005,34.87</t>
  </si>
  <si>
    <t>2017-10-19 23:00:00,21,11,5,13,20,69,13,10,57.88648725865715,2.8006705436171306,51.612612262508364,31.04</t>
  </si>
  <si>
    <t>2017-10-20 00:00:00,19,12,5,13,18,69,13,9,57.89,2.8,51.63,29.62</t>
  </si>
  <si>
    <t>2017-10-20 01:00:00,19,12,5,13,20,70,13,9,57.89321194550719,2.7994628396689216,51.64665786001994,29.02</t>
  </si>
  <si>
    <t>2017-10-20 02:00:00,19,12,5,12,22,72,12,10,57.8961230951787,2.7990590626238956,51.662585842568184,29.06</t>
  </si>
  <si>
    <t>2017-10-20 03:00:00,19,12,5,12,23,73,12,11,57.898733449014564,2.7987886688649235,51.67778394764472,29.88</t>
  </si>
  <si>
    <t>2017-10-20 04:00:00,19,12,5,12,22,71,12,11,57.90104300701476,2.798651658392005,51.692252175249564,30.0</t>
  </si>
  <si>
    <t>2017-10-20 05:00:00,19,12,5,12,21,70,12,10,57.903051769179285,2.798648031205138,51.705990525382695,31.01</t>
  </si>
  <si>
    <t>2017-10-20 06:00:00,19,12,5,12,20,68,12,10,57.90475973550815,2.798777787304325,51.718998998044135,39.91</t>
  </si>
  <si>
    <t>2017-10-20 07:00:00,19,12,5,13,21,63,13,12,57.90616690600135,2.799040926689565,51.73127759323387,47.05</t>
  </si>
  <si>
    <t>2017-10-20 08:00:00,19,12,5,15,22,58,15,13,57.90727328065889,2.799437449360858,51.7428263109519,51.28</t>
  </si>
  <si>
    <t>2017-10-20 09:00:00,19,12,5,16,22,54,16,15,57.90807885948077,2.799967355318204,51.753645151198235,47.0</t>
  </si>
  <si>
    <t>2017-10-20 10:00:00,19,12,5,17,21,53,17,14,57.90858364246696,2.8006306445616023,51.76373411397286,43.14</t>
  </si>
  <si>
    <t>2017-10-20 11:00:00,19,12,5,18,19,52,18,14,57.90878762961751,2.801427317091054,51.77309319927579,41.28</t>
  </si>
  <si>
    <t>2017-10-20 12:00:00,19,12,5,19,18,51,19,13,57.90869082093238,2.8023573729065587,51.78172240710701,37.59</t>
  </si>
  <si>
    <t>2017-10-20 13:00:00,19,12,5,18,18,55,18,12,57.9082932164116,2.803420812008117,51.78962173746655,33.06</t>
  </si>
  <si>
    <t>2017-10-20 14:00:00,19,12,5,18,19,60,18,12,57.90759481605514,2.8046176343957274,51.79679119035436,32.89</t>
  </si>
  <si>
    <t>2017-10-20 15:00:00,19,12,5,17,19,64,17,11,57.906595619863026,2.805947840069391,51.803230765770486,32.61</t>
  </si>
  <si>
    <t>2017-10-20 16:00:00,19,12,5,16,19,69,16,11,57.905295627835244,2.8074114290291083,51.80894046371491,33.04</t>
  </si>
  <si>
    <t>2017-10-20 17:00:00,19,12,5,15,19,74,15,10,57.90369483997179,2.8090084012748773,51.81392028418762,44.61</t>
  </si>
  <si>
    <t>2017-10-20 18:00:00,19,12,5,14,20,79,14,10,57.901793256272676,2.8107387568066997,51.81817022718863,47.86</t>
  </si>
  <si>
    <t>2017-10-20 19:00:00,19,12,5,13,23,81,13,12,57.899590876737896,2.812602495624575,51.82169029271795,46.94</t>
  </si>
  <si>
    <t>2017-10-20 20:00:00,19,12,5,12,26,84,12,14,57.897087701367454,2.814599617728504,51.82448048077556,38.98</t>
  </si>
  <si>
    <t>2017-10-20 21:00:00,19,12,5,12,29,86,12,16,57.894283730161355,2.816730123118486,51.82654079136148,41.84</t>
  </si>
  <si>
    <t>2017-10-20 22:00:00,19,12,5,11,26,86,11,14,57.891178963119565,2.8189940117945196,51.82787122447568,35.86</t>
  </si>
  <si>
    <t>2017-10-20 23:00:00,19,12,5,11,22,86,11,12,57.88777340024213,2.8213912837566073,51.828471780118186,32.74</t>
  </si>
  <si>
    <t>2017-10-21 00:00:00,17,9,4,10,19,85,10,10,57.884067041529036,2.823921939004748,51.828342458288994,35.0</t>
  </si>
  <si>
    <t>2017-10-21 01:00:00,17,9,4,10,20,86,10,11,57.88005988698026,2.826585977538941,51.827483258988096,32.52</t>
  </si>
  <si>
    <t>2017-10-21 02:00:00,17,9,4,10,22,86,10,12,57.87575193659583,2.8293833993591875,51.82589418221549,32.05</t>
  </si>
  <si>
    <t>2017-10-21 03:00:00,17,9,4,10,24,86,10,13,57.87114319037574,2.8323142044654874,51.823575227971205,30.84</t>
  </si>
  <si>
    <t>2017-10-21 04:00:00,17,9,4,9,21,87,9,11,57.86623364831998,2.8353783928578395,51.8205263962552,29.35</t>
  </si>
  <si>
    <t>2017-10-21 05:00:00,17,9,4,9,18,87,9,10,57.86102331042855,2.838575964536245,51.816747687067505,30.3</t>
  </si>
  <si>
    <t>2017-10-21 06:00:00,17,9,4,9,14,87,9,8,57.85551217670147,2.841906919500704,51.8122391004081,31.16</t>
  </si>
  <si>
    <t>2017-10-21 07:00:00,17,9,4,10,15,82,10,10,57.84970024713869,2.8453712577512147,51.80700063627698,35.88</t>
  </si>
  <si>
    <t>2017-10-21 08:00:00,17,9,4,12,16,77,12,11,57.84358752174028,2.8489689792877795,51.80103229467419,41.91</t>
  </si>
  <si>
    <t>2017-10-21 09:00:00,17,9,4,13,17,72,13,13,57.8371740005062,2.8527000841103964,51.79433407559968,46.07</t>
  </si>
  <si>
    <t>2017-10-21 10:00:00,17,9,4,14,16,68,14,12,57.830459683436445,2.8565645722190673,51.78690597905346,47.71</t>
  </si>
  <si>
    <t>2017-10-21 11:00:00,17,9,4,15,15,63,15,12,57.823444570531024,2.86056244361379,51.778748005035546,45.98</t>
  </si>
  <si>
    <t>2017-10-21 12:00:00,17,9,4,17,14,58,17,12,57.816128661789946,2.8646936982945665,51.769860153545935,35.0</t>
  </si>
  <si>
    <t>2017-10-21 13:00:00,17,9,4,16,14,64,16,11,57.80877243103993,2.868840857761925,51.760972517868744,31.02</t>
  </si>
  <si>
    <t>2017-10-21 14:00:00,17,9,4,16,14,69,16,10,57.801636352107714,2.8728864435163963,51.75281519128813,32.09</t>
  </si>
  <si>
    <t>2017-10-21 15:00:00,17,9,4,16,15,74,16,9,57.794720424993294,2.8768304555579784,51.74538817380406,32.0</t>
  </si>
  <si>
    <t>2017-10-21 16:00:00,17,9,4,15,15,79,15,9,57.78802464969666,2.8806728938866732,51.73869146541655,32.09</t>
  </si>
  <si>
    <t>2017-10-21 17:00:00,17,9,4,14,16,83,14,9,57.7815490262178,2.884413758502479,51.732725066125596,36.56</t>
  </si>
  <si>
    <t>2017-10-21 18:00:00,17,9,4,14,16,88,14,9,57.775293554556775,2.888053049405398,51.72748897593123,40.2</t>
  </si>
  <si>
    <t>2017-10-21 19:00:00,17,9,4,13,17,90,13,10,57.769258234713526,2.8915907665954284,51.722983194833404,40.71</t>
  </si>
  <si>
    <t>2017-10-21 20:00:00,17,9,4,13,19,92,13,10,57.76344306668807,2.8950269100725703,51.719207722832124,31.75</t>
  </si>
  <si>
    <t>2017-10-21 21:00:00,17,9,4,13,20,94,13,10,57.75784805048041,2.8983614798368245,51.716162559927426,28.59</t>
  </si>
  <si>
    <t>2017-10-21 22:00:00,17,9,4,13,21,92,13,12,57.75247318609055,2.901594475888191,51.71384770611927,27.5</t>
  </si>
  <si>
    <t>2017-10-21 23:00:00,17,9,4,13,22,90,13,13,57.747318473518476,2.904725898226669,51.71226316140769,15.48</t>
  </si>
  <si>
    <t>2017-10-22 00:00:00,12,9,3,13,23,88,13,15,57.74238391276422,2.907755746852259,51.71140892579267,19.1</t>
  </si>
  <si>
    <t>2017-10-22 01:00:00,12,9,3,12,25,87,12,16,57.73766950382772,2.910684021764961,51.71128499927419,19.03</t>
  </si>
  <si>
    <t>2017-10-22 02:00:00,12,9,3,12,28,86,12,17,57.73317524670904,2.9135107229647743,51.71189138185228,16.9</t>
  </si>
  <si>
    <t>2017-10-22 03:00:00,12,9,3,11,30,85,11,18,57.72890114140816,2.916235850451701,51.71322807352695,12.98</t>
  </si>
  <si>
    <t>2017-10-22 04:00:00,12,9,3,11,28,84,11,17,57.724847187925064,2.918859404225739,51.71529507429816,9.24</t>
  </si>
  <si>
    <t>2017-10-22 05:00:00,12,9,3,10,27,84,10,15,57.72101338625975,2.921381384286888,51.71809238416593,5.23</t>
  </si>
  <si>
    <t>2017-10-22 06:00:00,12,9,3,10,25,83,10,14,57.71739973641225,2.92380179063515,51.72162000313026,9.86</t>
  </si>
  <si>
    <t>2017-10-22 07:00:00,12,9,3,11,28,78,11,18,57.71400623838254,2.9261206232705237,51.725877931191164,9.85</t>
  </si>
  <si>
    <t>2017-10-22 08:00:00,12,9,3,12,31,72,12,23,57.71083289217062,2.9283378821930093,51.73086616834862,13.04</t>
  </si>
  <si>
    <t>2017-10-22 09:00:00,12,9,3,12,34,67,12,27,57.70787969777649,2.9304535674026067,51.73658471460263,12.9</t>
  </si>
  <si>
    <t>2017-10-22 10:00:00,12,9,3,12,32,66,12,25,57.70514665520017,2.9324676788993154,51.7430335699532,13.09</t>
  </si>
  <si>
    <t>2017-10-22 11:00:00,12,9,3,12,31,66,12,23,57.702633764441636,2.934380216683137,51.750212734400336,14.3</t>
  </si>
  <si>
    <t>2017-10-22 12:00:00,12,9,3,12,29,65,12,21,57.70034102550088,2.9361911807540704,51.75812220794402,13.58</t>
  </si>
  <si>
    <t>2017-10-22 13:00:00,12,9,3,12,28,67,12,20,57.69826843837795,2.9379005711121153,51.76676199058428,13.44</t>
  </si>
  <si>
    <t>2017-10-22 14:00:00,12,9,3,11,28,69,11,20,57.69641600307279,2.9395083877572725,51.776132082321084,13.5</t>
  </si>
  <si>
    <t>2017-10-22 15:00:00,12,9,3,11,28,71,11,19,57.694783719585445,2.9410146306895415,51.78623248315446,23.39</t>
  </si>
  <si>
    <t>2017-10-22 16:00:00,12,9,3,11,26,75,11,18,57.693371587915884,2.9424192999089223,51.797063193084384,28.65</t>
  </si>
  <si>
    <t>2017-10-22 17:00:00,12,9,3,10,24,78,10,17,57.69217960806411,2.9437223954154152,51.80862421211087,34.45</t>
  </si>
  <si>
    <t>2017-10-22 18:00:00,12,9,3,9,23,82,9,15,57.69120778003014,2.94492391720902,51.820915540233926,49.9</t>
  </si>
  <si>
    <t>2017-10-22 19:00:00,12,9,3,9,24,84,9,16,57.690456103813965,2.9460238652897366,51.833937177453535,49.97</t>
  </si>
  <si>
    <t>2017-10-22 20:00:00,12,9,3,9,25,86,9,17,57.68992457941559,2.9470222396575654,51.84768912376972,44.92</t>
  </si>
  <si>
    <t>2017-10-22 21:00:00,12,9,3,9,27,88,9,18,57.68961320683499,2.9479190403125064,51.86217137918244,35.88</t>
  </si>
  <si>
    <t>2017-10-22 22:00:00,12,9,3,9,25,88,9,16,57.689521986072194,2.9487142672545588,51.87738394369173,32.24</t>
  </si>
  <si>
    <t>2017-10-22 23:00:00,12,9,3,9,24,89,9,15,57.68965091712721,2.949407920483724,51.89332681729759,29.05</t>
  </si>
  <si>
    <t>2017-10-23 00:00:00,12,6,2,9,23,89,9,14,57.69,2.95,51.91,28.61</t>
  </si>
  <si>
    <t>2017-10-23 01:00:00,12,6,2,8,24,90,8,14,57.6905692346906,2.950490505803389,51.92740349179897,27.86</t>
  </si>
  <si>
    <t>2017-10-23 02:00:00,12,6,2,8,24,91,8,14,57.69135862119898,2.9508794378938887,51.945537292694496,26.43</t>
  </si>
  <si>
    <t>2017-10-23 03:00:00,12,6,2,7,25,92,7,15,57.69236815952515,2.951166796271501,51.96440140268659,23.07</t>
  </si>
  <si>
    <t>2017-10-23 04:00:00,12,6,2,7,24,92,7,14,57.69359784966913,2.9513525809362253,51.98399582177524,22.22</t>
  </si>
  <si>
    <t>2017-10-23 05:00:00,12,6,2,7,23,92,7,14,57.6950476916309,2.951436791888061,52.00432054996044,30.33</t>
  </si>
  <si>
    <t>2017-10-23 06:00:00,12,6,2,6,22,92,6,14,57.696717685410476,2.95141942912701,52.02537558724222,42.36</t>
  </si>
  <si>
    <t>2017-10-23 07:00:00,12,6,2,7,24,90,7,15,57.69860783100783,2.9513004926530693,52.047160933620546,50.21</t>
  </si>
  <si>
    <t>2017-10-23 08:00:00,12,6,2,8,25,88,8,17,57.70071812842298,2.9510799824662413,52.06967658909544,50.0</t>
  </si>
  <si>
    <t>2017-10-23 09:00:00,12,6,2,9,26,86,9,18,57.70304857765593,2.9507578985665255,52.092922553666895,45.39</t>
  </si>
  <si>
    <t>2017-10-23 10:00:00,12,6,2,10,25,82,10,18,57.70559917870667,2.9503342409539206,52.11689882733489,46.02</t>
  </si>
  <si>
    <t>2017-10-23 11:00:00,12,6,2,11,23,79,11,17,57.708369931575206,2.9498090096284284,52.14160541009947,46.1</t>
  </si>
  <si>
    <t>2017-10-23 12:00:00,12,6,2,11,22,76,11,17,57.711360836261534,2.9491822045900484,52.1670423019606,43.16</t>
  </si>
  <si>
    <t>2017-10-23 13:00:00,12,6,2,12,21,75,12,16,57.71509672933312,2.9485667578212507,52.19175638407228,46.34</t>
  </si>
  <si>
    <t>2017-10-23 14:00:00,12,6,2,12,20,74,12,14,57.720102447357434,2.948075601304507,52.21429453758848,46.74</t>
  </si>
  <si>
    <t>2017-10-23 15:00:00,12,6,2,12,19,73,12,13,57.72637799033446,2.9477087350398166,52.234656762509246,46.01</t>
  </si>
  <si>
    <t>2017-10-23 16:00:00,12,6,2,11,20,77,11,13,57.7339233582642,2.9474661590271785,52.252843058834515,46.08</t>
  </si>
  <si>
    <t>2017-10-23 17:00:00,12,6,2,10,22,81,10,14,57.742738551146665,2.9473478732665943,52.26885342656433,49.66</t>
  </si>
  <si>
    <t>2017-10-23 18:00:00,12,6,2,10,23,85,10,14,57.752823568981846,2.9473538777580632,52.282687865698676,54.2</t>
  </si>
  <si>
    <t>2017-10-23 19:00:00,12,6,2,10,23,86,10,14,57.764178411769734,2.947484172501586,52.29434637623756,53.91</t>
  </si>
  <si>
    <t>2017-10-23 20:00:00,12,6,2,10,23,87,10,15,57.77680307951036,2.947738757497162,52.303828958180986,50.12</t>
  </si>
  <si>
    <t>2017-10-23 21:00:00,12,6,2,10,23,88,10,15,57.7906975722037,2.948117632744792,52.31113561152895,45.48</t>
  </si>
  <si>
    <t>2017-10-23 22:00:00,12,6,2,10,23,88,10,14,57.805861889849744,2.9486207982444745,52.31626633628142,37.7</t>
  </si>
  <si>
    <t>2017-10-23 23:00:00,12,6,2,10,23,88,10,14,57.82229603244852,2.9492482539962106,52.31922113243845,36.0</t>
  </si>
  <si>
    <t>2017-10-24 00:00:00,15,7,3,10,22,88,10,13,57.84,2.95,52.32,31.68</t>
  </si>
  <si>
    <t>2017-10-24 01:00:00,15,7,3,9,23,90,9,14,57.85897379250422,2.9508760362558433,52.318602938966094,32.41</t>
  </si>
  <si>
    <t>2017-10-24 02:00:00,15,7,3,9,24,92,9,14,57.87921740996114,2.9518763627637403,52.315029949336726,32.09</t>
  </si>
  <si>
    <t>2017-10-24 03:00:00,15,7,3,8,25,94,8,14,57.900730852370785,2.9530009795236896,52.30928103111188,31.67</t>
  </si>
  <si>
    <t>2017-10-24 04:00:00,15,7,3,8,24,94,8,13,57.92351411973315,2.9542498865356928,52.30135618429157,32.07</t>
  </si>
  <si>
    <t>2017-10-24 05:00:00,15,7,3,8,23,94,8,12,57.94756721204823,2.9556230837997495,52.291255408875806,34.3</t>
  </si>
  <si>
    <t>2017-10-24 06:00:00,15,7,3,7,22,95,7,11,57.97289012931604,2.95712057131586,52.27897870486458,43.56</t>
  </si>
  <si>
    <t>2017-10-24 07:00:00,15,7,3,9,21,90,9,12,57.999482871536536,2.9587423490840226,52.264526072257866,46.59</t>
  </si>
  <si>
    <t>2017-10-24 08:00:00,15,7,3,10,21,85,10,14,58.02734543870978,2.96048841710424,52.24789751105571,53.91</t>
  </si>
  <si>
    <t>2017-10-24 09:00:00,15,7,3,12,20,80,12,15,58.05647783083573,2.9623587753765097,52.22909302125808,48.42</t>
  </si>
  <si>
    <t>2017-10-24 10:00:00,15,7,3,13,20,76,13,15,58.08688004791441,2.9643534239008336,52.208112602864986,49.08</t>
  </si>
  <si>
    <t>2017-10-24 11:00:00,15,7,3,14,19,72,14,15,58.1185520899458,2.9664723626772105,52.18495625587642,45.39</t>
  </si>
  <si>
    <t>2017-10-24 12:00:00,15,7,3,15,18,68,15,15,58.15149395692991,2.968715591705641,52.159623980292395,38.58</t>
  </si>
  <si>
    <t>2017-10-24 13:00:00,15,7,3,15,19,70,15,14,58.18434563006778,2.9709072152937153,52.13408859387097,38.23</t>
  </si>
  <si>
    <t>2017-10-24 14:00:00,15,7,3,15,20,73,15,14,58.21574709056042,2.972871337749024,52.110322914370215,36.99</t>
  </si>
  <si>
    <t>2017-10-24 15:00:00,15,7,3,14,20,76,14,13,58.24569833840785,2.9746079590715673,52.08832694179016,36.99</t>
  </si>
  <si>
    <t>2017-10-24 16:00:00,15,7,3,13,22,80,13,14,58.27419937361005,2.9761170792613436,52.06810067613076,36.1</t>
  </si>
  <si>
    <t>2017-10-24 17:00:00,15,7,3,13,23,83,13,14,58.301250196167054,2.977398698318355,52.04964411739204,39.68</t>
  </si>
  <si>
    <t>2017-10-24 18:00:00,15,7,3,12,25,87,12,14,58.326850806078845,2.978452816242602,52.03295726557401,44.9</t>
  </si>
  <si>
    <t>2017-10-24 19:00:00,15,7,3,12,27,87,12,16,58.351001203345405,2.979279433034083,52.01804012067665,39.56</t>
  </si>
  <si>
    <t>2017-10-24 20:00:00,15,7,3,12,29,87,12,17,58.373701387966754,2.979878548692797,52.00489268269996,33.0</t>
  </si>
  <si>
    <t>2017-10-24 21:00:00,15,7,3,12,31,87,12,18,58.394951359942894,2.9802501632187464,51.99351495164396,32.6</t>
  </si>
  <si>
    <t>2017-10-24 22:00:00,15,7,3,13,30,86,13,18,58.41475111927382,2.98039427661193,51.98390692750863,30.18</t>
  </si>
  <si>
    <t>2017-10-24 23:00:00,15,7,3,13,29,86,13,17,58.433100665959515,2.980310888872348,51.97606861029397,27.02</t>
  </si>
  <si>
    <t>2017-10-25 00:00:00,18,13,4,13,28,86,13,17,58.45,2.98,51.97,15.78</t>
  </si>
  <si>
    <t>2017-10-25 01:00:00,18,13,4,13,30,87,13,18,58.46544912139528,2.9794616099948867,51.965701096626695,15.05</t>
  </si>
  <si>
    <t>2017-10-25 02:00:00,18,13,4,13,32,88,13,19,58.479448030145335,2.978695718857008,51.96317190017408,12.79</t>
  </si>
  <si>
    <t>2017-10-25 03:00:00,18,13,4,13,33,89,13,20,58.49199672625018,2.977702326586363,51.96241241064213,13.99</t>
  </si>
  <si>
    <t>2017-10-25 04:00:00,18,13,4,13,31,90,13,19,58.5030952097098,2.9764814331829523,51.963422628030855,17.03</t>
  </si>
  <si>
    <t>2017-10-25 05:00:00,18,13,4,13,29,91,13,18,58.51274348052422,2.9750330386467776,51.96620255234026,26.35</t>
  </si>
  <si>
    <t>2017-10-25 06:00:00,18,13,4,13,27,92,13,16,58.520941538693414,2.973357142977836,51.970752183570355,34.67</t>
  </si>
  <si>
    <t>2017-10-25 07:00:00,18,13,4,14,30,88,14,19,58.52768938421739,2.9714537461761283,51.977071521721115,44.84</t>
  </si>
  <si>
    <t>2017-10-25 08:00:00,18,13,4,15,32,84,15,21,58.53298701709615,2.9693228482416556,51.985160566792544,45.0</t>
  </si>
  <si>
    <t>2017-10-25 09:00:00,18,13,4,16,34,80,16,24,58.53683443732971,2.9669644491744176,51.99501931878467,43.94</t>
  </si>
  <si>
    <t>2017-10-25 10:00:00,18,13,4,16,33,76,16,24,58.53923164491805,2.9643785489744134,52.00664777769746,37.11</t>
  </si>
  <si>
    <t>2017-10-25 11:00:00,18,13,4,17,33,72,17,23,58.54017863986116,2.961565147641644,52.02004594353093,31.57</t>
  </si>
  <si>
    <t>2017-10-25 12:00:00,18,13,4,18,32,68,18,23,58.539675422159064,2.9585242451761085,52.03521381628508,29.79</t>
  </si>
  <si>
    <t>2017-10-25 13:00:00,18,13,4,17,32,70,17,22,58.54001004581586,2.9552955059720163,52.052531497146376,29.66</t>
  </si>
  <si>
    <t>2017-10-25 14:00:00,18,13,4,17,33,73,17,21,58.54347056483569,2.9519185944235753,52.0723790873013,30.0</t>
  </si>
  <si>
    <t>2017-10-25 15:00:00,18,13,4,16,33,75,16,21,58.55005697921853,2.948393510530786,52.094756586749845,31.05</t>
  </si>
  <si>
    <t>2017-10-25 16:00:00,18,13,4,15,29,76,15,18,58.55976928896439,2.944720254293648,52.119663995492026,34.03</t>
  </si>
  <si>
    <t>2017-10-25 17:00:00,18,13,4,15,25,77,15,16,58.572607494073274,2.9408988257121615,52.14710131352781,44.74</t>
  </si>
  <si>
    <t>2017-10-25 18:00:00,18,13,4,15,22,78,15,13,58.588571594545186,2.936929224786328,52.17706854085726,50.56</t>
  </si>
  <si>
    <t>2017-10-25 19:00:00,18,13,4,14,23,82,14,14,58.6076615903801,2.932811451516144,52.20956567748031,56.85</t>
  </si>
  <si>
    <t>2017-10-25 20:00:00,18,13,4,14,25,85,14,14,58.629877481578035,2.928545505901612,52.24459272339699,46.19</t>
  </si>
  <si>
    <t>2017-10-25 21:00:00,18,13,4,13,27,88,13,15,58.655219268139,2.924131387942732,52.282149678607304,45.92</t>
  </si>
  <si>
    <t>2017-10-25 22:00:00,18,13,4,12,23,90,12,13,58.683686950062985,2.9195690976395032,52.32223654311124,40.58</t>
  </si>
  <si>
    <t>2017-10-25 23:00:00,18,13,4,12,20,92,12,11,58.715280527349975,2.914858634991926,52.3648533169088,33.09</t>
  </si>
  <si>
    <t>2017-10-26 00:00:00,16,10,3,11,17,94,11,9,58.75,2.91,52.41,31.67</t>
  </si>
  <si>
    <t>2017-10-26 01:00:00,16,10,3,11,18,94,11,9,58.78784536801304,2.904993192663726,52.457676592384814,32.18</t>
  </si>
  <si>
    <t>2017-10-26 02:00:00,16,10,3,11,19,94,11,10,58.8288166313891,2.899838212983103,52.50788309406325,32.21</t>
  </si>
  <si>
    <t>2017-10-26 03:00:00,16,10,3,11,20,94,11,10,58.87291379012818,2.8945350609581326,52.56061950503533,32.25</t>
  </si>
  <si>
    <t>2017-10-26 04:00:00,16,10,3,10,20,95,10,10,58.92013684423028,2.889083736588812,52.61588582530102,32.25</t>
  </si>
  <si>
    <t>2017-10-26 05:00:00,16,10,3,10,20,95,10,10,58.97048579369538,2.883484239875144,52.67368205486034,35.36</t>
  </si>
  <si>
    <t>2017-10-26 06:00:00,16,10,3,10,20,95,10,10,59.02396063852353,2.8777365708171274,52.734008193713294,45.25</t>
  </si>
  <si>
    <t>2017-10-26 07:00:00,16,10,3,11,20,90,11,12,59.08056137871468,2.871840729414762,52.79686424185987,55.93</t>
  </si>
  <si>
    <t>2017-10-26 08:00:00,16,10,3,13,21,85,13,15,59.14028801426886,2.8657967156680484,52.86225019930008,56.93</t>
  </si>
  <si>
    <t>2017-10-26 09:00:00,16,10,3,14,22,79,14,17,59.203140545186066,2.8596045295769867,52.93016606603391,51.9</t>
  </si>
  <si>
    <t>2017-10-26 10:00:00,16,10,3,15,23,75,15,18,59.26911897146627,2.8532641711415754,53.00061184206135,46.01</t>
  </si>
  <si>
    <t>2017-10-26 11:00:00,16,10,3,15,24,70,15,19,59.33822329310951,2.8467756403618156,53.073587527382436,43.25</t>
  </si>
  <si>
    <t>2017-10-26 12:00:00,16,10,3,16,26,66,16,20,59.410453510115765,2.8401389372377084,53.14909312199715,38.3</t>
  </si>
  <si>
    <t>2017-10-26 13:00:00,16,10,3,16,25,68,16,18,59.483232983925966,2.833569748874188,53.224819645473,32.38</t>
  </si>
  <si>
    <t>2017-10-26 14:00:00,16,10,3,15,23,70,15,16,59.55398507598104,2.827283762376191,53.29845811737754,33.07</t>
  </si>
  <si>
    <t>2017-10-26 15:00:00,16,10,3,15,22,72,15,14,59.622709786281,2.821280977743717,53.37000853771075,36.97</t>
  </si>
  <si>
    <t>2017-10-26 16:00:00,16,10,3,14,21,75,14,13,59.689407114825826,2.8155613949767666,53.439470906472636,45.42</t>
  </si>
  <si>
    <t>2017-10-26 17:00:00,16,10,3,13,20,78,13,12,59.75407706161553,2.8101250140753398,53.5068452236632,48.91</t>
  </si>
  <si>
    <t>2017-10-26 18:00:00,16,10,3,13,19,81,13,10,59.81671962665012,2.804971835039436,53.57213148928244,50.03</t>
  </si>
  <si>
    <t>2017-10-26 19:00:00,16,10,3,13,22,82,13,12,59.877334809929565,2.8001018578690546,53.635329703330335,50.93</t>
  </si>
  <si>
    <t>2017-10-26 20:00:00,16,10,3,13,25,83,13,15,59.935922611453904,2.7955150825641972,53.696439865806916,40.99</t>
  </si>
  <si>
    <t>2017-10-26 21:00:00,16,10,3,13,28,84,13,17,59.99248303122311,2.791211509124863,53.75546197671217,34.97</t>
  </si>
  <si>
    <t>2017-10-26 22:00:00,16,10,3,12,24,85,12,14,60.047016069237195,2.787191137551052,53.81239603604611,32.34</t>
  </si>
  <si>
    <t>2017-10-26 23:00:00,16,10,3,12,19,86,12,12,60.09952172549616,2.7834539678427643,53.867242043808716,30.92</t>
  </si>
  <si>
    <t>2017-10-27 00:00:00,12,8,3,12,15,88,12,10,60.15,2.78,53.92,22.48</t>
  </si>
  <si>
    <t>2017-10-27 01:00:00,12,8,3,12,19,88,12,12,60.19845089274872,2.7768292340227587,53.97066990461995,21.71</t>
  </si>
  <si>
    <t>2017-10-27 02:00:00,12,8,3,11,22,87,11,15,60.24487440374229,2.7739416699110406,54.019251757668584,12.9</t>
  </si>
  <si>
    <t>2017-10-27 03:00:00,12,8,3,11,26,87,11,17,60.28927053298076,2.771337307664846,54.06574555914588,12.81</t>
  </si>
  <si>
    <t>2017-10-27 04:00:00,12,8,3,10,25,87,10,16,60.331639280464096,2.769016147284175,54.11015130905187,19.04</t>
  </si>
  <si>
    <t>2017-10-27 05:00:00,12,8,3,10,25,88,10,15,60.3719806461923,2.766978188769026,54.152469007386514,24.01</t>
  </si>
  <si>
    <t>2017-10-27 06:00:00,12,8,3,9,24,88,9,14,60.410294630165396,2.765223432119402,54.19269865414986,32.0</t>
  </si>
  <si>
    <t>2017-10-27 07:00:00,12,8,3,10,29,84,10,19,60.44658123238336,2.7637518773352996,54.23084024934185,36.79</t>
  </si>
  <si>
    <t>2017-10-27 08:00:00,12,8,3,10,35,80,10,24,60.4808404528462,2.7625635244167217,54.266893792962534,38.91</t>
  </si>
  <si>
    <t>2017-10-27 09:00:00,12,8,3,11,40,76,11,29,60.513072291553925,2.7616583733636664,54.300859285011896,38.69</t>
  </si>
  <si>
    <t>2017-10-27 10:00:00,12,8,3,11,40,74,11,29,60.543276748506514,2.761036424176134,54.332736725489916,38.36</t>
  </si>
  <si>
    <t>2017-10-27 11:00:00,12,8,3,11,40,72,11,28,60.57145382370399,2.760697676854126,54.36252611439662,33.52</t>
  </si>
  <si>
    <t>2017-10-27 12:00:00,12,8,3,12,39,70,12,28,60.59760351714633,2.76064213139764,54.390227451731995,28.51</t>
  </si>
  <si>
    <t>2017-10-27 13:00:00,12,8,3,12,38,71,12,27,60.62172582883356,2.7608697878066786,54.415840737496055,25.97</t>
  </si>
  <si>
    <t>2017-10-27 14:00:00,12,8,3,12,36,72,12,25,60.643820758765656,2.761380646081239,54.43936597168878,27.09</t>
  </si>
  <si>
    <t>2017-10-27 15:00:00,12,8,3,12,35,73,12,24,60.66388830694263,2.762174706221324,54.460803154310184,26.99</t>
  </si>
  <si>
    <t>2017-10-27 16:00:00,12,8,3,11,30,77,11,19,60.68192847336448,2.763251968226932,54.48015228536026,30.01</t>
  </si>
  <si>
    <t>2017-10-27 17:00:00,12,8,3,10,24,81,10,15,60.6979412580312,2.7646124320980623,54.497413364839005,37.8</t>
  </si>
  <si>
    <t>2017-10-27 18:00:00,12,8,3,9,19,86,9,10,60.7119266609428,2.7662560978347166,54.51258639274643,44.93</t>
  </si>
  <si>
    <t>2017-10-27 19:00:00,12,8,3,9,23,87,9,13,60.72388468209927,2.768182965436894,54.52567136908253,46.93</t>
  </si>
  <si>
    <t>2017-10-27 20:00:00,12,8,3,8,28,89,8,16,60.73381532150062,2.7703930349045947,54.536668293847306,44.18</t>
  </si>
  <si>
    <t>2017-10-27 21:00:00,12,8,3,8,32,90,8,18,60.74171857914686,2.772886306237819,54.54557716704076,35.99</t>
  </si>
  <si>
    <t>2017-10-27 22:00:00,12,8,3,8,31,88,8,18,60.747594455037955,2.7756627794365656,54.55239798866288,32.04</t>
  </si>
  <si>
    <t>2017-10-27 23:00:00,12,8,3,8,29,85,8,18,60.751442949173935,2.778722454500836,54.55713075871368,19.17</t>
  </si>
  <si>
    <t>2017-10-28 00:00:00,11,8,2,9,28,83,9,17,60.75326406155479,2.78206533143063,54.559775477193156,16.04</t>
  </si>
  <si>
    <t>2017-10-28 01:00:00,11,8,2,9,30,81,9,19,60.75305779218051,2.7856914102259465,54.560332144101295,9.41</t>
  </si>
  <si>
    <t>2017-10-28 02:00:00,11,8,2,9,32,80,9,20,60.75082414105112,2.789600690886787,54.55880075943812,0.03</t>
  </si>
  <si>
    <t>2017-10-28 03:00:00,11,8,2,9,34,78,9,21,60.7465631081666,2.7937931734131505,54.55518132320363,-9.69</t>
  </si>
  <si>
    <t>2017-10-28 04:00:00,11,8,2,9,32,78,9,20,60.740274693526956,2.798268857805037,54.54947383539779,-13.02</t>
  </si>
  <si>
    <t>2017-10-28 05:00:00,11,8,2,8,30,78,8,19,60.7319588971322,2.8030277440624474,54.54167829602065,-15.01</t>
  </si>
  <si>
    <t>2017-10-28 06:00:00,11,8,2,8,29,78,8,18,60.721615718982314,2.8080698321853808,54.53179470507217,-9.6</t>
  </si>
  <si>
    <t>2017-10-28 07:00:00,11,8,2,9,34,76,9,22,60.709245159077284,2.8133951221738362,54.51982306255236,0.12</t>
  </si>
  <si>
    <t>2017-10-28 08:00:00,11,8,2,9,40,75,9,26,60.694847217417156,2.8190036140278165,54.505763368461245,0.12</t>
  </si>
  <si>
    <t>2017-10-28 09:00:00,11,8,2,9,45,73,9,31,60.67842189400189,2.82489530774732,54.48961562279879,5.41</t>
  </si>
  <si>
    <t>2017-10-28 10:00:00,11,8,2,10,44,71,10,30,60.6599691888315,2.831070203332346,54.47137982556501,0.27</t>
  </si>
  <si>
    <t>2017-10-28 11:00:00,11,8,2,10,43,69,10,30,60.63948910190598,2.8375283007828953,54.451055976759896,0.11</t>
  </si>
  <si>
    <t>2017-10-28 12:00:00,11,8,2,11,42,66,11,29,60.61698163322535,2.8442696000989685,54.42864407638347,-0.1</t>
  </si>
  <si>
    <t>2017-10-28 13:00:00,11,8,2,10,45,68,10,31,60.594139316345284,2.8510351747235307,54.405593836382984,-13.38</t>
  </si>
  <si>
    <t>2017-10-28 14:00:00,11,8,2,10,49,69,10,32,60.57265468482152,2.8575660980995474,54.383354968705746,-31.42</t>
  </si>
  <si>
    <t>2017-10-28 15:00:00,11,8,2,10,52,70,10,34,60.55252773865402,2.8638623702270203,54.36192747335173,-17.03</t>
  </si>
  <si>
    <t>2017-10-28 16:00:00,11,8,2,10,47,71,10,31,60.533758477842795,2.8699239911059484,54.34131135032093,-4.02</t>
  </si>
  <si>
    <t>2017-10-28 17:00:00,11,8,2,10,43,72,10,28,60.51634690238785,2.87575096073633,54.32150659961335,0.08</t>
  </si>
  <si>
    <t>2017-10-28 18:00:00,11,8,2,10,39,73,10,26,60.500293012289205,2.8813432791181697,54.30251322122903,7.56</t>
  </si>
  <si>
    <t>2017-10-28 19:00:00,11,8,2,10,46,75,10,30,60.485596807546834,2.886700946251463,54.28433121516792,8.89</t>
  </si>
  <si>
    <t>2017-10-28 20:00:00,11,8,2,10,53,78,10,34,60.47225828816073,2.891823962136211,54.26696058143003,0.23</t>
  </si>
  <si>
    <t>2017-10-28 21:00:00,11,8,2,10,59,80,10,38,60.460277454130924,2.8967123267724153,54.250401320015385,-38.19</t>
  </si>
  <si>
    <t>2017-10-28 22:00:00,11,8,2,11,58,81,11,37,60.449654305457386,2.9013660401600743,54.23465343092395,-49.98</t>
  </si>
  <si>
    <t>2017-10-28 23:00:00,11,8,2,11,56,81,11,36,60.44038884214014,2.905785102299188,54.219716914155754,-70.09</t>
  </si>
  <si>
    <t>2017-10-29 00:00:00,11,6,2,12,55,82,12,35,60.43248106417917,2.909969513189758,54.20559176971079,-79.94</t>
  </si>
  <si>
    <t>2017-10-29 01:00:00,11,6,2,12,58,82,12,38,60.42593097157447,2.913919272831783,54.19227799758905,-83.0</t>
  </si>
  <si>
    <t>2017-10-29 02:00:00,11,6,2,13,61,82,13,40,60.420738564326065,2.917634381225263,54.17977559779053,-83.06</t>
  </si>
  <si>
    <t>2017-10-29 03:00:00,11,6,2,13,64,82,13,42,60.41690384243394,2.9211148383701984,54.16808457031526,-83.0</t>
  </si>
  <si>
    <t>2017-10-29 04:00:00,11,6,2,12,65,77,12,44,60.41442680589808,2.924360644266589,54.1572049151632,-83.04</t>
  </si>
  <si>
    <t>2017-10-29 05:00:00,11,6,2,11,67,72,11,45,60.413307454718506,2.927371798914435,54.147136632334366,-83.02</t>
  </si>
  <si>
    <t>2017-10-29 06:00:00,11,6,2,10,69,66,10,46,60.41354578889523,2.930148302313736,54.137879721828774,-83.01</t>
  </si>
  <si>
    <t>2017-10-29 07:00:00,11,6,2,10,73,66,10,49,60.41514180842822,2.9326901544644923,54.129434183646396,-80.0</t>
  </si>
  <si>
    <t>2017-10-29 08:00:00,11,6,2,9,77,65,9,52,60.4180955133175,2.934997355366704,54.12180001778726,-79.96</t>
  </si>
  <si>
    <t>2017-10-29 09:00:00,11,6,2,9,81,64,9,55,60.42240690356305,2.937069905020371,54.11497722425134,-76.02</t>
  </si>
  <si>
    <t>2017-10-29 10:00:00,11,6,2,10,71,60,10,50,60.42807597916487,2.9389078034254923,54.10896580303865,-67.08</t>
  </si>
  <si>
    <t>2017-10-29 11:00:00,11,6,2,10,62,57,10,45,60.43510274012299,2.9405110505820704,54.10376575414921,-81.95</t>
  </si>
  <si>
    <t>2017-10-29 12:00:00,11,6,2,11,52,53,11,41,60.44348718643738,2.941879646490102,54.099377077582965,-67.07</t>
  </si>
  <si>
    <t>2017-10-29 13:00:00,11,6,2,10,49,55,10,37,60.453229318108065,2.94301359114959,54.09579977333997,-80.07</t>
  </si>
  <si>
    <t>2017-10-29 14:00:00,11,6,2,10,47,57,10,33,60.46432913513501,2.9439128845605325,54.09303384142019,-79.95</t>
  </si>
  <si>
    <t>2017-10-29 15:00:00,11,6,2,9,44,58,9,30,60.47678663751826,2.9445775267229313,54.091079281823646,-76.06</t>
  </si>
  <si>
    <t>2017-10-29 16:00:00,11,6,2,8,38,62,8,25,60.49060182525777,2.9450075176367845,54.089936094550325,-0.92</t>
  </si>
  <si>
    <t>2017-10-29 17:00:00,11,6,2,8,33,66,8,20,60.50577469835356,2.945202857302093,54.08960427960023,8.51</t>
  </si>
  <si>
    <t>2017-10-29 18:00:00,11,6,2,7,27,71,7,15,60.52230525680564,2.9451635457188567,54.09008383697338,27.62</t>
  </si>
  <si>
    <t>2017-10-29 19:00:00,11,6,2,7,32,72,7,18,60.54019350061401,2.9448895828870754,54.09137476666973,29.77</t>
  </si>
  <si>
    <t>2017-10-29 20:00:00,11,6,2,6,36,74,6,21,60.55943942977864,2.94438096880675,54.09347706868934,22.06</t>
  </si>
  <si>
    <t>2017-10-29 21:00:00,11,6,2,6,41,75,6,24,60.58004304429956,2.9436377034778802,54.09639074303216,17.0</t>
  </si>
  <si>
    <t>2017-10-29 22:00:00,11,6,2,6,38,77,6,22,60.602004344176756,2.9426597869004643,54.10011578969821,12.44</t>
  </si>
  <si>
    <t>2017-10-29 23:00:00,11,6,2,6,35,78,6,21,60.62532332941024,2.941447219074505,54.1046522086875,-70.05</t>
  </si>
  <si>
    <t>2017-10-30 00:00:00,9,4,3,6,32,80,6,19,60.65,2.94,54.11,0.75</t>
  </si>
  <si>
    <t>2017-10-30 01:00:00,9,4,3,5,34,81,5,20,60.67603435594605,2.9383181296769507,54.11615916363574,0.01</t>
  </si>
  <si>
    <t>2017-10-30 02:00:00,9,4,3,5,36,82,5,22,60.70342639724837,2.9364016081053563,54.1231296995947,0.08</t>
  </si>
  <si>
    <t>2017-10-30 03:00:00,9,4,3,5,38,83,5,23,60.73217612390697,2.934250435285217,54.1309116078769,4.05</t>
  </si>
  <si>
    <t>2017-10-30 04:00:00,9,4,3,5,34,83,5,21,60.76228353592185,2.9318646112165334,54.139504888482314,2.95</t>
  </si>
  <si>
    <t>2017-10-30 05:00:00,9,4,3,5,30,84,5,18,60.79374863329302,2.9292441358993044,54.14890954141096,18.09</t>
  </si>
  <si>
    <t>2017-10-30 06:00:00,9,4,3,4,26,85,4,15,60.82657141602048,2.926389009333532,54.15912556666285,28.42</t>
  </si>
  <si>
    <t>2017-10-30 07:00:00,9,4,3,5,28,77,5,19,60.8607518841042,2.9232992315192137,54.17015296423794,36.43</t>
  </si>
  <si>
    <t>2017-10-30 08:00:00,9,4,3,6,30,70,6,22,60.8962900375442,2.91997480245635,54.181991734136275,33.48</t>
  </si>
  <si>
    <t>2017-10-30 09:00:00,9,4,3,7,33,62,7,25,60.93318587634049,2.9164157221449427,54.194641876357835,30.38</t>
  </si>
  <si>
    <t>2017-10-30 10:00:00,9,4,3,8,32,57,8,25,60.971439400493054,2.9126219905849906,54.208103390902636,29.74</t>
  </si>
  <si>
    <t>2017-10-30 11:00:00,9,4,3,8,31,51,8,25,61.011050610001895,2.908593607776493,54.22237627777065,29.46</t>
  </si>
  <si>
    <t>2017-10-30 12:00:00,9,4,3,9,31,45,9,24,61.052019504867026,2.9043305737194514,54.23746053696189,29.7</t>
  </si>
  <si>
    <t>2017-10-30 13:00:00,9,4,3,8,28,48,8,21,61.092265906609,2.899868503916306,54.252510622028666,29.98</t>
  </si>
  <si>
    <t>2017-10-30 14:00:00,9,4,3,8,26,51,8,18,61.12970963674839,2.8952430138694982,54.26668098652327,36.36</t>
  </si>
  <si>
    <t>2017-10-30 15:00:00,9,4,3,7,24,53,7,15,61.1643506952852,2.890454103579029,54.27997163044572,43.99</t>
  </si>
  <si>
    <t>2017-10-30 16:00:00,9,4,3,7,22,60,7,13,61.19618908221941,2.885501773044897,54.29238255379598,46.34</t>
  </si>
  <si>
    <t>2017-10-30 17:00:00,9,4,3,6,21,66,6,12,61.225224797551036,2.8803860222671025,54.303913756574076,61.0</t>
  </si>
  <si>
    <t>2017-10-30 18:00:00,9,4,3,5,19,73,5,10,61.25145784128008,2.875106851245646,54.31456523878,70.09</t>
  </si>
  <si>
    <t>2017-10-30 19:00:00,9,4,3,5,22,77,5,12,61.274888213406534,2.869664259980527,54.324337000413756,51.98</t>
  </si>
  <si>
    <t>2017-10-30 20:00:00,9,4,3,5,25,82,5,14,61.2955159139304,2.8640582484717463,54.333229041475356,48.13</t>
  </si>
  <si>
    <t>2017-10-30 21:00:00,9,4,3,5,28,86,5,16,61.31334094285169,2.8582888167193032,54.34124136196478,47.18</t>
  </si>
  <si>
    <t>2017-10-30 22:00:00,9,4,3,5,27,88,5,15,61.32836330017037,2.8523559647231975,54.34837396188202,46.05</t>
  </si>
  <si>
    <t>2017-10-30 23:00:00,9,4,3,5,26,89,5,15,61.340582985886485,2.84625969248343,54.354626841227095,41.97</t>
  </si>
  <si>
    <t>2017-10-31 00:00:00,10,4,3,4,25,90,4,14,61.35,2.84,54.36,30.08</t>
  </si>
  <si>
    <t>2017-10-31 01:00:00,10,4,3,5,25,88,5,15,61.35661434251094,2.833576887272908,54.36449343820074,30.89</t>
  </si>
  <si>
    <t>2017-10-31 02:00:00,10,4,3,5,26,87,5,16,61.36042601341928,2.8269903543021533,54.36810715582931,30.01</t>
  </si>
  <si>
    <t>2017-10-31 03:00:00,10,4,3,5,26,85,5,17,61.361435012725046,2.8202404010877364,54.37084115288571,29.09</t>
  </si>
  <si>
    <t>2017-10-31 04:00:00,10,4,3,5,26,84,5,17,61.35964134042821,2.813327027629658,54.37269542936994,30.29</t>
  </si>
  <si>
    <t>2017-10-31 05:00:00,10,4,3,5,27,83,5,17,61.355044996528804,2.8062502339279165,54.373669985282,32.24</t>
  </si>
  <si>
    <t>2017-10-31 06:00:00,10,4,3,5,27,82,5,18,61.347645981026815,2.7990100199825148,54.37376482062189,38.94</t>
  </si>
  <si>
    <t>2017-10-31 07:00:00,10,4,3,6,26,80,6,18,61.33744429392222,2.7916063857934486,54.37297993538961,37.9</t>
  </si>
  <si>
    <t>2017-10-31 08:00:00,10,4,3,6,25,77,6,18,61.32443993521504,2.7840393313607206,54.37131532958516,41.09</t>
  </si>
  <si>
    <t>2017-10-31 09:00:00,10,4,3,7,25,74,7,18,61.30863290490528,2.7763088566843312,54.36877100320854,39.92</t>
  </si>
  <si>
    <t>2017-10-31 10:00:00,10,4,3,8,23,70,8,17,61.29002320299294,2.768414961764279,54.365346956259756,37.98</t>
  </si>
  <si>
    <t>2017-10-31 11:00:00,10,4,3,9,22,66,9,17,61.26861082947801,2.760357646600565,54.361043188738805,39.97</t>
  </si>
  <si>
    <t>2017-10-31 12:00:00,10,4,3,10,20,62,10,16,61.244395784360485,2.752136911193188,54.35585970064568,36.95</t>
  </si>
  <si>
    <t>2017-10-31 13:00:00,10,4,3,10,19,64,10,15,61.21907802001573,2.7440253853525727,54.35045593893248,34.14</t>
  </si>
  <si>
    <t>2017-10-31 14:00:00,10,4,3,9,18,66,9,13,61.194357488819115,2.7362956988891423,54.34549135055127,35.65</t>
  </si>
  <si>
    <t>2017-10-31 15:00:00,10,4,3,9,17,69,9,11,61.17023419077063,2.7289478518028965,54.3409659355021,38.99</t>
  </si>
  <si>
    <t>2017-10-31 16:00:00,10,4,3,9,20,71,9,12,61.146708125870255,2.7219818440938353,54.33687969378492,42.45</t>
  </si>
  <si>
    <t>2017-10-31 17:00:00,10,4,3,8,22,73,8,13,61.123779294118016,2.715397675761959,54.333232625399766,46.92</t>
  </si>
  <si>
    <t>2017-10-31 18:00:00,10,4,3,8,25,76,8,14,61.10144769551392,2.7091953468072685,54.33002473034663,47.36</t>
  </si>
  <si>
    <t>2017-10-31 19:00:00,10,4,3,7,26,76,7,16,61.07971333005794,2.7033748572297616,54.32725600862549,44.31</t>
  </si>
  <si>
    <t>2017-10-31 20:00:00,10,4,3,7,28,76,7,17,61.058576197750085,2.6979362070294393,54.324926460236355,39.0</t>
  </si>
  <si>
    <t>2017-10-31 21:00:00,10,4,3,7,30,77,7,18,61.03803629859038,2.692879396206303,54.32303608517926,37.1</t>
  </si>
  <si>
    <t>2017-10-31 22:00:00,10,4,3,7,30,75,7,18,61.01809363257879,2.6882044247603503,54.32158488345416,34.98</t>
  </si>
  <si>
    <t>2017-10-31 23:00:00,10,4,3,8,31,73,8,18,60.99874819971533,2.6839112926915827,54.32057285506107,30.82</t>
  </si>
  <si>
    <t>2017-11-01 00:00:00,12,7,2,8,31,71,8,19,60.98,2.68,54.32,26.91</t>
  </si>
  <si>
    <t>2017-11-01 01:00:00,12,7,2,7,33,73,7,20,60.9618490334328,2.6764705466856022,54.31986631827094,23.06</t>
  </si>
  <si>
    <t>2017-11-01 02:00:00,12,7,2,7,34,75,7,21,60.94429530001372,2.673322932748389,54.320171809873884,22.27</t>
  </si>
  <si>
    <t>2017-11-01 03:00:00,12,7,2,7,36,77,7,22,60.92733879974278,2.6705571581883607,54.320916474808854,22.97</t>
  </si>
  <si>
    <t>2017-11-01 04:00:00,12,7,2,7,34,79,7,21,60.91097953261995,2.6681732230055166,54.32210031307582,26.66</t>
  </si>
  <si>
    <t>2017-11-01 05:00:00,12,7,2,8,31,81,8,20,60.895217498645266,2.666171127199858,54.32372332467481,27.03</t>
  </si>
  <si>
    <t>2017-11-01 06:00:00,12,7,2,8,29,83,8,19,60.88005269781871,2.664550870771384,54.325785509605815,29.07</t>
  </si>
  <si>
    <t>2017-11-01 07:00:00,12,7,2,8,31,83,8,21,60.86548513014028,2.6633124537200947,54.328286867868826,31.0</t>
  </si>
  <si>
    <t>2017-11-01 08:00:00,12,7,2,8,33,83,8,22,60.85151479560998,2.66245587604599,54.33122739946384,36.06</t>
  </si>
  <si>
    <t>2017-11-01 09:00:00,12,7,2,9,34,83,9,23,60.838141694227815,2.6619811377490707,54.33460710439089,35.16</t>
  </si>
  <si>
    <t>2017-11-01 10:00:00,12,7,2,10,31,81,10,21,60.82536582599377,2.6618882388293357,54.33842598264993,32.37</t>
  </si>
  <si>
    <t>2017-11-01 11:00:00,12,7,2,11,28,78,11,20,60.813187190907854,2.6621771792867857,54.34268403424099,33.08</t>
  </si>
  <si>
    <t>2017-11-01 12:00:00,12,7,2,12,25,76,12,18,60.80160578897008,2.6628479591214202,54.34738125916407,29.79</t>
  </si>
  <si>
    <t>2017-11-01 13:00:00,12,7,2,12,24,77,12,17,60.79118263996326,2.663756961746035,54.35329541104319,29.06</t>
  </si>
  <si>
    <t>2017-11-01 14:00:00,12,7,2,12,23,78,12,16,60.78247876367026,2.6647605705734256,54.361204243502414,29.18</t>
  </si>
  <si>
    <t>2017-11-01 15:00:00,12,7,2,12,22,80,12,15,60.77549416009107,2.6658587856035925,54.37110775654173,30.01</t>
  </si>
  <si>
    <t>2017-11-01 16:00:00,12,7,2,11,23,82,11,14,60.770228829225694,2.667051606836534,54.38300595016115,36.93</t>
  </si>
  <si>
    <t>2017-11-01 17:00:00,12,7,2,10,23,85,10,14,60.76668277107414,2.6683390342722517,54.39689882436067,42.49</t>
  </si>
  <si>
    <t>2017-11-01 18:00:00,12,7,2,10,23,87,10,13,60.7648559856364,2.6697210679107464,54.41278637914028,43.93</t>
  </si>
  <si>
    <t>2017-11-01 19:00:00,12,7,2,10,26,86,10,15,60.76474847291246,2.671197707752015,54.430668614499986,41.97</t>
  </si>
  <si>
    <t>2017-11-01 20:00:00,12,7,2,10,30,85,10,18,60.766360232902336,2.672768953796061,54.45054553043979,36.52</t>
  </si>
  <si>
    <t>2017-11-01 21:00:00,12,7,2,10,33,84,10,20,60.769691265606035,2.6744348060428815,54.4724171269597,30.07</t>
  </si>
  <si>
    <t>2017-11-01 22:00:00,12,7,2,10,32,83,10,19,60.77474157102354,2.676195264492479,54.496283404059696,27.02</t>
  </si>
  <si>
    <t>2017-11-01 23:00:00,12,7,2,9,31,82,9,18,60.781511149154866,2.678050329144851,54.5221443617398,18.97</t>
  </si>
  <si>
    <t>2017-11-02 00:00:00,13,8,4,9,29,81,9,17,60.79,2.68,54.55,20.18</t>
  </si>
  <si>
    <t>2017-11-02 01:00:00,13,8,4,9,29,81,9,17,60.800208123558946,2.682044277057924,54.579850318840286,12.62</t>
  </si>
  <si>
    <t>2017-11-02 02:00:00,13,8,4,9,29,82,9,17,60.8121355198317,2.6841831603186237,54.61169531826068,12.61</t>
  </si>
  <si>
    <t>2017-11-02 03:00:00,13,8,4,9,28,82,9,17,60.82578218881828,2.6864166497821,54.645534998261176,10.96</t>
  </si>
  <si>
    <t>2017-11-02 04:00:00,13,8,4,9,28,81,9,17,60.84114813051866,2.688744745448351,54.681369358841756,14.04</t>
  </si>
  <si>
    <t>2017-11-02 05:00:00,13,8,4,9,27,79,9,16,60.858233344932856,2.691167447317378,54.71919840000243,25.97</t>
  </si>
  <si>
    <t>2017-11-02 06:00:00,13,8,4,9,27,78,9,16,60.87703783206088,2.693684755389181,54.759022121743214,35.05</t>
  </si>
  <si>
    <t>2017-11-02 07:00:00,13,8,4,10,30,74,10,19,60.8975615919027,2.6962966696637602,54.8008405240641,45.9</t>
  </si>
  <si>
    <t>2017-11-02 08:00:00,13,8,4,11,34,69,11,23,60.919804624458344,2.6990031901411147,54.84465360696507,43.83</t>
  </si>
  <si>
    <t>2017-11-02 09:00:00,13,8,4,11,37,65,11,26,60.9437669297278,2.701804316821245,54.89046137044615,35.59</t>
  </si>
  <si>
    <t>2017-11-02 10:00:00,13,8,4,12,34,63,12,24,60.969448507711064,2.7047000497041505,54.9382638145073,32.33</t>
  </si>
  <si>
    <t>2017-11-02 11:00:00,13,8,4,12,30,62,12,23,60.99684935840814,2.7076903887898327,54.98806093914857,32.36</t>
  </si>
  <si>
    <t>2017-11-02 12:00:00,13,8,4,13,27,60,13,21,61.02596948181903,2.7107753340782903,55.03985274436994,31.32</t>
  </si>
  <si>
    <t>2017-11-02 13:00:00,13,8,4,13,26,64,13,20,61.05618725131577,2.713918955282327,55.09234103925282,32.49</t>
  </si>
  <si>
    <t>2017-11-02 14:00:00,13,8,4,12,26,67,12,18,61.08688104027039,2.7170853221147464,55.14422763287869,33.94</t>
  </si>
  <si>
    <t>2017-11-02 15:00:00,13,8,4,11,26,71,11,17,61.1180508486829,2.720274434575549,55.195512525247494,39.1</t>
  </si>
  <si>
    <t>2017-11-02 16:00:00,13,8,4,11,23,74,11,15,61.149696676553276,2.7234862926647345,55.24619571635926,45.95</t>
  </si>
  <si>
    <t>2017-11-02 17:00:00,13,8,4,11,20,76,11,12,61.18181852388154,2.726720896382303,55.296277206214,51.91</t>
  </si>
  <si>
    <t>2017-11-02 18:00:00,13,8,4,10,18,79,10,10,61.21441639066768,2.729978245728254,55.3457569948117,51.92</t>
  </si>
  <si>
    <t>2017-11-02 19:00:00,13,8,4,9,19,83,9,11,61.24749027691169,2.733258340702588,55.394635082152334,50.07</t>
  </si>
  <si>
    <t>2017-11-02 20:00:00,13,8,4,9,21,86,9,12,61.281040182613594,2.7365611813053046,55.442911468235955,46.01</t>
  </si>
  <si>
    <t>2017-11-02 21:00:00,13,8,4,8,23,90,8,12,61.31506610777337,2.739886767536404,55.49058615306252,42.06</t>
  </si>
  <si>
    <t>2017-11-02 22:00:00,13,8,4,7,21,91,7,11,61.349568052391035,2.7432350993958865,55.53765913663205,36.12</t>
  </si>
  <si>
    <t>2017-11-02 23:00:00,13,8,4,7,18,92,7,10,61.38454601646658,2.746606176883752,55.584130418944554,35.45</t>
  </si>
  <si>
    <t>2017-11-03 00:00:00,12,6,3,7,16,94,7,8,61.42,2.75,55.63,36.07</t>
  </si>
  <si>
    <t>2017-11-03 01:00:00,12,6,3,7,16,94,7,8,61.4559300029913,2.753416568744631,55.67526787979841,36.09</t>
  </si>
  <si>
    <t>2017-11-03 02:00:00,12,6,3,7,16,94,7,9,61.49233602544048,2.756855883117644,55.719934058339774,36.13</t>
  </si>
  <si>
    <t>2017-11-03 03:00:00,12,6,3,7,16,95,7,9,61.529218067347536,2.7603179431190408,55.76399853562412,36.09</t>
  </si>
  <si>
    <t>2017-11-03 04:00:00,12,6,3,6,15,95,6,8,61.56657612871249,2.76380274874882,55.80746131165141,38.24</t>
  </si>
  <si>
    <t>2017-11-03 05:00:00,12,6,3,6,14,95,6,7,61.60441020953529,2.767310300006982,55.85032238642165,40.66</t>
  </si>
  <si>
    <t>2017-11-03 06:00:00,12,6,3,6,13,95,6,7,61.642720309816,2.7708405968935272,55.89258175993486,52.97</t>
  </si>
  <si>
    <t>2017-11-03 07:00:00,12,6,3,7,13,90,7,8,61.68150642955459,2.774393639408455,55.934239432191035,61.74</t>
  </si>
  <si>
    <t>2017-11-03 08:00:00,12,6,3,8,12,86,8,9,61.720768568751055,2.7779694275517657,55.97529540319017,65.8</t>
  </si>
  <si>
    <t>2017-11-03 09:00:00,12,6,3,10,12,81,10,9,61.76050672740539,2.781567961323459,56.015749672932266,62.18</t>
  </si>
  <si>
    <t>2017-11-03 10:00:00,12,6,3,10,11,77,10,9,61.8007209055176,2.7851892407235352,56.055602241417304,58.69</t>
  </si>
  <si>
    <t>2017-11-03 11:00:00,12,6,3,11,11,73,11,9,61.84141110308772,2.788833265751995,56.094853108645324,58.67</t>
  </si>
  <si>
    <t>2017-11-03 12:00:00,12,6,3,12,10,69,12,8,61.8825773201157,2.7925000364088364,56.13350227461629,54.55</t>
  </si>
  <si>
    <t>2017-11-03 13:00:00,12,6,3,11,10,71,11,8,61.924219556601564,2.7961895526940617,56.171549739330224,51.5</t>
  </si>
  <si>
    <t>2017-11-03 14:00:00,12,6,3,11,10,74,11,7,61.96633781254529,2.799901814607669,56.208995502787104,51.17</t>
  </si>
  <si>
    <t>2017-11-03 15:00:00,12,6,3,11,10,76,11,7,62.00893208794692,2.80363682214966,56.245839564986966,56.64</t>
  </si>
  <si>
    <t>2017-11-03 16:00:00,12,6,3,11,12,79,11,7,62.052002382806435,2.807394575320033,56.28208192592978,60.88</t>
  </si>
  <si>
    <t>2017-11-03 17:00:00,12,6,3,10,14,82,10,8,62.0955486971238,2.811175074118789,56.31772258561554,66.0</t>
  </si>
  <si>
    <t>2017-11-03 18:00:00,12,6,3,10,16,86,10,8,62.13957103089906,2.814978318545928,56.35276154404427,68.68</t>
  </si>
  <si>
    <t>2017-11-03 19:00:00,12,6,3,9,17,86,9,9,62.1840693841322,2.8188043086014494,56.38719880121596,58.63</t>
  </si>
  <si>
    <t>2017-11-03 20:00:00,12,6,3,9,19,87,9,10,62.22904375682323,2.8226530442853544,56.421034357130615,49.01</t>
  </si>
  <si>
    <t>2017-11-03 21:00:00,12,6,3,8,20,87,8,10,62.27449414897213,2.826524525597642,56.454268211788225,39.01</t>
  </si>
  <si>
    <t>2017-11-03 22:00:00,12,6,3,8,20,86,8,10,62.32042056057891,2.830418752538312,56.48690036518879,36.11</t>
  </si>
  <si>
    <t>2017-11-03 23:00:00,12,6,3,7,20,85,7,10,62.36682299164357,2.834335725107365,56.51893081733232,34.97</t>
  </si>
  <si>
    <t>2017-11-04 00:00:00,13,6,3,7,20,85,7,10,62.413701442166115,2.838275443304801,56.55035956821881,36.16</t>
  </si>
  <si>
    <t>2017-11-04 01:00:00,13,6,3,6,21,84,6,10,62.461055912146534,2.842237907130619,56.58118661784826,35.06</t>
  </si>
  <si>
    <t>2017-11-04 02:00:00,13,6,3,6,22,84,6,10,62.50888640158483,2.8462231165848206,56.61141196622067,34.42</t>
  </si>
  <si>
    <t>2017-11-04 03:00:00,13,6,3,6,23,83,6,11,62.55719291048102,2.8502310716674053,56.64103561333604,33.61</t>
  </si>
  <si>
    <t>2017-11-04 04:00:00,13,6,3,6,21,84,6,10,62.605975438835074,2.854261772378372,56.67005755919436,33.4</t>
  </si>
  <si>
    <t>2017-11-04 05:00:00,13,6,3,6,19,84,6,10,62.65523398664703,2.858315218717723,56.698477803795654,33.22</t>
  </si>
  <si>
    <t>2017-11-04 06:00:00,13,6,3,6,17,85,6,9,62.70496855391685,2.862391410685456,56.72629634713991,33.73</t>
  </si>
  <si>
    <t>2017-11-04 07:00:00,13,6,3,7,18,80,7,11,62.75517914064454,2.866490348281571,56.75351318922709,37.63</t>
  </si>
  <si>
    <t>2017-11-04 08:00:00,13,6,3,8,19,76,8,13,62.805865746830136,2.87061203150607,56.78012833005728,42.99</t>
  </si>
  <si>
    <t>2017-11-04 09:00:00,13,6,3,9,20,71,9,14,62.85702837247359,2.8747564603589515,56.806141769630415,40.39</t>
  </si>
  <si>
    <t>2017-11-04 10:00:00,13,6,3,10,18,68,10,13,62.90866701757494,2.8789236348402154,56.831553507946495,39.84</t>
  </si>
  <si>
    <t>2017-11-04 11:00:00,13,6,3,11,16,64,11,12,62.960781682134154,2.8831135549498623,56.85636354500554,37.02</t>
  </si>
  <si>
    <t>2017-11-04 12:00:00,13,6,3,13,14,61,13,11,63.013372366151266,2.8873262206878922,56.88057188080755,36.1</t>
  </si>
  <si>
    <t>2017-11-04 13:00:00,13,6,3,12,17,63,12,12,63.06570321626999,2.8915275805297984,56.90416976617621,34.33</t>
  </si>
  <si>
    <t>2017-11-04 14:00:00,13,6,3,12,21,65,12,13,63.117038379134065,2.895683582951076,56.92714845193524,34.34</t>
  </si>
  <si>
    <t>2017-11-04 15:00:00,13,6,3,12,24,68,12,14,63.167377854743506,2.8997942279517237,56.9495079380846,35.04</t>
  </si>
  <si>
    <t>2017-11-04 16:00:00,13,6,3,11,24,71,11,14,63.216721643098296,2.9038595155317424,56.97124822462431,37.03</t>
  </si>
  <si>
    <t>2017-11-04 17:00:00,13,6,3,10,24,73,10,14,63.265069744198435,2.90787944569113,56.992369311554356,43.94</t>
  </si>
  <si>
    <t>2017-11-04 18:00:00,13,6,3,10,25,76,10,13,63.312422158043944,2.9118540184298904,57.01287119887479,35.51</t>
  </si>
  <si>
    <t>2017-11-04 19:00:00,13,6,3,10,27,79,10,15,63.35877888463481,2.9157832337480207,57.03275388658555,32.25</t>
  </si>
  <si>
    <t>2017-11-04 20:00:00,13,6,3,9,30,81,9,16,63.404139923971016,2.919667091645521,57.05201737468666,28.83</t>
  </si>
  <si>
    <t>2017-11-04 21:00:00,13,6,3,9,33,83,9,18,63.4485052760526,2.9235055921223925,57.07066166317813,26.77</t>
  </si>
  <si>
    <t>2017-11-04 22:00:00,13,6,3,9,32,83,9,17,63.491874940879526,2.927298735178634,57.088686752059935,26.53</t>
  </si>
  <si>
    <t>2017-11-04 23:00:00,13,6,3,9,31,84,9,16,63.534248918451816,2.931046520814246,57.106092641332104,20.65</t>
  </si>
  <si>
    <t>2017-11-05 00:00:00,13,7,3,9,31,84,9,15,63.57562720876946,2.93474894902923,57.12287933099462,13.2</t>
  </si>
  <si>
    <t>2017-11-05 01:00:00,13,7,3,9,31,85,9,15,63.61600981183246,2.938406019823583,57.13904682104748,13.2</t>
  </si>
  <si>
    <t>2017-11-05 02:00:00,13,7,3,9,31,86,9,15,63.65539672764083,2.9420177331973076,57.1545951114907,14.64</t>
  </si>
  <si>
    <t>2017-11-05 03:00:00,13,7,3,9,31,87,9,15,63.69378795619455,2.9455840891504024,57.16952420232427,11.68</t>
  </si>
  <si>
    <t>2017-11-05 04:00:00,13,7,3,8,28,87,8,13,63.73118349749362,2.949105087682868,57.183834093548185,13.93</t>
  </si>
  <si>
    <t>2017-11-05 05:00:00,13,7,3,8,24,88,8,11,63.76758335153804,2.952580728794704,57.19752478516244,20.01</t>
  </si>
  <si>
    <t>2017-11-05 06:00:00,13,7,3,8,20,88,8,9,63.80298751832784,2.9560110124859102,57.210596277167056,21.87</t>
  </si>
  <si>
    <t>2017-11-05 07:00:00,13,7,3,9,20,84,9,11,63.83739599786298,2.9593959387564874,57.22304856956203,24.6</t>
  </si>
  <si>
    <t>2017-11-05 08:00:00,13,7,3,9,20,80,9,12,63.87080879014348,2.962735507606436,57.23488166234735,31.47</t>
  </si>
  <si>
    <t>2017-11-05 09:00:00,13,7,3,10,20,77,10,13,63.90322589516934,2.966029719035754,57.24609555552301,33.92</t>
  </si>
  <si>
    <t>2017-11-05 10:00:00,13,7,3,11,18,74,11,12,63.93464731294054,2.969278573044442,57.25669024908902,36.54</t>
  </si>
  <si>
    <t>2017-11-05 11:00:00,13,7,3,12,15,71,12,11,63.965073043457124,2.9724820696325027,57.266665743045394,38.9</t>
  </si>
  <si>
    <t>2017-11-05 12:00:00,13,7,3,13,13,68,13,10,63.99450308671904,2.975640208799932,57.2760220373921,36.11</t>
  </si>
  <si>
    <t>2017-11-05 13:00:00,13,7,3,12,18,76,12,13,64.02293744272633,2.978752990546733,57.284759132129174,36.2</t>
  </si>
  <si>
    <t>2017-11-05 14:00:00,13,7,3,11,23,83,11,16,64.05037611147895,2.9818204148729044,57.29287702725658,33.78</t>
  </si>
  <si>
    <t>2017-11-05 15:00:00,13,7,3,10,27,91,10,19,64.07681909297698,2.984842481778446,57.300375722774355,33.96</t>
  </si>
  <si>
    <t>2017-11-05 16:00:00,13,7,3,9,27,90,9,19,64.10226638722031,2.9878191912633585,57.30725521868247,35.0</t>
  </si>
  <si>
    <t>2017-11-05 17:00:00,13,7,3,8,27,88,8,18,64.12671799420903,2.9907505433276413,57.31351551498093,41.82</t>
  </si>
  <si>
    <t>2017-11-05 18:00:00,13,7,3,8,26,87,8,18,64.15017391394309,2.9936365379712955,57.319156611669754,41.74</t>
  </si>
  <si>
    <t>2017-11-05 19:00:00,13,7,3,8,25,86,8,17,64.17263414642252,2.996477175194319,57.324178508748915,42.82</t>
  </si>
  <si>
    <t>2017-11-05 20:00:00,13,7,3,7,24,86,7,16,64.19409869164731,2.9992724549967145,57.32858120621844,40.91</t>
  </si>
  <si>
    <t>2017-11-05 21:00:00,13,7,3,7,23,85,7,15,64.21456754961744,3.0020223773784798,57.3323647040783,39.59</t>
  </si>
  <si>
    <t>2017-11-05 22:00:00,13,7,3,7,22,85,7,15,64.23404072033294,3.004726942339616,57.335529002328514,38.87</t>
  </si>
  <si>
    <t>2017-11-05 23:00:00,13,7,3,7,22,84,7,14,64.2525182037938,3.007386149880123,57.338074100969095,35.0</t>
  </si>
  <si>
    <t>2017-11-06 00:00:00,9,4,3,7,22,84,7,14,64.27,3.01,57.34,31.74</t>
  </si>
  <si>
    <t>2017-11-06 01:00:00,9,4,3,7,21,85,7,14,64.28648610895158,3.0125684926992475,57.34130669942128,33.73</t>
  </si>
  <si>
    <t>2017-11-06 02:00:00,9,4,3,6,21,85,6,14,64.30197653064849,3.015091627977866,57.341994199232886,33.02</t>
  </si>
  <si>
    <t>2017-11-06 03:00:00,9,4,3,6,20,86,6,13,64.31647126509075,3.0175694058358546,57.34206249943485,27.61</t>
  </si>
  <si>
    <t>2017-11-06 04:00:00,9,4,3,6,18,87,6,12,64.32997031227839,3.0200018262732145,57.341511600027175,28.1</t>
  </si>
  <si>
    <t>2017-11-06 05:00:00,9,4,3,5,16,89,5,10,64.34247367221138,3.022388889289944,57.34034150100983,32.99</t>
  </si>
  <si>
    <t>2017-11-06 06:00:00,9,4,3,5,14,91,5,9,64.35398134488975,3.024730594886046,57.33855220238287,44.83</t>
  </si>
  <si>
    <t>2017-11-06 07:00:00,9,4,3,5,14,88,5,10,64.36449333031345,3.0270269430615167,57.336143704146224,54.96</t>
  </si>
  <si>
    <t>2017-11-06 08:00:00,9,4,3,6,14,85,6,10,64.3740096284825,3.0292779338163585,57.333116006299946,60.38</t>
  </si>
  <si>
    <t>2017-11-06 09:00:00,9,4,3,7,14,82,7,11,64.38253023939693,3.0314835671505707,57.32946910884401,55.38</t>
  </si>
  <si>
    <t>2017-11-06 10:00:00,9,4,3,7,14,78,7,11,64.3900551630567,3.033643843064154,57.32520301177843,54.95</t>
  </si>
  <si>
    <t>2017-11-06 11:00:00,9,4,3,8,13,74,8,11,64.39658439946183,3.0357587615571076,57.3203177151032,54.97</t>
  </si>
  <si>
    <t>2017-11-06 12:00:00,9,4,3,9,12,70,9,10,64.40211794861233,3.037828322629432,57.314813218818315,54.93</t>
  </si>
  <si>
    <t>2017-11-06 13:00:00,9,4,3,9,12,73,9,9,64.40644152625431,3.0399280458874585,57.30861687227207,55.91</t>
  </si>
  <si>
    <t>2017-11-06 14:00:00,9,4,3,8,11,75,8,9,64.40934084813392,3.0421334509375195,57.301656024812736,55.93</t>
  </si>
  <si>
    <t>2017-11-06 15:00:00,9,4,3,8,11,78,8,8,64.4108159142512,3.0444445377796145,57.29393067644035,57.85</t>
  </si>
  <si>
    <t>2017-11-06 16:00:00,9,4,3,7,11,83,7,7,64.41086672460608,3.0468613064137435,57.28544082715485,62.56</t>
  </si>
  <si>
    <t>2017-11-06 17:00:00,9,4,3,6,12,87,6,7,64.4094932791986,3.049383756839906,57.27618647695627,78.28</t>
  </si>
  <si>
    <t>2017-11-06 18:00:00,9,4,3,6,13,92,6,7,64.40669557802876,3.052011889058103,57.266167625844616,89.93</t>
  </si>
  <si>
    <t>2017-11-06 19:00:00,9,4,3,5,13,93,5,8,64.40247362109653,3.054745703068334,57.255384273819885,74.51</t>
  </si>
  <si>
    <t>2017-11-06 20:00:00,9,4,3,5,14,94,5,8,64.39682740840196,3.0575851988705987,57.243836420882076,55.02</t>
  </si>
  <si>
    <t>2017-11-06 21:00:00,9,4,3,4,15,96,4,8,64.38975693994503,3.0605303764648983,57.23152406703118,50.61</t>
  </si>
  <si>
    <t>2017-11-06 22:00:00,9,4,3,4,14,96,4,8,64.38126221572571,3.0635812358512315,57.2184472122672,39.11</t>
  </si>
  <si>
    <t>2017-11-06 23:00:00,9,4,3,4,13,96,4,8,64.37134323574405,3.066737777029599,57.204605856590135,37.1</t>
  </si>
  <si>
    <t>2017-11-07 00:00:00,8,3,2,4,13,97,4,7,64.36,3.07,57.19,36.63</t>
  </si>
  <si>
    <t>2017-11-07 01:00:00,8,3,2,3,13,97,3,7,64.34723250849359,3.073367904762436,57.17462964249678,35.05</t>
  </si>
  <si>
    <t>2017-11-07 02:00:00,8,3,2,3,13,97,3,7,64.33304076122482,3.0768414913169053,57.158494784080474,36.87</t>
  </si>
  <si>
    <t>2017-11-07 03:00:00,8,3,2,3,13,97,3,7,64.3174247581937,3.080420759663409,57.141595424751095,36.02</t>
  </si>
  <si>
    <t>2017-11-07 04:00:00,8,3,2,3,13,97,3,8,64.3003844994002,3.0841057098019466,57.12393156450864,37.04</t>
  </si>
  <si>
    <t>2017-11-07 05:00:00,8,3,2,3,14,98,3,8,64.28191998484432,3.087896341732518,57.10550320335308,34.43</t>
  </si>
  <si>
    <t>2017-11-07 06:00:00,8,3,2,3,15,98,3,9,64.26203121452608,3.0917926554551243,57.08631034128447,49.77</t>
  </si>
  <si>
    <t>2017-11-07 07:00:00,8,3,2,4,16,95,4,10,64.24071818844547,3.0957946509697636,57.06635297830275,59.26</t>
  </si>
  <si>
    <t>2017-11-07 08:00:00,8,3,2,5,18,92,5,12,64.2179809066025,3.0999023282764377,57.04563111440796,64.37</t>
  </si>
  <si>
    <t>2017-11-07 09:00:00,8,3,2,5,19,89,5,13,64.19381936899717,3.1041156873751454,57.02414474960009,55.07</t>
  </si>
  <si>
    <t>2017-11-07 10:00:00,8,3,2,6,19,87,6,14,64.16823357562947,3.1084347282658875,57.00189388387915,54.94</t>
  </si>
  <si>
    <t>2017-11-07 11:00:00,8,3,2,7,19,85,7,14,64.14122352649942,3.1128594509486645,56.97887851724512,54.92</t>
  </si>
  <si>
    <t>2017-11-07 12:00:00,8,3,2,8,20,83,8,14,64.11278922160699,3.1173898554234745,56.955098649698,53.93</t>
  </si>
  <si>
    <t>2017-11-07 13:00:00,8,3,2,8,20,84,8,15,64.08501062197001,3.1218870674618473,56.93201185646064,54.94</t>
  </si>
  <si>
    <t>2017-11-07 14:00:00,8,3,2,7,21,85,7,15,64.05996768860632,3.126212212835312,56.91107571275585,56.93</t>
  </si>
  <si>
    <t>2017-11-07 15:00:00,8,3,2,7,22,87,7,15,64.03766042151591,3.1303652915438684,56.89229021858366,66.75</t>
  </si>
  <si>
    <t>2017-11-07 16:00:00,8,3,2,7,20,89,7,14,64.01808882069878,3.1343463035875163,56.87565537394403,65.58</t>
  </si>
  <si>
    <t>2017-11-07 17:00:00,8,3,2,7,19,91,7,13,64.00125288615493,3.1381552489662554,56.861171178837,81.56</t>
  </si>
  <si>
    <t>2017-11-07 18:00:00,8,3,2,7,18,93,7,12,63.9871526178844,3.1417921276800875,56.84883763326254,82.3</t>
  </si>
  <si>
    <t>2017-11-07 19:00:00,8,3,2,7,19,93,7,12,63.97578801588711,3.1452569397290104,56.83865473722066,64.2</t>
  </si>
  <si>
    <t>2017-11-07 20:00:00,8,3,2,6,19,94,6,12,63.967159080163114,3.1485496851130246,56.83062249071136,53.94</t>
  </si>
  <si>
    <t>2017-11-07 21:00:00,8,3,2,6,20,94,6,12,63.96126581071242,3.1516703638321313,56.82474089373465,46.94</t>
  </si>
  <si>
    <t>2017-11-07 22:00:00,8,3,2,6,19,95,6,11,63.95810820753499,3.1546189758863297,56.82100994629052,41.7</t>
  </si>
  <si>
    <t>2017-11-07 23:00:00,8,3,2,5,17,96,5,10,63.95768627063085,3.1573955212756184,56.81942964837897,37.86</t>
  </si>
  <si>
    <t>2017-11-08 00:00:00,10,4,2,5,16,97,5,9,63.96,3.16,56.82,33.7</t>
  </si>
  <si>
    <t>2017-11-08 01:00:00,10,4,2,5,17,97,5,9,63.965049395642424,3.1624324120594727,56.82272100115361,33.62</t>
  </si>
  <si>
    <t>2017-11-08 02:00:00,10,4,2,4,18,97,4,10,63.97283445755813,3.1646927574540378,56.8275926518398,33.64</t>
  </si>
  <si>
    <t>2017-11-08 03:00:00,10,4,2,4,19,97,4,11,63.983355185747115,3.1667810361836937,56.83461495205857,33.62</t>
  </si>
  <si>
    <t>2017-11-08 04:00:00,10,4,2,4,18,97,4,10,63.99661158020939,3.1686972482484412,56.84378790180992,35.53</t>
  </si>
  <si>
    <t>2017-11-08 05:00:00,10,4,2,4,16,96,4,9,64.01260364094495,3.1704413936482814,56.85511150109386,36.15</t>
  </si>
  <si>
    <t>2017-11-08 06:00:00,10,4,2,4,14,95,4,8,64.03133136795381,3.1720134723832123,56.86858574991038,54.07</t>
  </si>
  <si>
    <t>2017-11-08 07:00:00,10,4,2,5,15,92,5,9,64.05279476123592,3.1734134844532345,56.88421064825947,75.76</t>
  </si>
  <si>
    <t>2017-11-08 08:00:00,10,4,2,6,16,89,6,11,64.07699382079133,3.174641429858349,56.90198619614115,79.28</t>
  </si>
  <si>
    <t>2017-11-08 09:00:00,10,4,2,6,17,86,6,12,64.10392854662003,3.1756973085985556,56.92191239355542,77.07</t>
  </si>
  <si>
    <t>2017-11-08 10:00:00,10,4,2,8,16,81,8,12,64.133598938722,3.1765811206738537,56.94398924050225,84.22</t>
  </si>
  <si>
    <t>2017-11-08 11:00:00,10,4,2,9,15,77,9,11,64.16600499709726,3.177292866084243,56.968216736981674,84.98</t>
  </si>
  <si>
    <t>2017-11-08 12:00:00,10,4,2,10,13,73,10,11,64.2011467217458,3.177832544829724,56.99459488299368,83.8</t>
  </si>
  <si>
    <t>2017-11-08 13:00:00,10,4,2,9,13,76,9,10,64.23661974192565,3.178263438230348,57.02090921118632,88.19</t>
  </si>
  <si>
    <t>2017-11-08 14:00:00,10,4,2,9,13,80,9,9,64.27001968689484,3.1786488276061653,57.044945254207676,89.9</t>
  </si>
  <si>
    <t>2017-11-08 15:00:00,10,4,2,9,13,84,9,8,64.30134655665334,3.1789887129571768,57.06670301205773,81.89</t>
  </si>
  <si>
    <t>2017-11-08 16:00:00,10,4,2,8,13,87,8,8,64.33060035120118,3.179283094283382,57.08618248473649,88.2</t>
  </si>
  <si>
    <t>2017-11-08 17:00:00,10,4,2,7,13,90,7,8,64.35778107053837,3.179531971584781,57.10338367224396,111.4</t>
  </si>
  <si>
    <t>2017-11-08 18:00:00,10,4,2,7,13,93,7,8,64.3828887146649,3.179735344861374,57.11830657458014,120.0</t>
  </si>
  <si>
    <t>2017-11-08 19:00:00,10,4,2,6,13,93,6,8,64.40592328358073,3.17989321411316,57.13095119174501,89.93</t>
  </si>
  <si>
    <t>2017-11-08 20:00:00,10,4,2,6,13,94,6,8,64.42688477728592,3.1800055793401407,57.1413175237386,60.1</t>
  </si>
  <si>
    <t>2017-11-08 21:00:00,10,4,2,5,12,94,5,8,64.44577319578045,3.180072440542315,57.149405570560894,52.32</t>
  </si>
  <si>
    <t>2017-11-08 22:00:00,10,4,2,5,11,95,5,7,64.4625885390643,3.180093797719683,57.15521533221188,48.05</t>
  </si>
  <si>
    <t>2017-11-08 23:00:00,10,4,2,4,11,96,4,6,64.47733080713748,3.1800696508722446,57.15874680869159,38.57</t>
  </si>
  <si>
    <t>2017-11-09 00:00:00,8,3,2,4,10,96,4,6,64.49,3.18,57.16,38.61</t>
  </si>
  <si>
    <t>2017-11-09 01:00:00,8,3,2,4,9,96,4,5,64.50059611765184,3.1798848451029498,57.158974906137104,39.3</t>
  </si>
  <si>
    <t>2017-11-09 02:00:00,8,3,2,4,9,97,4,5,64.50911916009302,3.1797241861810925,57.155671527102925,38.48</t>
  </si>
  <si>
    <t>2017-11-09 03:00:00,8,3,2,3,8,97,3,5,64.51556912732354,3.17951802323443,57.15008986289745,40.53</t>
  </si>
  <si>
    <t>2017-11-09 04:00:00,8,3,2,4,8,96,4,5,64.5199460193434,3.17926635626296,57.14222991352068,39.9</t>
  </si>
  <si>
    <t>2017-11-09 05:00:00,8,3,2,4,7,96,4,5,64.52224983615257,3.1789691852666846,57.132091678972614,43.95</t>
  </si>
  <si>
    <t>2017-11-09 06:00:00,8,3,2,4,7,95,4,5,64.5224805777511,3.1786265102456035,57.119675159253255,58.65</t>
  </si>
  <si>
    <t>2017-11-09 07:00:00,8,3,2,4,5,94,4,3,64.52063824413895,3.1782383311997155,57.10498035436261,72.1</t>
  </si>
  <si>
    <t>2017-11-09 08:00:00,8,3,2,5,3,92,5,2,64.51672283531612,3.1778046481290216,57.08800726430066,84.73</t>
  </si>
  <si>
    <t>2017-11-09 09:00:00,8,3,2,5,1,91,5,1,64.51073435128265,3.1773254610335213,57.068755889067425,61.99</t>
  </si>
  <si>
    <t>2017-11-09 10:00:00,8,3,2,6,4,88,6,3,64.50267279203848,3.176800769913215,57.047226228662865,61.37</t>
  </si>
  <si>
    <t>2017-11-09 11:00:00,8,3,2,7,6,85,7,5,64.49253815758368,3.176230574768102,57.02341828308704,60.69</t>
  </si>
  <si>
    <t>2017-11-09 12:00:00,8,3,2,8,9,83,8,7,64.48033044791819,3.1756148755981832,56.997332052339914,55.12</t>
  </si>
  <si>
    <t>2017-11-09 13:00:00,8,3,2,8,9,83,8,7,64.46728481536495,3.1749906364894,56.9706578764214,53.99</t>
  </si>
  <si>
    <t>2017-11-09 14:00:00,8,3,2,8,10,84,8,7,64.45463641224687,3.174394821527697,56.94508609533141,54.91</t>
  </si>
  <si>
    <t>2017-11-09 15:00:00,8,3,2,8,11,84,8,7,64.44238523856396,3.1738274307130725,56.92061670906993,55.0</t>
  </si>
  <si>
    <t>2017-11-09 16:00:00,8,3,2,7,14,85,7,8,64.43053129431621,3.173288464045526,56.897249717636974,55.92</t>
  </si>
  <si>
    <t>2017-11-09 17:00:00,8,3,2,6,17,87,6,9,64.41907457950363,3.1727779215250593,56.87498512103254,56.94</t>
  </si>
  <si>
    <t>2017-11-09 18:00:00,8,3,2,6,20,88,6,10,64.4080150941262,3.1722958031516715,56.85382291925663,55.93</t>
  </si>
  <si>
    <t>2017-11-09 19:00:00,8,3,2,6,22,87,6,12,64.39735283818392,3.171842108925362,56.833763112309214,55.0</t>
  </si>
  <si>
    <t>2017-11-09 20:00:00,8,3,2,6,24,86,6,14,64.38708781167682,3.1714168388461323,56.81480570019034,40.3</t>
  </si>
  <si>
    <t>2017-11-09 21:00:00,8,3,2,7,26,85,7,16,64.37722001460487,3.17101999291398,56.79695068289996,42.81</t>
  </si>
  <si>
    <t>2017-11-09 22:00:00,8,3,2,6,27,85,6,16,64.36774944696808,3.170651571128908,56.78019806043813,36.78</t>
  </si>
  <si>
    <t>2017-11-09 23:00:00,8,3,2,6,28,85,6,17,64.35867610876646,3.1703115734909146,56.76454783280481,33.61</t>
  </si>
  <si>
    <t>2017-11-10 00:00:00,8,5,3,5,30,85,5,17,64.35,3.17,56.75,26.41</t>
  </si>
  <si>
    <t>2017-11-10 01:00:00,8,5,3,6,33,85,6,19,64.3417211206687,3.1697168506561644,56.73655456202371,25.35</t>
  </si>
  <si>
    <t>2017-11-10 02:00:00,8,5,3,6,35,84,6,22,64.33383947077255,3.169462125459407,56.72421151887593,26.6</t>
  </si>
  <si>
    <t>2017-11-10 03:00:00,8,5,3,6,38,83,6,24,64.32635505031156,3.1692358244097294,56.71297087055669,27.31</t>
  </si>
  <si>
    <t>2017-11-10 04:00:00,8,5,3,6,36,82,6,23,64.31926785928574,3.1690379475071295,56.70283261706596,27.1</t>
  </si>
  <si>
    <t>2017-11-10 05:00:00,8,5,3,6,33,81,6,21,64.31257789769508,3.1688684947516093,56.693796758403735,28.92</t>
  </si>
  <si>
    <t>2017-11-10 06:00:00,8,5,3,7,31,80,7,20,64.30628516553958,3.1687274661431686,56.68586329457004,40.15</t>
  </si>
  <si>
    <t>2017-11-10 07:00:00,8,5,3,7,33,80,7,22,64.30038966281924,3.1686148616818057,56.67903222556487,51.2</t>
  </si>
  <si>
    <t>2017-11-10 08:00:00,8,5,3,7,35,80,7,24,64.29489138953407,3.1685306813675225,56.67330355138821,47.41</t>
  </si>
  <si>
    <t>2017-11-10 09:00:00,8,5,3,7,37,80,7,26,64.28979034568405,3.168474925200318,56.66867727204008,38.61</t>
  </si>
  <si>
    <t>2017-11-10 10:00:00,8,5,3,7,36,79,7,25,64.28508653126919,3.1684475931801916,56.665153387520455,38.89</t>
  </si>
  <si>
    <t>2017-11-10 11:00:00,8,5,3,8,35,78,8,24,64.28077994628951,3.1684486853071454,56.66273189782935,38.79</t>
  </si>
  <si>
    <t>2017-11-10 12:00:00,8,5,3,8,34,76,8,24,64.27687059074498,3.168478201581177,56.661412802966765,35.25</t>
  </si>
  <si>
    <t>2017-11-10 13:00:00,8,5,3,8,38,77,8,26,64.2733584646356,3.1685361420022886,56.66119610293272,31.16</t>
  </si>
  <si>
    <t>2017-11-10 14:00:00,8,5,3,8,42,77,8,28,64.2702435679614,3.168622506570478,56.66208179772717,30.16</t>
  </si>
  <si>
    <t>2017-11-10 15:00:00,8,5,3,8,46,77,8,31,64.26752590072235,3.168737295285747,56.664069887350145,30.12</t>
  </si>
  <si>
    <t>2017-11-10 16:00:00,8,5,3,8,42,79,8,28,64.26520546291846,3.1688805081480944,56.66716037180164,31.02</t>
  </si>
  <si>
    <t>2017-11-10 17:00:00,8,5,3,8,39,80,8,26,64.26328225454974,3.1690521451575204,56.67135325108165,36.19</t>
  </si>
  <si>
    <t>2017-11-10 18:00:00,8,5,3,8,35,82,8,23,64.26175627561616,3.169252206314026,56.676648525190174,36.02</t>
  </si>
  <si>
    <t>2017-11-10 19:00:00,8,5,3,7,37,80,7,23,64.26062752611776,3.1694806916176104,56.68304619412722,31.08</t>
  </si>
  <si>
    <t>2017-11-10 20:00:00,8,5,3,6,38,77,6,23,64.25989600605452,3.1697376010682734,56.6905462578928,29.39</t>
  </si>
  <si>
    <t>2017-11-10 21:00:00,8,5,3,5,39,75,5,23,64.25956171542644,3.1700229346660156,56.69914871648689,22.26</t>
  </si>
  <si>
    <t>2017-11-10 22:00:00,8,5,3,5,38,76,5,22,64.2596246542335,3.1703366924108365,56.70885356990948,15.51</t>
  </si>
  <si>
    <t>2017-11-10 23:00:00,8,5,3,5,36,77,5,21,64.26008482247576,3.1706788743027365,56.71966081816061,11.46</t>
  </si>
  <si>
    <t>2017-11-11 00:00:00,7,4,3,5,35,78,5,21,64.26094222015317,3.1710494803417157,56.73157046124025,9.2</t>
  </si>
  <si>
    <t>2017-11-11 01:00:00,7,4,3,5,39,78,5,23,64.26219684726571,3.1714485105277728,56.74458249914841,2.03</t>
  </si>
  <si>
    <t>2017-11-11 02:00:00,7,4,3,4,42,79,4,26,64.26384870381344,3.1718759648609094,56.7586969318851,0.08</t>
  </si>
  <si>
    <t>2017-11-11 03:00:00,7,4,3,4,46,79,4,28,64.26589778979633,3.1723318433411247,56.77391375945031,6.47</t>
  </si>
  <si>
    <t>2017-11-11 04:00:00,7,4,3,4,42,80,4,26,64.26834410521435,3.1728161459684188,56.79023298184401,11.27</t>
  </si>
  <si>
    <t>2017-11-11 05:00:00,7,4,3,4,39,81,4,24,64.27118765006757,3.173328872742793,56.80765459906626,12.59</t>
  </si>
  <si>
    <t>2017-11-11 06:00:00,7,4,3,4,35,81,4,21,64.27442842435595,3.1738700236642448,56.826178611117015,9.63</t>
  </si>
  <si>
    <t>2017-11-11 07:00:00,7,4,3,5,38,79,5,25,64.27806642807946,3.174439598732775,56.84580501799627,13.55</t>
  </si>
  <si>
    <t>2017-11-11 08:00:00,7,4,3,6,41,76,6,28,64.28210166123816,3.1750375979483856,56.86653381970409,20.1</t>
  </si>
  <si>
    <t>2017-11-11 09:00:00,7,4,3,6,44,73,6,32,64.28653412383201,3.1756640213110745,56.8883650162404,24.66</t>
  </si>
  <si>
    <t>2017-11-11 10:00:00,7,4,3,7,41,72,7,30,64.29136381586102,3.176318868820842,56.91129860760522,21.47</t>
  </si>
  <si>
    <t>2017-11-11 11:00:00,7,4,3,7,38,71,7,27,64.29659073732518,3.177002140477688,56.935334593798565,18.9</t>
  </si>
  <si>
    <t>2017-11-11 12:00:00,7,4,3,7,36,70,7,25,64.30221488822451,3.177713836281614,56.96047297482044,21.03</t>
  </si>
  <si>
    <t>2017-11-11 13:00:00,7,4,3,7,34,71,7,23,64.30682481861733,3.1783827638196724,56.98530198396758,22.86</t>
  </si>
  <si>
    <t>2017-11-11 14:00:00,7,4,3,7,32,73,7,22,64.30900907856194,3.1789377306789195,57.008409854536765,28.2</t>
  </si>
  <si>
    <t>2017-11-11 15:00:00,7,4,3,7,30,74,7,20,64.30876766805837,3.179378736859354,57.02979658652799,30.48</t>
  </si>
  <si>
    <t>2017-11-11 16:00:00,7,4,3,6,29,77,6,19,64.30610058710658,3.179705782360976,57.04946217994124,35.81</t>
  </si>
  <si>
    <t>2017-11-11 17:00:00,7,4,3,6,27,81,6,18,64.30100783570657,3.1799188671837846,57.06740663477651,44.49</t>
  </si>
  <si>
    <t>2017-11-11 18:00:00,7,4,3,5,26,84,5,17,64.29348941385841,3.180017991327783,57.08362995103385,46.76</t>
  </si>
  <si>
    <t>2017-11-11 19:00:00,7,4,3,5,28,84,5,17,64.28354532156202,3.180003154792968,57.0981321287132,41.03</t>
  </si>
  <si>
    <t>2017-11-11 20:00:00,7,4,3,5,29,85,5,18,64.27117555881743,3.1798743575793402,57.110913167814594,35.92</t>
  </si>
  <si>
    <t>2017-11-11 21:00:00,7,4,3,5,30,85,5,19,64.25638012562464,3.179631599686902,57.12197306833802,35.82</t>
  </si>
  <si>
    <t>2017-11-11 22:00:00,7,4,3,4,29,85,4,17,64.23915902198367,3.1792748811156493,57.13131183028348,37.06</t>
  </si>
  <si>
    <t>2017-11-11 23:00:00,7,4,3,4,27,86,4,16,64.21951224789447,3.178804201865585,57.13892945365098,28.29</t>
  </si>
  <si>
    <t>2017-11-12 00:00:00,6,2,2,4,25,87,4,14,64.1974398033571,3.1782195619367095,57.14482593844053,14.07</t>
  </si>
  <si>
    <t>2017-11-12 01:00:00,6,2,2,3,26,88,3,15,64.17294168837152,3.1775209613290203,57.149001284652094,15.99</t>
  </si>
  <si>
    <t>2017-11-12 02:00:00,6,2,2,3,27,89,3,15,64.14601790293773,3.1767084000425196,57.1514554922857,13.8</t>
  </si>
  <si>
    <t>2017-11-12 03:00:00,6,2,2,2,27,89,2,15,64.11666844705576,3.1757818780772076,57.15218856134135,13.53</t>
  </si>
  <si>
    <t>2017-11-12 04:00:00,6,2,2,2,24,90,2,14,64.08489332072557,3.174741395433082,57.15120049181902,15.25</t>
  </si>
  <si>
    <t>2017-11-12 05:00:00,6,2,2,2,21,90,2,12,64.05069252394719,3.1735869521101443,57.148491283718734,21.86</t>
  </si>
  <si>
    <t>2017-11-12 06:00:00,6,2,2,2,18,91,2,10,64.01406605672061,3.172318548108395,57.144060937040486,22.52</t>
  </si>
  <si>
    <t>2017-11-12 07:00:00,6,2,2,3,18,87,3,11,63.97501391904583,3.1709361834278327,57.13790945178427,27.06</t>
  </si>
  <si>
    <t>2017-11-12 08:00:00,6,2,2,3,19,83,3,12,63.93353611092286,3.169439858068458,57.130036827950086,30.94</t>
  </si>
  <si>
    <t>2017-11-12 09:00:00,6,2,2,4,19,79,4,14,63.88963263235168,3.1678295720302723,57.12044306553795,33.03</t>
  </si>
  <si>
    <t>2017-11-12 10:00:00,6,2,2,5,16,75,5,12,63.843303483332285,3.1661053253132723,57.109128164547826,42.79</t>
  </si>
  <si>
    <t>2017-11-12 11:00:00,6,2,2,5,14,72,5,11,63.79454866386472,3.164267117917462,57.09609212497976,47.65</t>
  </si>
  <si>
    <t>2017-11-12 12:00:00,6,2,2,6,11,68,6,9,63.74336817394893,3.162314949842838,57.08133494683371,48.13</t>
  </si>
  <si>
    <t>2017-11-12 13:00:00,6,2,2,6,10,71,6,8,63.689762013584954,3.1602488210894024,57.06485663010971,44.28</t>
  </si>
  <si>
    <t>2017-11-12 14:00:00,6,2,2,5,8,74,5,6,63.633730182772766,3.158068731657154,57.046657174807734,38.43</t>
  </si>
  <si>
    <t>2017-11-12 15:00:00,6,2,2,5,7,77,5,5,63.5752726815124,3.1557746815460943,57.0267365809278,37.8</t>
  </si>
  <si>
    <t>2017-11-12 16:00:00,6,2,2,5,8,79,5,5,63.51438950980382,3.1533666707562213,57.00509484846991,40.82</t>
  </si>
  <si>
    <t>2017-11-12 17:00:00,6,2,2,5,9,81,5,6,63.451080667647034,3.1508446992875365,56.98173197743405,53.91</t>
  </si>
  <si>
    <t>2017-11-12 18:00:00,6,2,2,5,9,83,5,6,63.38534615504206,3.14820876714004,56.95664796782022,53.94</t>
  </si>
  <si>
    <t>2017-11-12 19:00:00,6,2,2,4,10,84,4,7,63.31718597198888,3.1454588743137304,56.92984281962842,46.54</t>
  </si>
  <si>
    <t>2017-11-12 20:00:00,6,2,2,4,11,84,4,7,63.24660011848751,3.1425950208086086,56.90131653285867,39.59</t>
  </si>
  <si>
    <t>2017-11-12 21:00:00,6,2,2,3,12,85,3,8,63.17358859453793,3.139617206624675,56.87106910751095,33.11</t>
  </si>
  <si>
    <t>2017-11-12 22:00:00,6,2,2,3,14,87,3,9,63.098151400140154,3.1365254317619287,56.839100543585275,33.17</t>
  </si>
  <si>
    <t>2017-11-12 23:00:00,6,2,2,3,15,89,3,9,63.02028853529419,3.1333196962203704,56.80541084108162,29.73</t>
  </si>
  <si>
    <t>2017-11-13 00:00:00,5,2,1,3,17,90,3,10,62.94,3.13,56.77,31.06</t>
  </si>
  <si>
    <t>2017-11-13 01:00:00,5,2,1,2,18,92,2,11,62.857285794257635,3.126566343100817,56.73286802034043,30.41</t>
  </si>
  <si>
    <t>2017-11-13 02:00:00,5,2,1,2,20,94,2,12,62.772145918067054,3.1230187255228214,56.69401490210288,29.64</t>
  </si>
  <si>
    <t>2017-11-13 03:00:00,5,2,1,2,21,96,2,12,62.68458037142828,3.1193571472660135,56.653440645287375,29.66</t>
  </si>
  <si>
    <t>2017-11-13 04:00:00,5,2,1,2,18,96,2,11,62.594589154341314,3.1155816083303938,56.611145249893895,29.79</t>
  </si>
  <si>
    <t>2017-11-13 05:00:00,5,2,1,2,16,95,2,10,62.502172266806134,3.111692108715962,56.56712871592246,31.68</t>
  </si>
  <si>
    <t>2017-11-13 06:00:00,5,2,1,2,14,95,2,9,62.40732970882277,3.1076886484227186,56.52139104337307,42.76</t>
  </si>
  <si>
    <t>2017-11-13 07:00:00,5,2,1,2,17,93,2,11,62.3100614803912,3.1035712274506615,56.4739322322457,54.9</t>
  </si>
  <si>
    <t>2017-11-13 08:00:00,5,2,1,3,20,91,3,14,62.21036758151142,3.0993398457997925,56.42475228254036,54.33</t>
  </si>
  <si>
    <t>2017-11-13 09:00:00,5,2,1,3,23,89,3,17,62.10824801218345,3.094994503470111,56.37385119425707,48.15</t>
  </si>
  <si>
    <t>2017-11-13 10:00:00,5,2,1,4,21,87,4,16,62.00370277240727,3.090535200461618,56.32122896739581,45.83</t>
  </si>
  <si>
    <t>2017-11-13 11:00:00,5,2,1,4,19,85,4,14,61.896731862182904,3.0859619367743116,56.266885601956574,46.61</t>
  </si>
  <si>
    <t>2017-11-13 12:00:00,5,2,1,5,17,83,5,13,61.78733528151034,3.0812747124081943,56.210821097939395,41.48</t>
  </si>
  <si>
    <t>2017-11-13 13:00:00,5,2,1,5,18,83,5,13,61.67985071081678,3.0767781170364072,56.15488407867305,48.08</t>
  </si>
  <si>
    <t>2017-11-13 14:00:00,5,2,1,5,18,84,5,13,61.57861583052948,3.072776740332093,56.10092316748634,50.81</t>
  </si>
  <si>
    <t>2017-11-13 15:00:00,5,2,1,5,19,84,5,13,61.483630640648435,3.0692705822952537,56.0489383643793,54.93</t>
  </si>
  <si>
    <t>2017-11-13 16:00:00,5,2,1,4,19,86,4,12,61.39489514117362,3.066259642925887,55.9989296693519,55.92</t>
  </si>
  <si>
    <t>2017-11-13 17:00:00,5,2,1,4,18,88,4,11,61.31240933210506,3.0637439222239933,55.95089708240414,70.08</t>
  </si>
  <si>
    <t>2017-11-13 18:00:00,5,2,1,3,17,90,3,9,61.23617321344274,3.0617234201895736,55.90484060353603,62.3</t>
  </si>
  <si>
    <t>2017-11-13 19:00:00,5,2,1,3,17,91,3,9,61.16618678518666,3.060198136822627,55.86076023274757,57.73</t>
  </si>
  <si>
    <t>2017-11-13 20:00:00,5,2,1,2,18,91,2,9,61.10245004733684,3.059168072123155,55.81865597003877,54.94</t>
  </si>
  <si>
    <t>2017-11-13 21:00:00,5,2,1,2,18,92,2,9,61.044962999893265,3.058633226091156,55.7785278154096,49.0</t>
  </si>
  <si>
    <t>2017-11-13 22:00:00,5,2,1,2,17,92,2,9,60.99372564285592,3.0585935987266306,55.74037576886009,41.0</t>
  </si>
  <si>
    <t>2017-11-13 23:00:00,5,2,1,2,17,93,2,9,60.94873797622484,3.0590491900295786,55.704199830390216,36.55</t>
  </si>
  <si>
    <t>2017-11-14 00:00:00,7,1,2,2,16,93,2,8,60.91,3.06,55.67,37.83</t>
  </si>
  <si>
    <t>2017-11-14 01:00:00,7,1,2,2,17,94,2,9,60.87751171418141,3.0614460286378953,55.63777627768943,36.01</t>
  </si>
  <si>
    <t>2017-11-14 02:00:00,7,1,2,2,18,94,2,9,60.85127311876904,3.0633872759432643,55.60752866345851,34.03</t>
  </si>
  <si>
    <t>2017-11-14 03:00:00,7,1,2,1,19,95,1,10,60.83128421376295,3.0658237419161063,55.57925715730724,33.54</t>
  </si>
  <si>
    <t>2017-11-14 04:00:00,7,1,2,1,20,95,1,10,60.81754499916309,3.068755426556422,55.552961759235615,33.9</t>
  </si>
  <si>
    <t>2017-11-14 05:00:00,7,1,2,1,20,95,1,11,60.810055474969474,3.072182329864211,55.52864246924363,34.04</t>
  </si>
  <si>
    <t>2017-11-14 06:00:00,7,1,2,1,21,95,1,11,60.80881564118212,3.0761044518394747,55.5062992873313,38.12</t>
  </si>
  <si>
    <t>2017-11-14 07:00:00,7,1,2,2,22,91,2,13,60.813825497800984,3.08052179248221,55.48593221349861,43.52</t>
  </si>
  <si>
    <t>2017-11-14 08:00:00,7,1,2,3,23,88,3,15,60.82508504482611,3.0854343517924203,55.46754124774557,49.58</t>
  </si>
  <si>
    <t>2017-11-14 09:00:00,7,1,2,4,24,85,4,18,60.842594282257494,3.0908421297701034,55.451126390072204,37.2</t>
  </si>
  <si>
    <t>2017-11-14 10:00:00,7,1,2,5,24,80,5,17,60.86635321009511,3.096745126415261,55.43668764047845,36.56</t>
  </si>
  <si>
    <t>2017-11-14 11:00:00,7,1,2,6,23,76,6,17,60.89636182833898,3.1031433417278915,55.42422499896438,36.19</t>
  </si>
  <si>
    <t>2017-11-14 12:00:00,7,1,2,7,22,71,7,17,60.93262013698909,3.1100367757079956,55.41373846552993,36.88</t>
  </si>
  <si>
    <t>2017-11-14 13:00:00,7,1,2,7,23,72,7,16,60.97092538818102,3.1169296989143773,55.40410278674091,36.6</t>
  </si>
  <si>
    <t>2017-11-14 14:00:00,7,1,2,6,24,73,6,15,61.007074834050336,3.123326381905841,55.394192709163065,36.86</t>
  </si>
  <si>
    <t>2017-11-14 15:00:00,7,1,2,6,25,73,6,15,61.04106847459704,3.1292268246823878,55.38400823279642,40.07</t>
  </si>
  <si>
    <t>2017-11-14 16:00:00,7,1,2,6,27,75,6,16,61.072906309821136,3.1346310272440157,55.373549357640954,49.06</t>
  </si>
  <si>
    <t>2017-11-14 17:00:00,7,1,2,5,29,77,5,18,61.10258833972263,3.1395389895907266,55.36281608369667,51.71</t>
  </si>
  <si>
    <t>2017-11-14 18:00:00,7,1,2,5,32,80,5,19,61.130114564301515,3.1439507117225194,55.35180841096359,52.94</t>
  </si>
  <si>
    <t>2017-11-14 19:00:00,7,1,2,5,32,79,5,20,61.15548498355778,3.147866193639394,55.340526339441695,51.25</t>
  </si>
  <si>
    <t>2017-11-14 20:00:00,7,1,2,5,32,78,5,21,61.17869959749144,3.1512854353413506,55.328969869130965,44.92</t>
  </si>
  <si>
    <t>2017-11-14 21:00:00,7,1,2,5,33,77,5,21,61.1997584061025,3.15420843682839,55.31713900003145,39.44</t>
  </si>
  <si>
    <t>2017-11-14 22:00:00,7,1,2,5,28,78,5,18,61.21866140939095,3.1566351981005116,55.30503373214312,37.6</t>
  </si>
  <si>
    <t>2017-11-14 23:00:00,7,1,2,5,23,79,5,15,61.23540860735677,3.1585657191577146,55.29265406546596,36.36</t>
  </si>
  <si>
    <t>2017-11-15 00:00:00,8,4,2,5,18,79,5,12,61.25,3.16,55.28,33.5</t>
  </si>
  <si>
    <t>2017-11-15 01:00:00,8,4,2,5,19,80,5,12,61.26243558732061,3.1609380406273675,55.26707153574522,34.06</t>
  </si>
  <si>
    <t>2017-11-15 02:00:00,8,4,2,5,21,82,5,13,61.27271536931862,3.1613798410398175,55.25386867270164,33.42</t>
  </si>
  <si>
    <t>2017-11-15 03:00:00,8,4,2,5,22,83,5,14,61.280839345994,3.1613254012373493,55.24039141086923,35.62</t>
  </si>
  <si>
    <t>2017-11-15 04:00:00,8,4,2,5,21,84,5,13,61.28680751734678,3.1607747212199633,55.22663975024801,33.74</t>
  </si>
  <si>
    <t>2017-11-15 05:00:00,8,4,2,4,20,85,4,13,61.29061988337696,3.15972780098766,55.21261369083798,37.0</t>
  </si>
  <si>
    <t>2017-11-15 06:00:00,8,4,2,4,19,86,4,12,61.29227644408453,3.158184640540439,55.19831323263915,58.5</t>
  </si>
  <si>
    <t>2017-11-15 07:00:00,8,4,2,5,20,84,5,13,61.291777199469486,3.1561452398782985,55.18373837565149,77.4</t>
  </si>
  <si>
    <t>2017-11-15 08:00:00,8,4,2,5,21,83,5,14,61.28912214953182,3.153609599001241,55.16888911987503,78.01</t>
  </si>
  <si>
    <t>2017-11-15 09:00:00,8,4,2,6,21,81,6,15,61.28431129427157,3.150577717909266,55.153765465309746,68.87</t>
  </si>
  <si>
    <t>2017-11-15 10:00:00,8,4,2,6,20,79,6,15,61.27734463368869,3.147049596602373,55.138367411955656,61.65</t>
  </si>
  <si>
    <t>2017-11-15 11:00:00,8,4,2,7,19,77,7,14,61.268222167783215,3.1430252350805623,55.12269495981276,71.76</t>
  </si>
  <si>
    <t>2017-11-15 12:00:00,8,4,2,8,19,75,8,14,61.25694389655512,3.1385046333438336,55.10674810888104,64.1</t>
  </si>
  <si>
    <t>2017-11-15 13:00:00,8,4,2,8,18,78,8,12,61.245083071208214,3.1337964672551073,55.09223531199264,70.77</t>
  </si>
  <si>
    <t>2017-11-15 14:00:00,8,4,2,8,17,80,8,11,61.234212942946264,3.129209412677303,55.0808650219797,72.81</t>
  </si>
  <si>
    <t>2017-11-15 15:00:00,8,4,2,7,16,83,7,9,61.22433351176928,3.1247434696104213,55.072637238842205,79.18</t>
  </si>
  <si>
    <t>2017-11-15 16:00:00,8,4,2,7,16,85,7,9,61.21544477767726,3.120398638054462,55.06755196258015,89.95</t>
  </si>
  <si>
    <t>2017-11-15 17:00:00,8,4,2,6,17,88,6,9,61.207546740670224,3.116174918009426,55.06560919319356,112.09</t>
  </si>
  <si>
    <t>2017-11-15 18:00:00,8,4,2,6,17,90,6,9,61.20063940074815,3.112072309475312,55.06680893068242,124.29</t>
  </si>
  <si>
    <t>2017-11-15 19:00:00,8,4,2,5,17,90,5,9,61.19472275791104,3.10809081245212,55.071151175046715,86.34</t>
  </si>
  <si>
    <t>2017-11-15 20:00:00,8,4,2,5,17,91,5,9,61.18979681215889,3.104230426939851,55.07863592628648,76.13</t>
  </si>
  <si>
    <t>2017-11-15 21:00:00,8,4,2,5,17,91,5,9,61.18586156349172,3.100491152938505,55.08926318440168,62.01</t>
  </si>
  <si>
    <t>2017-11-15 22:00:00,8,4,2,5,16,91,5,8,61.18291701190951,3.0968729904480803,55.10303294939233,51.91</t>
  </si>
  <si>
    <t>2017-11-15 23:00:00,8,4,2,5,15,91,5,7,61.18096315741227,3.093375939468579,55.11994522125844,39.03</t>
  </si>
  <si>
    <t>2017-11-16 00:00:00,9,4,2,4,14,91,4,7,61.18,3.09,55.14,37.04</t>
  </si>
  <si>
    <t>2017-11-16 01:00:00,9,4,2,4,13,92,4,7,61.18002753967269,3.086745172042343,55.16319728561701,37.06</t>
  </si>
  <si>
    <t>2017-11-16 02:00:00,9,4,2,4,13,92,4,7,61.18104577643035,3.083611455595609,55.18953707810947,36.13</t>
  </si>
  <si>
    <t>2017-11-16 03:00:00,9,4,2,4,13,92,4,6,61.18305471027299,3.080598850659798,55.21901937747738,36.59</t>
  </si>
  <si>
    <t>2017-11-16 04:00:00,9,4,2,4,12,92,4,6,61.186054341200574,3.0777073572349085,55.25164418372073,37.04</t>
  </si>
  <si>
    <t>2017-11-16 05:00:00,9,4,2,4,12,92,4,6,61.19004466921314,3.0749369753209415,55.28741149683954,36.87</t>
  </si>
  <si>
    <t>2017-11-16 06:00:00,9,4,2,4,11,92,4,6,61.19502569431067,3.0722877049178976,55.326321316833805,51.61</t>
  </si>
  <si>
    <t>2017-11-16 07:00:00,9,4,2,4,11,89,4,6,61.200997416493166,3.069759546025776,55.368373643703514,61.89</t>
  </si>
  <si>
    <t>2017-11-16 08:00:00,9,4,2,5,11,85,5,7,61.20795983576063,3.067352498644577,55.41356847744868,68.63</t>
  </si>
  <si>
    <t>2017-11-16 09:00:00,9,4,2,6,11,82,6,8,61.21591295211308,3.0650665627743003,55.46190581806929,57.02</t>
  </si>
  <si>
    <t>2017-11-16 10:00:00,9,4,2,7,10,77,7,7,61.22485676555046,3.0629017384149457,55.51338566556534,55.93</t>
  </si>
  <si>
    <t>2017-11-16 11:00:00,9,4,2,8,8,73,8,6,61.234791276072826,3.060858025566514,55.568008019936855,53.96</t>
  </si>
  <si>
    <t>2017-11-16 12:00:00,9,4,2,9,6,68,9,5,61.24571648368017,3.0589354242290048,55.62577288118382,49.01</t>
  </si>
  <si>
    <t>2017-11-16 13:00:00,9,4,2,8,7,71,8,5,61.25684007345861,3.0570970531105366,55.684221452414334,49.31</t>
  </si>
  <si>
    <t>2017-11-16 14:00:00,9,4,2,7,8,74,7,5,61.2673697304943,3.0553060309192297,55.740894936736524,54.0</t>
  </si>
  <si>
    <t>2017-11-16 15:00:00,9,4,2,7,8,76,7,5,61.277305454787246,3.053562357655084,55.795793334150375,57.94</t>
  </si>
  <si>
    <t>2017-11-16 16:00:00,9,4,2,6,11,78,6,6,61.28664724633744,3.051866033318098,55.848916644655894,56.16</t>
  </si>
  <si>
    <t>2017-11-16 17:00:00,9,4,2,6,13,80,6,7,61.295395105144884,3.0502170579082732,55.900264868253075,56.42</t>
  </si>
  <si>
    <t>2017-11-16 18:00:00,9,4,2,5,16,82,5,8,61.303549031209585,3.04861543142561,55.94983800494194,53.93</t>
  </si>
  <si>
    <t>2017-11-16 19:00:00,9,4,2,4,18,83,4,9,61.31110902453152,3.0470611538701062,55.99763605472244,46.3</t>
  </si>
  <si>
    <t>2017-11-16 20:00:00,9,4,2,4,21,83,4,11,61.31807508511072,3.0455542252417636,56.04365901759462,37.03</t>
  </si>
  <si>
    <t>2017-11-16 21:00:00,9,4,2,4,23,84,4,12,61.324447212947156,3.0440946455405813,56.08790689355847,38.03</t>
  </si>
  <si>
    <t>2017-11-16 22:00:00,9,4,2,3,21,84,3,11,61.33022540804086,3.0426824147665608,56.13037968261398,38.15</t>
  </si>
  <si>
    <t>2017-11-16 23:00:00,9,4,2,3,19,84,3,10,61.33540967039181,3.0413175329197,56.17107738476116,35.07</t>
  </si>
  <si>
    <t>2017-11-17 00:00:00,9,3,3,3,18,83,3,10,61.34,3.04,56.21,33.15</t>
  </si>
  <si>
    <t>2017-11-17 01:00:00,9,3,3,3,19,85,3,11,61.34399639686545,3.0387298160074616,56.24714752833051,32.72</t>
  </si>
  <si>
    <t>2017-11-17 02:00:00,9,3,3,4,20,86,4,12,61.34739886098814,3.0375069809420827,56.28251996975268,33.16</t>
  </si>
  <si>
    <t>2017-11-17 03:00:00,9,3,3,4,21,87,4,13,61.35020739236809,3.036331494803865,56.31611732426652,34.06</t>
  </si>
  <si>
    <t>2017-11-17 04:00:00,9,3,3,4,19,88,4,12,61.35242199100529,3.0352033575928083,56.347939591872034,34.05</t>
  </si>
  <si>
    <t>2017-11-17 05:00:00,9,3,3,5,17,90,5,11,61.35404265689973,3.034122569308912,56.3779867725692,36.09</t>
  </si>
  <si>
    <t>2017-11-17 06:00:00,9,3,3,5,15,92,5,9,61.35506939005144,3.033089129952177,56.40625886635804,46.83</t>
  </si>
  <si>
    <t>2017-11-17 07:00:00,9,3,3,5,15,91,5,10,61.35550219046038,3.0321030395226023,56.432755873238534,49.99</t>
  </si>
  <si>
    <t>2017-11-17 08:00:00,9,3,3,6,16,91,6,11,61.355341058126584,3.031164298020188,56.457477793210714,53.93</t>
  </si>
  <si>
    <t>2017-11-17 09:00:00,9,3,3,6,17,90,6,12,61.35458599305003,3.030272905444935,56.48042462627454,49.99</t>
  </si>
  <si>
    <t>2017-11-17 10:00:00,9,3,3,7,15,83,7,11,61.35323699523072,3.029428861796842,56.50159637243004,49.97</t>
  </si>
  <si>
    <t>2017-11-17 11:00:00,9,3,3,8,13,76,8,10,61.35129406466868,3.0286321670759104,56.52099303167722,49.97</t>
  </si>
  <si>
    <t>2017-11-17 12:00:00,9,3,3,8,11,69,8,9,61.348757201363874,3.027882821282139,56.53861460401603,49.09</t>
  </si>
  <si>
    <t>2017-11-17 13:00:00,9,3,3,8,9,70,8,7,61.34562640531634,3.027180824415529,56.55446108944655,46.55</t>
  </si>
  <si>
    <t>2017-11-17 14:00:00,9,3,3,8,8,71,8,6,61.34190167652603,3.026526176476079,56.5685324879687,42.3</t>
  </si>
  <si>
    <t>2017-11-17 15:00:00,9,3,3,8,6,72,8,5,61.33758301499299,3.0259188774637904,56.580828799582534,49.95</t>
  </si>
  <si>
    <t>2017-11-17 16:00:00,9,3,3,8,6,74,8,4,61.332670420717186,3.025358927378662,56.591350024288026,49.9</t>
  </si>
  <si>
    <t>2017-11-17 17:00:00,9,3,3,8,6,76,8,4,61.32716389369863,3.024846326220695,56.600096162085194,49.91</t>
  </si>
  <si>
    <t>2017-11-17 18:00:00,9,3,3,9,5,77,9,4,61.321063433937326,3.0243810739898875,56.607067212974016,48.18</t>
  </si>
  <si>
    <t>2017-11-17 19:00:00,9,3,3,7,7,80,7,5,61.31436904143329,3.0239631706862413,56.61226317695451,42.97</t>
  </si>
  <si>
    <t>2017-11-17 20:00:00,9,3,3,6,9,82,6,5,61.30708071618649,3.0235926163097564,56.61568405402666,38.35</t>
  </si>
  <si>
    <t>2017-11-17 21:00:00,9,3,3,5,11,85,5,6,61.29919845819695,3.023269410860432,56.61732984419049,39.8</t>
  </si>
  <si>
    <t>2017-11-17 22:00:00,9,3,3,4,10,86,4,6,61.290722267464645,3.0229935543382673,56.617200547445975,36.15</t>
  </si>
  <si>
    <t>2017-11-17 23:00:00,9,3,3,4,10,87,4,6,61.28165214398959,3.0227650467432645,56.615296163793126,32.41</t>
  </si>
  <si>
    <t>2017-11-18 00:00:00,5,2,2,4,10,88,4,5,61.27198808777181,3.022583888075422,56.611616693231944,27.78</t>
  </si>
  <si>
    <t>2017-11-18 01:00:00,5,2,2,4,13,87,4,7,61.26173009881125,3.0224500783347397,56.60616213576243,23.56</t>
  </si>
  <si>
    <t>2017-11-18 02:00:00,5,2,2,3,16,87,3,9,61.25087817710795,3.0223636175212185,56.59893249138458,20.04</t>
  </si>
  <si>
    <t>2017-11-18 03:00:00,5,2,2,3,19,87,3,10,61.23943232266191,3.0223245056348587,56.589927760098405,17.63</t>
  </si>
  <si>
    <t>2017-11-18 04:00:00,5,2,2,2,21,87,2,11,61.227392535473115,3.0223327426756583,56.57914794190388,13.33</t>
  </si>
  <si>
    <t>2017-11-18 05:00:00,5,2,2,2,22,87,2,11,61.21475881554158,3.02238832864362,56.56659303680104,12.87</t>
  </si>
  <si>
    <t>2017-11-18 06:00:00,5,2,2,2,24,87,2,12,61.20153116286728,3.0224912635387424,56.55226304478985,16.12</t>
  </si>
  <si>
    <t>2017-11-18 07:00:00,5,2,2,3,27,83,3,16,61.18770957745022,3.0226415473610238,56.536157965870316,19.38</t>
  </si>
  <si>
    <t>2017-11-18 08:00:00,5,2,2,4,29,78,4,19,61.17329405929044,3.022839180110468,56.518277800042476,27.97</t>
  </si>
  <si>
    <t>2017-11-18 09:00:00,5,2,2,5,32,74,5,23,61.158284608387895,3.023084161787072,56.49862254730628,28.61</t>
  </si>
  <si>
    <t>2017-11-18 10:00:00,5,2,2,5,33,72,5,24,61.1426812247426,3.0233764923908364,56.47719220766177,28.08</t>
  </si>
  <si>
    <t>2017-11-18 11:00:00,5,2,2,5,34,70,5,24,61.12648390835456,3.0237161719217616,56.453986781108895,14.97</t>
  </si>
  <si>
    <t>2017-11-18 12:00:00,5,2,2,5,35,67,5,24,61.10969265922377,3.024103200379848,56.429006267647715,18.19</t>
  </si>
  <si>
    <t>2017-11-18 13:00:00,5,2,2,5,40,67,5,27,61.093256822655896,3.024514760936113,56.40368778155126,13.01</t>
  </si>
  <si>
    <t>2017-11-18 14:00:00,5,2,2,5,45,68,5,29,61.07812574395663,3.024928036761577,56.37946843709263,18.46</t>
  </si>
  <si>
    <t>2017-11-18 15:00:00,5,2,2,5,49,68,5,31,61.06429942312598,3.025343027856237,56.35634823427182,24.84</t>
  </si>
  <si>
    <t>2017-11-18 16:00:00,5,2,2,5,45,70,5,29,61.05177786016392,3.0257597342200966,56.334327173088816,28.33</t>
  </si>
  <si>
    <t>2017-11-18 17:00:00,5,2,2,5,41,72,5,27,61.04056105507045,3.0261781558531515,56.313405253543614,29.77</t>
  </si>
  <si>
    <t>2017-11-18 18:00:00,5,2,2,5,37,74,5,24,61.030649007845604,3.0265982927554074,56.29358247563626,29.7</t>
  </si>
  <si>
    <t>2017-11-18 19:00:00,5,2,2,4,38,76,4,24,61.022041718489355,3.027020144926859,56.274858839366715,24.03</t>
  </si>
  <si>
    <t>2017-11-18 20:00:00,5,2,2,4,38,79,4,24,61.014739187001695,3.0274437123675084,56.257234344734975,13.06</t>
  </si>
  <si>
    <t>2017-11-18 21:00:00,5,2,2,4,38,82,4,23,61.00874141338265,3.0278689950773567,56.240708991741066,12.69</t>
  </si>
  <si>
    <t>2017-11-18 22:00:00,5,2,2,4,35,83,4,21,61.00404839763219,3.0282959930564015,56.22528278038496,11.38</t>
  </si>
  <si>
    <t>2017-11-18 23:00:00,5,2,2,3,31,85,3,18,61.00066013975036,3.0287247063046445,56.210955710666674,0.41</t>
  </si>
  <si>
    <t>2017-11-19 00:00:00,6,2,1,3,27,86,3,16,60.998576639737124,3.0291551348220858,56.19772778258621,0.37</t>
  </si>
  <si>
    <t>2017-11-19 01:00:00,6,2,1,3,30,86,3,17,60.997797897592484,3.0295872786087243,56.185598996143554,4.33</t>
  </si>
  <si>
    <t>2017-11-19 02:00:00,6,2,1,2,32,86,2,19,60.99832391331644,3.0300211376645603,56.17456935133872,2.91</t>
  </si>
  <si>
    <t>2017-11-19 03:00:00,6,2,1,2,35,85,2,20,61.00015468690902,3.0304567119895953,56.16463884817172,2.17</t>
  </si>
  <si>
    <t>2017-11-19 04:00:00,6,2,1,2,34,85,2,20,61.003290218370175,3.030894001583827,56.15580748664251,2.14</t>
  </si>
  <si>
    <t>2017-11-19 05:00:00,6,2,1,2,34,85,2,20,61.00773050769994,3.0313330064472566,56.14807526675112,0.03</t>
  </si>
  <si>
    <t>2017-11-19 06:00:00,6,2,1,2,33,84,2,19,61.01347555489832,3.0317737265798845,56.14144218849756,-0.03</t>
  </si>
  <si>
    <t>2017-11-19 07:00:00,6,2,1,3,37,80,3,23,61.02052535996529,3.03221616198171,56.135908251881816,0.04</t>
  </si>
  <si>
    <t>2017-11-19 08:00:00,6,2,1,4,41,76,4,27,61.02887992290088,3.032660312652733,56.13147345690388,5.08</t>
  </si>
  <si>
    <t>2017-11-19 09:00:00,6,2,1,4,45,73,4,30,61.038539243705046,3.0331061785929543,56.12813780356376,23.49</t>
  </si>
  <si>
    <t>2017-11-19 10:00:00,6,2,1,5,42,71,5,29,61.04950332237783,3.0335537598023725,56.12590129186145,12.77</t>
  </si>
  <si>
    <t>2017-11-19 11:00:00,6,2,1,6,40,70,6,27,61.06177215891922,3.034003056280989,56.12476392179697,21.94</t>
  </si>
  <si>
    <t>2017-11-19 12:00:00,6,2,1,6,38,68,6,26,61.07534575332919,3.034454068028803,56.12472569337031,12.5</t>
  </si>
  <si>
    <t>2017-11-19 13:00:00,6,2,1,6,40,69,6,27,61.090224105607795,3.0349067950458153,56.12578660658146,9.09</t>
  </si>
  <si>
    <t>2017-11-19 14:00:00,6,2,1,6,42,69,6,28,61.10640721575498,3.0353612373320242,56.127946661430414,5.09</t>
  </si>
  <si>
    <t>2017-11-19 15:00:00,6,2,1,6,45,70,6,29,61.123895083770776,3.0358173948874327,56.1312058579172,9.63</t>
  </si>
  <si>
    <t>2017-11-19 16:00:00,6,2,1,6,42,72,6,26,61.142687709655156,3.036275267712038,56.1355641960418,5.99</t>
  </si>
  <si>
    <t>2017-11-19 17:00:00,6,2,1,6,38,74,6,24,61.162785093408154,3.0367348558058405,56.14102167580422,23.14</t>
  </si>
  <si>
    <t>2017-11-19 18:00:00,6,2,1,5,35,76,5,22,61.18418723502975,3.0371961591688414,56.147578297204454,21.94</t>
  </si>
  <si>
    <t>2017-11-19 19:00:00,6,2,1,5,39,76,5,25,61.206894134519956,3.03765917780104,56.1552340602425,13.3</t>
  </si>
  <si>
    <t>2017-11-19 20:00:00,6,2,1,5,43,76,5,28,61.23090579187877,3.038123911702437,56.163988964918374,12.62</t>
  </si>
  <si>
    <t>2017-11-19 21:00:00,6,2,1,5,47,77,5,31,61.25622220710618,3.0385903608730307,56.17384301123205,11.38</t>
  </si>
  <si>
    <t>2017-11-19 22:00:00,6,2,1,5,41,78,5,27,61.28284338020218,3.0390585253128224,56.18479619918355,13.95</t>
  </si>
  <si>
    <t>2017-11-19 23:00:00,6,2,1,5,36,79,5,23,61.310769311166794,3.0395284050218128,56.19684852877287,12.21</t>
  </si>
  <si>
    <t>2017-11-20 00:00:00,6,3,1,5,30,80,5,19,61.34,3.04,56.21,12.59</t>
  </si>
  <si>
    <t>2017-11-20 01:00:00,6,3,1,5,34,80,5,21,61.37053544670182,3.0404733102473855,56.224250612864964,12.51</t>
  </si>
  <si>
    <t>2017-11-20 02:00:00,6,3,1,5,37,79,5,24,61.40237565127224,3.0409483357639684,56.239600367367714,10.49</t>
  </si>
  <si>
    <t>2017-11-20 03:00:00,6,3,1,4,41,78,4,26,61.43552061371126,3.041425076549749,56.2560492635083,11.0</t>
  </si>
  <si>
    <t>2017-11-20 04:00:00,6,3,1,4,36,80,4,23,61.46997033401888,3.041903532604728,56.2735973012867,14.96</t>
  </si>
  <si>
    <t>2017-11-20 05:00:00,6,3,1,4,32,82,4,20,61.505724812195105,3.0423837039289037,56.29224448070291,23.81</t>
  </si>
  <si>
    <t>2017-11-20 06:00:00,6,3,1,3,28,83,3,17,61.54278404823994,3.042865590522279,56.311990801756956,39.94</t>
  </si>
  <si>
    <t>2017-11-20 07:00:00,6,3,1,4,31,81,4,20,61.581148042153366,3.0433491923848504,56.3328362644488,41.99</t>
  </si>
  <si>
    <t>2017-11-20 08:00:00,6,3,1,5,34,79,5,23,61.62081679393539,3.0438345095166195,56.35478086877846,43.92</t>
  </si>
  <si>
    <t>2017-11-20 09:00:00,6,3,1,5,37,77,5,26,61.661790303586024,3.0443215419175877,56.37782461474595,43.91</t>
  </si>
  <si>
    <t>2017-11-20 10:00:00,6,3,1,6,35,74,6,25,61.70406857110526,3.044810289587753,56.40196750235124,43.68</t>
  </si>
  <si>
    <t>2017-11-20 11:00:00,6,3,1,6,34,71,6,24,61.7476515964931,3.0453007525271154,56.42720953159436,43.94</t>
  </si>
  <si>
    <t>2017-11-20 12:00:00,6,3,1,6,32,69,6,23,61.79253937974954,3.0457929307356766,56.4535507024753,44.36</t>
  </si>
  <si>
    <t>2017-11-20 13:00:00,6,3,1,6,32,71,6,23,61.83766967162057,3.046274096017353,56.48088422471074,49.05</t>
  </si>
  <si>
    <t>2017-11-20 14:00:00,6,3,1,5,32,73,5,22,61.88198022285218,3.0467315201760634,56.509103308017394,53.46</t>
  </si>
  <si>
    <t>2017-11-20 15:00:00,6,3,1,5,33,75,5,22,61.92547103344438,3.0471652032118066,56.53820795239525,50.99</t>
  </si>
  <si>
    <t>2017-11-20 16:00:00,6,3,1,4,30,76,4,20,61.96814210339713,3.047575145124583,56.56819815784428,59.3</t>
  </si>
  <si>
    <t>2017-11-20 17:00:00,6,3,1,4,27,78,4,18,62.009993432710466,3.047961345914393,56.59907392436454,66.02</t>
  </si>
  <si>
    <t>2017-11-20 18:00:00,6,3,1,3,24,80,3,16,62.05102502138438,3.048323805581237,56.630835251956,53.38</t>
  </si>
  <si>
    <t>2017-11-20 19:00:00,6,3,1,3,23,80,3,15,62.09123686941887,3.0486625241251133,56.663482140618655,47.93</t>
  </si>
  <si>
    <t>2017-11-20 20:00:00,6,3,1,3,23,81,3,15,62.130628976813945,3.0489775015460236,56.69701459035252,43.95</t>
  </si>
  <si>
    <t>2017-11-20 21:00:00,6,3,1,3,23,82,3,15,62.169201343569604,3.049268737843968,56.73143260115758,38.63</t>
  </si>
  <si>
    <t>2017-11-20 22:00:00,6,3,1,4,21,83,4,13,62.20695396968581,3.049536233018945,56.766736173033856,38.76</t>
  </si>
  <si>
    <t>2017-11-20 23:00:00,6,3,1,4,19,85,4,12,62.24388685516262,3.049779987070955,56.80292530598132,34.97</t>
  </si>
  <si>
    <t>2017-11-21 00:00:00,9,4,2,4,16,86,4,11,62.28,3.05,56.84,36.03</t>
  </si>
  <si>
    <t>2017-11-21 01:00:00,9,4,2,4,19,88,4,12,62.31529340419796,3.0501962718060773,56.87796025508989,35.46</t>
  </si>
  <si>
    <t>2017-11-21 02:00:00,9,4,2,5,22,89,5,14,62.34976706775649,3.0503688024891886,56.91680607125096,35.63</t>
  </si>
  <si>
    <t>2017-11-21 03:00:00,9,4,2,5,25,90,5,15,62.383420990675596,3.0505175920493324,56.956537448483246,35.73</t>
  </si>
  <si>
    <t>2017-11-21 04:00:00,9,4,2,6,30,90,6,19,62.41625517295529,3.0506426404865103,56.99715438678675,35.42</t>
  </si>
  <si>
    <t>2017-11-21 05:00:00,9,4,2,7,35,90,7,22,62.448269614595546,3.0507439478007212,57.038656886161434,37.92</t>
  </si>
  <si>
    <t>2017-11-21 06:00:00,9,4,2,8,40,90,8,25,62.4794643155964,3.0508215139919663,57.08104494660732,46.51</t>
  </si>
  <si>
    <t>2017-11-21 07:00:00,9,4,2,8,40,89,8,25,62.5098392759578,3.0508753390602434,57.124318568124416,67.86</t>
  </si>
  <si>
    <t>2017-11-21 08:00:00,9,4,2,8,39,89,8,25,62.5393944956798,3.0509054230055552,57.16847775071271,72.63</t>
  </si>
  <si>
    <t>2017-11-21 09:00:00,9,4,2,9,38,88,9,24,62.568129974762385,3.0509117658279004,57.213522494372214,54.99</t>
  </si>
  <si>
    <t>2017-11-21 10:00:00,9,4,2,9,35,88,9,22,62.59604571320553,3.0508943675272784,57.25945279910292,54.26</t>
  </si>
  <si>
    <t>2017-11-21 11:00:00,9,4,2,9,31,88,9,20,62.62314171100926,3.0508532281036906,57.30626866490481,64.03</t>
  </si>
  <si>
    <t>2017-11-21 12:00:00,9,4,2,9,28,87,9,18,62.649417968173566,3.0507883475571353,57.35397009177794,55.27</t>
  </si>
  <si>
    <t>2017-11-21 13:00:00,9,4,2,9,30,88,9,19,62.67500786466879,3.0507125177389534,57.40175526737635,64.91</t>
  </si>
  <si>
    <t>2017-11-21 14:00:00,9,4,2,9,31,89,9,20,62.70004478046528,3.0506385305004846,57.44882237935417,62.65</t>
  </si>
  <si>
    <t>2017-11-21 15:00:00,9,4,2,9,33,90,9,21,62.72452871556305,3.0505663858417287,57.49517142771142,62.65</t>
  </si>
  <si>
    <t>2017-11-21 16:00:00,9,4,2,9,31,90,9,19,62.748459669962074,3.0504960837626847,57.54080241244806,62.65</t>
  </si>
  <si>
    <t>2017-11-21 17:00:00,9,4,2,8,28,91,8,18,62.771837643662366,3.0504276242633543,57.58571533356412,68.05</t>
  </si>
  <si>
    <t>2017-11-21 18:00:00,9,4,2,8,25,92,8,16,62.79466263666395,3.0503610073437364,57.62991019105959,57.46</t>
  </si>
  <si>
    <t>2017-11-21 19:00:00,9,4,2,9,29,90,9,18,62.816934648966786,3.050296233003832,57.67338698493446,43.99</t>
  </si>
  <si>
    <t>2017-11-21 20:00:00,9,4,2,9,33,88,9,21,62.83865368057088,3.0502333012436393,57.716145715188745,35.42</t>
  </si>
  <si>
    <t>2017-11-21 21:00:00,9,4,2,9,36,86,9,24,62.859819731476264,3.0501722120631602,57.75818638182244,32.64</t>
  </si>
  <si>
    <t>2017-11-21 22:00:00,9,4,2,9,37,86,9,24,62.88043280168291,3.050112965462394,57.79950898483555,31.31</t>
  </si>
  <si>
    <t>2017-11-21 23:00:00,9,4,2,8,37,85,8,24,62.90049289119081,3.05005556144134,57.84011352422806,29.69</t>
  </si>
  <si>
    <t>2017-11-22 00:00:00,11,7,2,8,37,84,8,23,62.92,3.05,57.88,27.15</t>
  </si>
  <si>
    <t>2017-11-22 01:00:00,11,7,2,8,37,84,8,24,62.93895412811044,3.0499462811383715,57.919168412151336,15.7</t>
  </si>
  <si>
    <t>2017-11-22 02:00:00,11,7,2,7,38,84,7,24,62.95735527552216,3.0498944048564565,57.95761876068208,10.7</t>
  </si>
  <si>
    <t>2017-11-22 03:00:00,11,7,2,7,39,84,7,24,62.97520344223514,3.0498443711542538,57.99535104559223,10.96</t>
  </si>
  <si>
    <t>2017-11-22 04:00:00,11,7,2,7,35,84,7,22,62.99249862824939,3.049796180031764,58.0323652668818,10.75</t>
  </si>
  <si>
    <t>2017-11-22 05:00:00,11,7,2,7,32,85,7,19,63.00924083356492,3.0497498314889873,58.06866142455077,20.24</t>
  </si>
  <si>
    <t>2017-11-22 06:00:00,11,7,2,7,29,85,7,17,63.02543005818171,3.049705325525923,58.10423951859916,29.92</t>
  </si>
  <si>
    <t>2017-11-22 07:00:00,11,7,2,7,32,82,7,20,63.04106630209975,3.0496626621425715,58.139099549026945,37.37</t>
  </si>
  <si>
    <t>2017-11-22 08:00:00,11,7,2,8,35,80,8,23,63.05614956531909,3.0496218413389338,58.17324151583416,35.72</t>
  </si>
  <si>
    <t>2017-11-22 09:00:00,11,7,2,9,38,77,9,26,63.070679847839685,3.0495828631150084,58.20666541902078,32.49</t>
  </si>
  <si>
    <t>2017-11-22 10:00:00,11,7,2,10,34,75,10,24,63.08465714966154,3.049545727470795,58.23937125858681,31.98</t>
  </si>
  <si>
    <t>2017-11-22 11:00:00,11,7,2,10,31,73,10,22,63.09808147078468,3.0495104344062955,58.27135903453224,31.8</t>
  </si>
  <si>
    <t>2017-11-22 12:00:00,11,7,2,11,27,71,11,20,63.110952811209074,3.049476983921508,58.302628746857096,31.03</t>
  </si>
  <si>
    <t>2017-11-22 13:00:00,11,7,2,10,27,74,10,19,63.12360258481113,3.0494507975489227,58.33318039556134,31.3</t>
  </si>
  <si>
    <t>2017-11-22 14:00:00,11,7,2,10,27,76,10,17,63.136362205467215,3.049437296821026,58.36301398064502,32.56</t>
  </si>
  <si>
    <t>2017-11-22 15:00:00,11,7,2,9,27,79,9,16,63.14923167317733,3.04943648173782,58.39212950210809,41.43</t>
  </si>
  <si>
    <t>2017-11-22 16:00:00,11,7,2,8,27,81,8,15,63.162210987941485,3.0494483522993026,58.420526959950564,50.06</t>
  </si>
  <si>
    <t>2017-11-22 17:00:00,11,7,2,8,26,83,8,15,63.17530014975968,3.0494729085054755,58.44820635417246,61.26</t>
  </si>
  <si>
    <t>2017-11-22 18:00:00,11,7,2,7,26,85,7,14,63.18849915863191,3.049510150356339,58.47516768477377,50.93</t>
  </si>
  <si>
    <t>2017-11-22 19:00:00,11,7,2,7,29,85,7,15,63.20180801455817,3.049560077851891,58.501410951754494,43.97</t>
  </si>
  <si>
    <t>2017-11-22 20:00:00,11,7,2,7,31,85,7,16,63.215226717538464,3.0496226909921336,58.52693615511461,39.99</t>
  </si>
  <si>
    <t>2017-11-22 21:00:00,11,7,2,7,34,85,7,17,63.228755267572794,3.0496979897770657,58.55174329485416,33.7</t>
  </si>
  <si>
    <t>2017-11-22 22:00:00,11,7,2,7,31,82,7,15,63.242393664661165,3.049785974206687,58.57583237097309,29.56</t>
  </si>
  <si>
    <t>2017-11-22 23:00:00,11,7,2,7,29,79,7,14,63.256141908803556,3.0498866442809986,58.59920338347145,20.6</t>
  </si>
  <si>
    <t>2017-11-23 00:00:00,13,7,4,7,27,76,7,13,63.27,3.05,58.62185633234922,9.67</t>
  </si>
  <si>
    <t>2017-11-23 01:00:00,13,7,4,7,32,75,7,15,63.28396793825048,3.0501260413636904,58.64377366896189,12.76</t>
  </si>
  <si>
    <t>2017-11-23 02:00:00,13,7,4,7,36,73,7,17,63.29804572355498,3.050264768372071,58.66493784466494,9.64</t>
  </si>
  <si>
    <t>2017-11-23 03:00:00,13,7,4,7,40,72,7,19,63.31223335591352,3.050416181025142,58.685348859458365,9.47</t>
  </si>
  <si>
    <t>2017-11-23 04:00:00,13,7,4,7,39,70,7,19,63.326530835326096,3.050580279322901,58.7050067133422,9.46</t>
  </si>
  <si>
    <t>2017-11-23 05:00:00,13,7,4,7,37,68,7,18,63.3409381617927,3.0507570632653507,58.723911406316425,12.77</t>
  </si>
  <si>
    <t>2017-11-23 06:00:00,13,7,4,7,36,67,7,17,63.35545533531335,3.0509465328524907,58.74206293838101,17.1</t>
  </si>
  <si>
    <t>2017-11-23 07:00:00,13,7,4,8,38,65,8,20,63.37008235588804,3.0511486880843197,58.75946130953599,32.93</t>
  </si>
  <si>
    <t>2017-11-23 08:00:00,13,7,4,9,41,63,9,23,63.38481922351675,3.051363528960839,58.77610651978138,31.09</t>
  </si>
  <si>
    <t>2017-11-23 09:00:00,13,7,4,10,44,61,10,25,63.39966593819952,3.0515910554820476,58.791998569117126,29.96</t>
  </si>
  <si>
    <t>2017-11-23 10:00:00,13,7,4,11,41,58,11,24,63.41462249993628,3.0518312676479455,58.80713745754328,24.03</t>
  </si>
  <si>
    <t>2017-11-23 11:00:00,13,7,4,12,38,55,12,23,63.4296889087271,3.0520841654585333,58.821523185059824,16.24</t>
  </si>
  <si>
    <t>2017-11-23 12:00:00,13,7,4,13,35,52,13,21,63.444865164571965,3.0523497489138114,58.83515575166673,12.75</t>
  </si>
  <si>
    <t>2017-11-23 13:00:00,13,7,4,13,37,55,13,21,63.45976551535331,3.0525826969675083,58.84803515736405,16.63</t>
  </si>
  <si>
    <t>2017-11-23 14:00:00,13,7,4,12,39,57,12,21,63.474004208953644,3.052737688573354,58.86016140215174,26.23</t>
  </si>
  <si>
    <t>2017-11-23 15:00:00,13,7,4,11,41,60,11,21,63.48758124537292,3.052814723731349,58.87153448602982,30.76</t>
  </si>
  <si>
    <t>2017-11-23 16:00:00,13,7,4,11,39,64,11,20,63.50049662461117,3.0528138024414924,58.8821544089983,31.95</t>
  </si>
  <si>
    <t>2017-11-23 17:00:00,13,7,4,11,37,68,11,18,63.5127503466684,3.052734924703785,58.89202117105716,37.97</t>
  </si>
  <si>
    <t>2017-11-23 18:00:00,13,7,4,10,34,71,10,17,63.52434241154461,3.0525780905182267,58.901134772206404,37.57</t>
  </si>
  <si>
    <t>2017-11-23 19:00:00,13,7,4,10,37,74,10,19,63.535272819239744,3.052343299884816,58.90949521244603,36.98</t>
  </si>
  <si>
    <t>2017-11-23 20:00:00,13,7,4,10,39,76,10,20,63.54554156975386,3.052030552803555,58.91710249177604,33.94</t>
  </si>
  <si>
    <t>2017-11-23 21:00:00,13,7,4,10,42,79,10,22,63.55514866308694,3.051639849274443,58.92395661019645,29.34</t>
  </si>
  <si>
    <t>2017-11-23 22:00:00,13,7,4,10,36,81,10,19,63.56409409923899,3.0511711892974795,58.93005756770725,27.41</t>
  </si>
  <si>
    <t>2017-11-23 23:00:00,13,7,4,10,30,83,10,15,63.57237787821002,3.0506245728726658,58.93540536430842,24.05</t>
  </si>
  <si>
    <t>2017-11-24 00:00:00,15,8,4,10,24,85,10,12,63.58,3.05,58.94,26.93</t>
  </si>
  <si>
    <t>2017-11-24 01:00:00,15,8,4,10,27,86,10,14,63.58696046460894,3.049297470679483,58.943841474781955,27.75</t>
  </si>
  <si>
    <t>2017-11-24 02:00:00,15,8,4,9,30,87,9,15,63.593259272036846,3.0485169849111147,58.94692978865429,28.04</t>
  </si>
  <si>
    <t>2017-11-24 03:00:00,15,8,4,9,33,88,9,17,63.59889642228373,3.047658542694895,58.94926494161702,27.1</t>
  </si>
  <si>
    <t>2017-11-24 04:00:00,15,8,4,9,33,87,9,17,63.60387191534958,3.046722144030825,58.95084693367013,28.22</t>
  </si>
  <si>
    <t>2017-11-24 05:00:00,15,8,4,9,34,86,9,18,63.60818575123437,3.0457077889189033,58.951675764813636,35.66</t>
  </si>
  <si>
    <t>2017-11-24 06:00:00,15,8,4,9,34,85,9,19,63.61183792993816,3.0446154773591303,58.95175143504751,49.01</t>
  </si>
  <si>
    <t>2017-11-24 07:00:00,15,8,4,10,38,81,10,22,63.6148284514609,3.0434452093515065,58.95107394437179,49.07</t>
  </si>
  <si>
    <t>2017-11-24 08:00:00,15,8,4,11,42,77,11,26,63.61715731580261,3.0421969848960315,58.94964329278646,48.0</t>
  </si>
  <si>
    <t>2017-11-24 09:00:00,15,8,4,12,46,73,12,29,63.618824522963294,3.0408708039927053,58.94745948029151,46.92</t>
  </si>
  <si>
    <t>2017-11-24 10:00:00,15,8,4,13,44,70,13,29,63.61983007294292,3.0394666666415273,58.944522506886955,45.43</t>
  </si>
  <si>
    <t>2017-11-24 11:00:00,15,8,4,14,42,68,14,28,63.62017396574153,3.0379845728424995,58.94083237257277,46.5</t>
  </si>
  <si>
    <t>2017-11-24 12:00:00,15,8,4,15,41,65,15,28,63.6198562013591,3.0364245225956195,58.936389077348984,39.57</t>
  </si>
  <si>
    <t>2017-11-24 13:00:00,15,8,4,14,36,69,14,24,63.618876779795656,3.0347865159008895,58.93119262121558,41.13</t>
  </si>
  <si>
    <t>2017-11-24 14:00:00,15,8,4,13,32,74,13,21,63.61723570105115,3.033070552758306,58.92524300417257,43.13</t>
  </si>
  <si>
    <t>2017-11-24 15:00:00,15,8,4,12,27,79,12,17,63.614932965125625,3.031276633167874,58.918540226219946,44.91</t>
  </si>
  <si>
    <t>2017-11-24 16:00:00,15,8,4,11,24,82,11,16,63.61196857201906,3.0294047571295897,58.9110842873577,46.94</t>
  </si>
  <si>
    <t>2017-11-24 17:00:00,15,8,4,10,21,86,10,14,63.60834252173146,3.027454924643454,58.90287518758585,53.97</t>
  </si>
  <si>
    <t>2017-11-24 18:00:00,15,8,4,10,18,90,10,13,63.60405481426283,3.025427135709467,58.89391292690438,56.24</t>
  </si>
  <si>
    <t>2017-11-24 19:00:00,15,8,4,9,13,89,9,10,63.599105449613155,3.0233213903276286,58.88419750531331,55.97</t>
  </si>
  <si>
    <t>2017-11-24 20:00:00,15,8,4,8,9,88,8,7,63.59349442778245,3.02113768849794,58.87372892281261,48.0</t>
  </si>
  <si>
    <t>2017-11-24 21:00:00,15,8,4,8,5,86,8,4,63.58722174877073,3.0188760302204,58.8625071794023,47.98</t>
  </si>
  <si>
    <t>2017-11-24 22:00:00,15,8,4,8,7,87,8,5,63.580287412577945,3.016536415495008,58.85053227508239,47.98</t>
  </si>
  <si>
    <t>2017-11-24 23:00:00,15,8,4,7,9,88,7,6,63.57269141920415,3.0141188443217652,58.83780420985286,40.99</t>
  </si>
  <si>
    <t>2017-11-25 00:00:00,7,3,2,7,11,89,7,8,63.564433768649316,3.011623316700672,58.824322983713714,39.89</t>
  </si>
  <si>
    <t>2017-11-25 01:00:00,7,3,2,7,11,90,7,8,63.55551446091343,3.009049832631727,58.810088596664954,36.19</t>
  </si>
  <si>
    <t>2017-11-25 02:00:00,7,3,2,7,12,90,7,9,63.54593349599653,3.0063983921149307,58.7951010487066,34.49</t>
  </si>
  <si>
    <t>2017-11-25 03:00:00,7,3,2,6,13,90,6,9,63.5356908738986,3.003668995150284,58.77936033983861,36.2</t>
  </si>
  <si>
    <t>2017-11-25 04:00:00,7,3,2,6,10,91,6,7,63.52478659461961,3.000861641737785,58.762866470061006,38.0</t>
  </si>
  <si>
    <t>2017-11-25 05:00:00,7,3,2,6,8,92,6,6,63.51322065815962,2.997976331877436,58.7456194393738,35.86</t>
  </si>
  <si>
    <t>2017-11-25 06:00:00,7,3,2,6,6,93,6,4,63.50099306451857,2.9950130655692355,58.727619247776985,35.03</t>
  </si>
  <si>
    <t>2017-11-25 07:00:00,7,3,2,6,9,94,6,6,63.48810381369648,2.9919718428131827,58.70886589527055,42.37</t>
  </si>
  <si>
    <t>2017-11-25 08:00:00,7,3,2,6,12,94,6,8,63.474552905693386,2.98885266360928,58.689359381854494,49.95</t>
  </si>
  <si>
    <t>2017-11-25 09:00:00,7,3,2,7,15,95,7,10,63.460340340509234,2.985655527957526,58.669099707528844,49.94</t>
  </si>
  <si>
    <t>2017-11-25 10:00:00,7,3,2,7,17,92,7,12,63.44546611814406,2.9823804358579205,58.648086872293575,51.97</t>
  </si>
  <si>
    <t>2017-11-25 11:00:00,7,3,2,7,20,88,7,14,63.42993023859785,2.979027387310464,58.62632087614868,53.51</t>
  </si>
  <si>
    <t>2017-11-25 12:00:00,7,3,2,7,22,85,7,17,63.4137327018706,2.9755963823151563,58.60380171909419,49.96</t>
  </si>
  <si>
    <t>2017-11-25 13:00:00,7,3,2,6,25,85,6,18,63.39753712085034,2.972149024878004,58.58115323839911,46.98</t>
  </si>
  <si>
    <t>2017-11-25 14:00:00,7,3,2,5,28,85,5,20,63.3820071084251,2.9687469190050146,58.558999271332496,38.98</t>
  </si>
  <si>
    <t>2017-11-25 15:00:00,7,3,2,5,31,85,5,22,63.367142664594866,2.9653900646961873,58.537339817894335,35.29</t>
  </si>
  <si>
    <t>2017-11-25 16:00:00,7,3,2,4,27,84,4,18,63.352943789359664,2.962078461951523,58.51617487808463,39.56</t>
  </si>
  <si>
    <t>2017-11-25 17:00:00,7,3,2,4,22,83,4,15,63.339410482719444,2.9588121107710195,58.49550445190338,44.26</t>
  </si>
  <si>
    <t>2017-11-25 18:00:00,7,3,2,4,17,82,4,12,63.32654274467426,2.95559101115468,58.4753285393506,38.41</t>
  </si>
  <si>
    <t>2017-11-25 19:00:00,7,3,2,4,19,83,4,12,63.3143405752241,2.9524151631025024,58.45564714042627,37.93</t>
  </si>
  <si>
    <t>2017-11-25 20:00:00,7,3,2,4,20,84,4,13,63.30280397436892,2.9492845666144865,58.436460255130406,36.12</t>
  </si>
  <si>
    <t>2017-11-25 21:00:00,7,3,2,3,22,85,3,14,63.29193294210879,2.9461992216906343,58.41776788346299,32.12</t>
  </si>
  <si>
    <t>2017-11-25 22:00:00,7,3,2,3,23,85,3,14,63.28172747844364,2.9431591283309433,58.39957002542403,30.09</t>
  </si>
  <si>
    <t>2017-11-25 23:00:00,7,3,2,3,23,84,3,14,63.27218758337352,2.940164286535415,58.38186668101353,27.58</t>
  </si>
  <si>
    <t>2017-11-26 00:00:00,5,1,1,3,23,84,3,14,63.26331325689843,2.9372146963040504,58.364657850231495,19.21</t>
  </si>
  <si>
    <t>2017-11-26 01:00:00,5,1,1,2,25,85,2,15,63.255104499018316,2.9343103576368468,58.34794353307792,12.59</t>
  </si>
  <si>
    <t>2017-11-26 02:00:00,5,1,1,2,27,86,2,16,63.24756130973324,2.931451270533806,58.3317237295528,11.56</t>
  </si>
  <si>
    <t>2017-11-26 03:00:00,5,1,1,2,29,87,2,18,63.240683689043195,2.9286374349949282,58.31599843965614,11.45</t>
  </si>
  <si>
    <t>2017-11-26 04:00:00,5,1,1,1,29,87,1,17,63.234471636948136,2.925868851020212,58.30076766338792,15.74</t>
  </si>
  <si>
    <t>2017-11-26 05:00:00,5,1,1,1,29,87,1,17,63.2289251534481,2.9231455186096587,58.28603140074817,12.85</t>
  </si>
  <si>
    <t>2017-11-26 06:00:00,5,1,1,1,28,87,1,17,63.22404423854307,2.920467437763268,58.27178965173688,11.41</t>
  </si>
  <si>
    <t>2017-11-26 07:00:00,5,1,1,2,32,83,2,20,63.21982889223307,2.917834608481039,58.258042416354066,9.77</t>
  </si>
  <si>
    <t>2017-11-26 08:00:00,5,1,1,2,35,80,2,23,63.21627911451807,2.9152470307629725,58.24478969459968,19.36</t>
  </si>
  <si>
    <t>2017-11-26 09:00:00,5,1,1,3,39,76,3,27,63.21339490539809,2.9127047046090686,58.23203148647377,11.58</t>
  </si>
  <si>
    <t>2017-11-26 10:00:00,5,1,1,4,37,73,4,26,63.21117626487312,2.9102076300193276,58.21976779197631,19.95</t>
  </si>
  <si>
    <t>2017-11-26 11:00:00,5,1,1,4,35,69,4,25,63.20962319294317,2.9077558069937486,58.207998611107314,21.6</t>
  </si>
  <si>
    <t>2017-11-26 12:00:00,5,1,1,5,33,66,5,24,63.20873568960822,2.905349235532331,58.19672394386677,11.48</t>
  </si>
  <si>
    <t>2017-11-26 13:00:00,5,1,1,5,33,68,5,23,63.2085137548683,2.9029879156350775,58.18594379025469,11.49</t>
  </si>
  <si>
    <t>2017-11-26 14:00:00,5,1,1,5,33,69,5,22,63.20895738872337,2.9006718473019846,58.175658150271055,15.75</t>
  </si>
  <si>
    <t>2017-11-26 15:00:00,5,1,1,4,34,71,4,22,63.21006659117349,2.8984010305330563,58.1658670239159,15.55</t>
  </si>
  <si>
    <t>2017-11-26 16:00:00,5,1,1,4,33,73,4,21,63.21184136221859,2.8961754653282887,58.156570411189186,23.6</t>
  </si>
  <si>
    <t>2017-11-26 17:00:00,5,1,1,4,32,76,4,20,63.21428170185871,2.893995151687684,58.14776831209093,29.17</t>
  </si>
  <si>
    <t>2017-11-26 18:00:00,5,1,1,4,30,78,4,19,63.217387610093866,2.8918600896112423,58.13946072662114,29.43</t>
  </si>
  <si>
    <t>2017-11-26 19:00:00,5,1,1,3,32,80,3,20,63.221159086924004,2.889770279098962,58.1316476547798,29.51</t>
  </si>
  <si>
    <t>2017-11-26 20:00:00,5,1,1,3,34,81,3,21,63.22559613234918,2.8877257201508453,58.124329096566925,29.07</t>
  </si>
  <si>
    <t>2017-11-26 21:00:00,5,1,1,3,36,83,3,22,63.23069874636936,2.88572641276689,58.11750505198251,29.01</t>
  </si>
  <si>
    <t>2017-11-26 22:00:00,5,1,1,3,34,83,3,20,63.23646692898456,2.8837723569470977,58.111175521026546,28.37</t>
  </si>
  <si>
    <t>2017-11-26 23:00:00,5,1,1,3,32,84,3,19,63.24290068019477,2.8818635526914678,58.10534050369905,21.94</t>
  </si>
  <si>
    <t>2017-11-27 00:00:00,6,1,1,2,29,84,2,17,63.25,2.88,58.1,11.47</t>
  </si>
  <si>
    <t>2017-11-27 01:00:00,6,1,1,2,31,85,2,19,63.25776488840024,2.8781816988726945,58.095154009929416,14.95</t>
  </si>
  <si>
    <t>2017-11-27 02:00:00,6,1,1,2,33,85,2,20,63.26619534539549,2.8764086493095515,58.09080253348728,17.06</t>
  </si>
  <si>
    <t>2017-11-27 03:00:00,6,1,1,2,35,85,2,21,63.27529137098575,2.874680851310571,58.086945570673606,13.06</t>
  </si>
  <si>
    <t>2017-11-27 04:00:00,6,1,1,2,33,85,2,20,63.28505296517103,2.872998304875753,58.083583121488395,10.02</t>
  </si>
  <si>
    <t>2017-11-27 05:00:00,6,1,1,2,31,85,2,18,63.295480127951315,2.8713610100050975,58.08071518593164,20.96</t>
  </si>
  <si>
    <t>2017-11-27 06:00:00,6,1,1,1,29,84,1,17,63.306572859326636,2.869768966698605,58.078341764003355,40.1</t>
  </si>
  <si>
    <t>2017-11-27 07:00:00,6,1,1,2,33,81,2,20,63.318331159296946,2.8682221749562737,58.07646285570351,36.12</t>
  </si>
  <si>
    <t>2017-11-27 08:00:00,6,1,1,3,37,78,3,24,63.33075502786228,2.866720634778105,58.07507846103212,40.06</t>
  </si>
  <si>
    <t>2017-11-27 09:00:00,6,1,1,3,40,75,3,27,63.34384446502263,2.865264346164099,58.0741885799892,36.04</t>
  </si>
  <si>
    <t>2017-11-27 10:00:00,6,1,1,4,39,72,4,27,63.35759947077799,2.8638533091142557,58.073793212574735,34.06</t>
  </si>
  <si>
    <t>2017-11-27 11:00:00,6,1,1,4,39,69,4,27,63.37202004512836,2.862487523628574,58.073892358788726,34.73</t>
  </si>
  <si>
    <t>2017-11-27 12:00:00,6,1,1,5,38,67,5,27,63.38710618807376,2.8611669897070557,58.07448601863118,31.1</t>
  </si>
  <si>
    <t>2017-11-27 13:00:00,6,1,1,5,42,69,5,29,63.40244085618479,2.8601080253729387,58.07446181710375,32.38</t>
  </si>
  <si>
    <t>2017-11-27 14:00:00,6,1,1,5,46,71,5,30,63.417607006032085,2.8595269486494637,58.07270737920811,33.33</t>
  </si>
  <si>
    <t>2017-11-27 15:00:00,6,1,1,5,49,74,5,31,63.432604637615675,2.859423759536631,58.06922270494427,34.82</t>
  </si>
  <si>
    <t>2017-11-27 16:00:00,6,1,1,5,46,74,5,29,63.4474337509355,2.8597984580344384,58.064007794312204,35.7</t>
  </si>
  <si>
    <t>2017-11-27 17:00:00,6,1,1,5,43,75,5,27,63.46209434599162,2.860651044142888,58.05706264731192,40.32</t>
  </si>
  <si>
    <t>2017-11-27 18:00:00,6,1,1,6,40,76,6,26,63.476586422784,2.861981517861979,58.048387263943425,36.7</t>
  </si>
  <si>
    <t>2017-11-27 19:00:00,6,1,1,6,44,76,6,28,63.490909981312655,2.863789879191712,58.03798164420672,35.26</t>
  </si>
  <si>
    <t>2017-11-27 20:00:00,6,1,1,6,47,76,6,30,63.50506502157759,2.866076128132086,58.025845788101805,35.95</t>
  </si>
  <si>
    <t>2017-11-27 21:00:00,6,1,1,6,51,76,6,32,63.51905154357879,2.8688402646831026,58.011979695628675,30.93</t>
  </si>
  <si>
    <t>2017-11-27 22:00:00,6,1,1,6,50,76,6,31,63.53286954731625,2.8720822888447595,57.99638336678733,30.0</t>
  </si>
  <si>
    <t>2017-11-27 23:00:00,6,1,1,6,49,76,6,31,63.546519032789995,2.875802200617059,57.97905680157778,15.87</t>
  </si>
  <si>
    <t>2017-11-28 00:00:00,7,3,2,6,48,77,6,30,63.56,2.88,57.96,22.5</t>
  </si>
  <si>
    <t>2017-11-28 01:00:00,7,3,2,6,47,77,6,29,63.57331244894628,2.884675686993582,57.939212962054015,16.07</t>
  </si>
  <si>
    <t>2017-11-28 02:00:00,7,3,2,6,45,77,6,28,63.586456379628835,2.889829261597806,57.916695687739825,15.46</t>
  </si>
  <si>
    <t>2017-11-28 03:00:00,7,3,2,6,43,77,6,27,63.59943179204765,2.8954607238126715,57.89244817705742,16.29</t>
  </si>
  <si>
    <t>2017-11-28 04:00:00,7,3,2,6,38,79,6,24,63.61223868620275,2.9015700736381786,57.866470430006785,22.04</t>
  </si>
  <si>
    <t>2017-11-28 05:00:00,7,3,2,5,33,81,5,21,63.624877062094114,2.9081573110743273,57.83876244658795,24.7</t>
  </si>
  <si>
    <t>2017-11-28 06:00:00,7,3,2,5,28,83,5,18,63.63734691972175,2.915222436121118,57.80932422680091,34.01</t>
  </si>
  <si>
    <t>2017-11-28 07:00:00,7,3,2,5,29,82,5,19,63.649648259085644,2.9227654487785495,57.778155770645625,40.13</t>
  </si>
  <si>
    <t>2017-11-28 08:00:00,7,3,2,5,30,81,5,20,63.66178108018582,2.9307863490466226,57.74525707812216,37.78</t>
  </si>
  <si>
    <t>2017-11-28 09:00:00,7,3,2,5,32,81,5,21,63.67374538302227,2.939285136925338,57.71062814923047,36.39</t>
  </si>
  <si>
    <t>2017-11-28 10:00:00,7,3,2,6,30,78,6,20,63.685541167595,2.948261812414695,57.67426898397058,35.84</t>
  </si>
  <si>
    <t>2017-11-28 11:00:00,7,3,2,6,28,75,6,20,63.69716843390398,2.957716375514693,57.636179582342464,36.05</t>
  </si>
  <si>
    <t>2017-11-28 12:00:00,7,3,2,7,26,72,7,19,63.70862718194924,2.967648826225333,57.59635994434613,39.91</t>
  </si>
  <si>
    <t>2017-11-28 13:00:00,7,3,2,6,27,72,6,19,63.719271663578546,2.9776139321272876,57.55666030712278,45.07</t>
  </si>
  <si>
    <t>2017-11-28 14:00:00,7,3,2,6,28,71,6,19,63.72845613063964,2.9871664608012303,57.51893090781357,48.59</t>
  </si>
  <si>
    <t>2017-11-28 15:00:00,7,3,2,6,29,70,6,19,63.736180583132544,2.996306412247161,57.48317174641852,52.94</t>
  </si>
  <si>
    <t>2017-11-28 16:00:00,7,3,2,5,28,71,5,18,63.742445021057264,3.0050337864650793,57.449382822937615,51.97</t>
  </si>
  <si>
    <t>2017-11-28 17:00:00,7,3,2,5,27,71,5,16,63.74724944441378,3.0133485834549867,57.41756413737088,59.7</t>
  </si>
  <si>
    <t>2017-11-28 18:00:00,7,3,2,5,26,71,5,15,63.75059385320211,3.0212508032168817,57.3877156897183,52.98</t>
  </si>
  <si>
    <t>2017-11-28 19:00:00,7,3,2,4,26,77,4,15,63.752478247422246,3.0287404457507643,57.35983747997986,51.32</t>
  </si>
  <si>
    <t>2017-11-28 20:00:00,7,3,2,3,26,82,3,15,63.75290262707418,3.0358175110566354,57.33392950815557,49.99</t>
  </si>
  <si>
    <t>2017-11-28 21:00:00,7,3,2,3,26,87,3,15,63.75186699215793,3.0424819991344947,57.309991774245454,36.59</t>
  </si>
  <si>
    <t>2017-11-28 22:00:00,7,3,2,2,24,88,2,14,63.749371342673484,3.048733909984341,57.28802427824948,36.64</t>
  </si>
  <si>
    <t>2017-11-28 23:00:00,7,3,2,2,23,89,2,13,63.74541567862084,3.054573243606177,57.268027020167665,35.01</t>
  </si>
  <si>
    <t>2017-11-29 00:00:00,5,0,2,2,21,90,2,12,63.74,3.06,57.25,36.56</t>
  </si>
  <si>
    <t>2017-11-29 01:00:00,5,0,2,1,22,90,1,12,63.733124306810964,3.065014179165811,57.233943217746486,36.79</t>
  </si>
  <si>
    <t>2017-11-29 02:00:00,5,0,2,1,23,90,1,12,63.72478859905374,3.0696157811036104,57.21985667340713,35.56</t>
  </si>
  <si>
    <t>2017-11-29 03:00:00,5,0,2,1,24,91,1,13,63.71499287672832,3.073804805813398,57.20774036698192,35.06</t>
  </si>
  <si>
    <t>2017-11-29 04:00:00,5,0,2,1,22,91,1,12,63.703737139834686,3.077581253295173,57.197594298470875,36.17</t>
  </si>
  <si>
    <t>2017-11-29 05:00:00,5,0,2,0,20,91,0,11,63.69102138837289,3.0809451235489362,57.18941846787398,38.97</t>
  </si>
  <si>
    <t>2017-11-29 06:00:00,5,0,2,0,18,92,0,10,63.67684562234289,3.0838964165746887,57.18321287519124,57.72</t>
  </si>
  <si>
    <t>2017-11-29 07:00:00,5,0,2,1,18,88,1,11,63.66120984174467,3.0864351323724275,57.17897752042265,84.97</t>
  </si>
  <si>
    <t>2017-11-29 08:00:00,5,0,2,2,18,85,2,12,63.644114046578295,3.0885612709421553,57.17671240356821,88.52</t>
  </si>
  <si>
    <t>2017-11-29 09:00:00,5,0,2,2,18,81,2,13,63.6255582368437,3.090274832283871,57.17641752462794,90.1</t>
  </si>
  <si>
    <t>2017-11-29 10:00:00,5,0,2,3,16,78,3,12,63.60554241254093,3.091575816397575,57.17809288360181,88.33</t>
  </si>
  <si>
    <t>2017-11-29 11:00:00,5,0,2,4,13,75,4,10,63.58406657366995,3.092464223283267,57.18173848048984,86.0</t>
  </si>
  <si>
    <t>2017-11-29 12:00:00,5,0,2,5,10,72,5,9,63.56113072023078,3.0929400529409463,57.187354315292026,82.18</t>
  </si>
  <si>
    <t>2017-11-29 13:00:00,5,0,2,4,10,76,4,7,63.53922082901064,3.0929583818633355,57.19488189571515,82.4</t>
  </si>
  <si>
    <t>2017-11-29 14:00:00,5,0,2,4,10,79,4,6,63.52082287679671,3.0924742865431543,57.204262729466,89.21</t>
  </si>
  <si>
    <t>2017-11-29 15:00:00,5,0,2,3,9,83,3,5,63.50593686358901,3.0914877669804035,57.2154968165446,90.4</t>
  </si>
  <si>
    <t>2017-11-29 16:00:00,5,0,2,3,9,84,3,5,63.49456278938754,3.0899988231750823,57.22858415695092,97.8</t>
  </si>
  <si>
    <t>2017-11-29 17:00:00,5,0,2,3,9,85,3,5,63.48670065419229,3.088007455127191,57.24352475068498,118.49</t>
  </si>
  <si>
    <t>2017-11-29 18:00:00,5,0,2,3,8,85,3,5,63.482350458003296,3.0855136628367315,57.260318597746796,110.36</t>
  </si>
  <si>
    <t>2017-11-29 19:00:00,5,0,2,2,10,87,2,6,63.4815122008205,3.0825174463037004,57.27896569813631,85.56</t>
  </si>
  <si>
    <t>2017-11-29 20:00:00,5,0,2,2,11,88,2,6,63.48418588264394,3.0790188055281003,57.29946605185359,77.34</t>
  </si>
  <si>
    <t>2017-11-29 21:00:00,5,0,2,2,13,90,2,7,63.49037150347362,3.07501774050993,57.32181965889858,64.27</t>
  </si>
  <si>
    <t>2017-11-29 22:00:00,5,0,2,1,13,91,1,7,63.50006906330952,3.0705142512491896,57.34602651927133,55.57</t>
  </si>
  <si>
    <t>2017-11-29 23:00:00,5,0,2,1,13,92,1,7,63.51327856215164,3.0655083377458796,57.372086632971794,47.71</t>
  </si>
  <si>
    <t>2017-11-30 00:00:00,4,0,2,0,14,93,0,7,63.53,3.06,57.4,45.94</t>
  </si>
  <si>
    <t>2017-11-30 01:00:00,4,0,2,0,13,93,0,7,63.55023337685458,3.0539892380115496,57.42976662035594,38.2</t>
  </si>
  <si>
    <t>2017-11-30 02:00:00,4,0,2,0,13,93,0,7,63.57397869271539,3.0474760517805297,57.46138649403961,36.97</t>
  </si>
  <si>
    <t>2017-11-30 03:00:00,4,0,2,0,13,93,0,7,63.60123594758244,3.0404604413069403,57.49485962105102,36.1</t>
  </si>
  <si>
    <t>2017-11-30 04:00:00,4,0,2,0,13,93,0,7,63.6320051414557,3.0329424065907804,57.530186001390156,38.47</t>
  </si>
  <si>
    <t>2017-11-30 05:00:00,4,0,2,0,13,94,0,8,63.66628627433519,3.024921947632051,57.56736563505702,42.72</t>
  </si>
  <si>
    <t>2017-11-30 06:00:00,4,0,2,0,13,94,0,8,63.70407934622092,3.0163990644307517,57.60639852205165,53.99</t>
  </si>
  <si>
    <t>2017-11-30 07:00:00,4,0,2,0,12,90,0,8,63.74538435711287,3.0073737569868824,57.647284662373984,83.75</t>
  </si>
  <si>
    <t>2017-11-30 08:00:00,4,0,2,1,11,87,1,7,63.79020130701105,2.997846025300443,57.69002405602407,88.16</t>
  </si>
  <si>
    <t>2017-11-30 09:00:00,4,0,2,2,10,84,2,7,63.83853019591547,2.9878158693714343,57.73461670300189,85.25</t>
  </si>
  <si>
    <t>2017-11-30 10:00:00,4,0,2,2,9,80,2,7,63.89037102382609,2.9772832891998546,57.781062603307426,86.79</t>
  </si>
  <si>
    <t>2017-11-30 11:00:00,4,0,2,3,9,77,3,7,63.94572379074296,2.9662482847857055,57.8293617569407,86.7</t>
  </si>
  <si>
    <t>2017-11-30 12:00:00,4,0,2,4,9,73,4,8,64.00458849666605,2.9547108561289868,57.87951416390172,84.07</t>
  </si>
  <si>
    <t>2017-11-30 13:00:00,4,0,2,3,9,77,3,7,64.06408391791322,2.943107998914921,57.929603874141876,83.34</t>
  </si>
  <si>
    <t>2017-11-30 14:00:00,4,0,2,2,10,80,2,7,64.12132883080234,2.931876708828731,57.97771493761259,82.81</t>
  </si>
  <si>
    <t>2017-11-30 15:00:00,4,0,2,1,11,84,1,6,64.17632323533338,2.921016985870417,58.02384735431385,84.22</t>
  </si>
  <si>
    <t>2017-11-30 16:00:00,4,0,2,1,11,85,1,6,64.22906713150637,2.910528830039978,58.06800112424567,86.06</t>
  </si>
  <si>
    <t>2017-11-30 17:00:00,4,0,2,1,11,86,1,6,64.2795605193213,2.9004122413374156,58.11017624740803,100.12</t>
  </si>
  <si>
    <t>2017-11-30 18:00:00,4,0,2,0,12,87,0,6,64.32780339877816,2.890667219762729,58.15037272380095,95.1</t>
  </si>
  <si>
    <t>2017-11-30 19:00:00,4,0,2,0,12,87,0,7,64.37379576987695,2.8812937653159176,58.188590553424405,87.24</t>
  </si>
  <si>
    <t>2017-11-30 20:00:00,4,0,2,0,13,86,0,7,64.41753763261767,2.872291877996983,58.22482973627842,68.5</t>
  </si>
  <si>
    <t>2017-11-30 21:00:00,4,0,2,0,13,86,0,8,64.45902898700035,2.863661557805923,58.25909027236298,51.96</t>
  </si>
  <si>
    <t>2017-11-30 22:00:00,4,0,2,0,13,86,0,7,64.49826983302495,2.8554028047427398,58.2913721616781,38.45</t>
  </si>
  <si>
    <t>2017-11-30 23:00:00,4,0,2,0,13,86,0,7,64.53526017069152,2.8475156188074315,58.321675404223775,36.67</t>
  </si>
  <si>
    <t>2017-12-01 00:00:00,3,-1,2,-1,12,86,-1,7,64.57,2.84,58.35,35.82</t>
  </si>
  <si>
    <t>2017-12-01 01:00:00,3,-1,2,-1,10,87,-1,6,64.60248932095041,2.8328559483204434,58.37634594900677,38.59</t>
  </si>
  <si>
    <t>2017-12-01 02:00:00,3,-1,2,-1,8,87,-1,5,64.63272813354276,2.826083463768763,58.400713251244085,37.18</t>
  </si>
  <si>
    <t>2017-12-01 03:00:00,3,-1,2,-1,7,88,-1,4,64.66071643777705,2.819682546344958,58.42310190671197,37.0</t>
  </si>
  <si>
    <t>2017-12-01 04:00:00,3,-1,2,-1,6,88,-1,4,64.6864542336533,2.813653196049029,58.44351191541039,37.42</t>
  </si>
  <si>
    <t>2017-12-01 05:00:00,3,-1,2,-1,6,89,-1,4,64.70994152117146,2.807995412880976,58.46194327733936,36.14</t>
  </si>
  <si>
    <t>2017-12-01 06:00:00,3,-1,2,-1,6,89,-1,4,64.73117830033155,2.802709196840799,58.47839599249888,55.97</t>
  </si>
  <si>
    <t>2017-12-01 07:00:00,3,-1,2,0,6,86,0,4,64.7501645711336,2.7977945479284974,58.492870060888954,81.69</t>
  </si>
  <si>
    <t>2017-12-01 08:00:00,3,-1,2,0,6,83,0,4,64.76690033357758,2.7932514661440724,58.50536548250959,75.01</t>
  </si>
  <si>
    <t>2017-12-01 09:00:00,3,-1,2,1,6,79,1,4,64.78138558766351,2.789079951487522,58.51588225736077,72.89</t>
  </si>
  <si>
    <t>2017-12-01 10:00:00,3,-1,2,1,6,76,1,5,64.79362033339135,2.7852800039588477,58.52442038544249,70.38</t>
  </si>
  <si>
    <t>2017-12-01 11:00:00,3,-1,2,2,7,73,2,5,64.80360457076115,2.78185162355805,58.53097986675479,74.87</t>
  </si>
  <si>
    <t>2017-12-01 12:00:00,3,-1,2,3,7,71,3,6,64.81133829977287,2.7787948102851274,58.53556070129761,74.91</t>
  </si>
  <si>
    <t>2017-12-01 13:00:00,3,-1,2,2,7,75,2,5,64.81682152042654,2.7761095641400813,58.538162889071,73.18</t>
  </si>
  <si>
    <t>2017-12-01 14:00:00,3,-1,2,1,7,80,1,5,64.82005423272214,2.7737958851229103,58.53878643007493,72.5</t>
  </si>
  <si>
    <t>2017-12-01 15:00:00,3,-1,2,0,8,85,0,4,64.82103643665968,2.7718537732336155,58.53743132430942,74.42</t>
  </si>
  <si>
    <t>2017-12-01 16:00:00,3,-1,2,0,7,87,0,4,64.81976813223916,2.7702832284721963,58.53409757177446,76.6</t>
  </si>
  <si>
    <t>2017-12-01 17:00:00,3,-1,2,0,7,88,0,4,64.81624931946057,2.769084250838653,58.528785172470045,85.69</t>
  </si>
  <si>
    <t>2017-12-01 18:00:00,3,-1,2,-1,7,90,-1,4,64.81047999832391,2.768256840332985,58.52149412639618,82.57</t>
  </si>
  <si>
    <t>2017-12-01 19:00:00,3,-1,2,-1,8,90,-1,4,64.8024601688292,2.7678009969551933,58.512224433552866,77.38</t>
  </si>
  <si>
    <t>2017-12-01 20:00:00,3,-1,2,-1,9,90,-1,5,64.79218983097643,2.7677167207052773,58.50097609394012,61.95</t>
  </si>
  <si>
    <t>2017-12-01 21:00:00,3,-1,2,-1,9,90,-1,5,64.77966898476559,2.7680040115832374,58.4877491075579,52.93</t>
  </si>
  <si>
    <t>2017-12-01 22:00:00,3,-1,2,-1,9,90,-1,5,64.76489763019669,2.7686628695890727,58.47254347440624,41.58</t>
  </si>
  <si>
    <t>2017-12-01 23:00:00,3,-1,2,-1,8,90,-1,5,64.74787576726973,2.769693294722784,58.45535919448514,37.94</t>
  </si>
  <si>
    <t>2017-12-02 00:00:00,2,-2,2,-1,8,90,-1,4,64.7286033959847,2.7710952869843717,58.436196267794585,39.9</t>
  </si>
  <si>
    <t>2017-12-02 01:00:00,2,-2,2,-1,7,91,-1,4,64.7070805163416,2.7728688463738345,58.41505469433457,39.02</t>
  </si>
  <si>
    <t>2017-12-02 02:00:00,2,-2,2,-1,6,91,-1,4,64.68330712834046,2.7750139728911734,58.39193447410512,37.89</t>
  </si>
  <si>
    <t>2017-12-02 03:00:00,2,-2,2,-1,6,92,-1,3,64.65728323198124,2.7775306665363884,58.366835607106225,37.82</t>
  </si>
  <si>
    <t>2017-12-02 04:00:00,2,-2,2,-1,7,92,-1,4,64.62900882726396,2.780418927309478,58.33975809333786,34.7</t>
  </si>
  <si>
    <t>2017-12-02 05:00:00,2,-2,2,-1,8,92,-1,4,64.59848391418863,2.783678755210445,58.31070193280007,36.75</t>
  </si>
  <si>
    <t>2017-12-02 06:00:00,2,-2,2,-1,9,92,-1,5,64.56570849275522,2.787310150239287,58.27966712549282,34.07</t>
  </si>
  <si>
    <t>2017-12-02 07:00:00,2,-2,2,-1,8,90,-1,5,64.53068256296375,2.791313112396004,58.246653671416105,37.01</t>
  </si>
  <si>
    <t>2017-12-02 08:00:00,2,-2,2,0,7,88,0,5,64.49340612481423,2.7956876416805985,58.21166157056997,46.17</t>
  </si>
  <si>
    <t>2017-12-02 09:00:00,2,-2,2,1,6,86,1,4,64.45387917830664,2.8004337380930684,58.174690822954375,46.1</t>
  </si>
  <si>
    <t>2017-12-02 10:00:00,2,-2,2,1,7,84,1,5,64.41210172344098,2.805551401633413,58.13574142856933,42.33</t>
  </si>
  <si>
    <t>2017-12-02 11:00:00,2,-2,2,2,7,81,2,6,64.36807376021726,2.8110406323016344,58.09481338741483,44.02</t>
  </si>
  <si>
    <t>2017-12-02 12:00:00,2,-2,2,2,8,79,2,6,64.32179528863549,2.8169014300977313,58.05190669949089,40.0</t>
  </si>
  <si>
    <t>2017-12-02 13:00:00,2,-2,2,1,8,82,1,5,64.27503565148481,2.822851886180714,58.00878873579613,37.28</t>
  </si>
  <si>
    <t>2017-12-02 14:00:00,2,-2,2,1,7,86,1,5,64.22956419155445,2.8286100917095944,57.96722686732918,38.21</t>
  </si>
  <si>
    <t>2017-12-02 15:00:00,2,-2,2,0,7,90,0,4,64.18538090884438,2.834176046684371,57.92722109409004,46.13</t>
  </si>
  <si>
    <t>2017-12-02 16:00:00,2,-2,2,0,9,91,0,5,64.14248580335462,2.839549751105044,57.888771416078704,47.96</t>
  </si>
  <si>
    <t>2017-12-02 17:00:00,2,-2,2,-1,10,91,-1,6,64.10087887508513,2.8447312049716125,57.85187783329517,47.95</t>
  </si>
  <si>
    <t>2017-12-02 18:00:00,2,-2,2,-1,12,92,-1,6,64.06056012403599,2.8497204082840795,57.816540345739476,42.99</t>
  </si>
  <si>
    <t>2017-12-02 19:00:00,2,-2,2,-1,13,92,-1,7,64.02152955020712,2.854517361042442,57.78275895341157,39.37</t>
  </si>
  <si>
    <t>2017-12-02 20:00:00,2,-2,2,-1,15,91,-1,8,63.983787153598534,2.8591220632467014,57.75053365631147,36.79</t>
  </si>
  <si>
    <t>2017-12-02 21:00:00,2,-2,2,-2,16,91,-2,9,63.94733293421028,2.863534514896858,57.7198644544392,38.52</t>
  </si>
  <si>
    <t>2017-12-02 22:00:00,2,-2,2,-2,16,91,-2,9,63.91216689204229,2.8677547159929104,57.69075134779473,39.92</t>
  </si>
  <si>
    <t>2017-12-02 23:00:00,2,-2,2,-2,16,91,-2,9,63.87828902709462,2.8717826665348603,57.66319433637807,35.68</t>
  </si>
  <si>
    <t>2017-12-03 00:00:00,0,-2,2,-2,16,92,-2,9,63.84569933936726,2.875618366522706,57.63719342018923,33.17</t>
  </si>
  <si>
    <t>2017-12-03 01:00:00,0,-2,2,-2,17,92,-2,9,63.81439782886018,2.8792618159564487,57.61274859922819,31.93</t>
  </si>
  <si>
    <t>2017-12-03 02:00:00,0,-2,2,-2,17,92,-2,10,63.78438449557339,2.8827130148360878,57.58985987349495,30.43</t>
  </si>
  <si>
    <t>2017-12-03 03:00:00,0,-2,2,-2,18,92,-2,10,63.755659339506934,2.8859719631616243,57.56852724298955,28.3</t>
  </si>
  <si>
    <t>2017-12-03 04:00:00,0,-2,2,-2,18,91,-2,11,63.72822236066075,2.8890386609330565,57.54875070771194,30.44</t>
  </si>
  <si>
    <t>2017-12-03 05:00:00,0,-2,2,-2,18,90,-2,11,63.702073559034865,2.8919131081503857,57.530530267662144,29.87</t>
  </si>
  <si>
    <t>2017-12-03 06:00:00,0,-2,2,-2,18,89,-2,11,63.67721293462929,2.8945953048136115,57.51386592284016,29.81</t>
  </si>
  <si>
    <t>2017-12-03 07:00:00,0,-2,2,-2,21,83,-2,14,63.65364048744402,2.8970852509227343,57.49875767324599,27.72</t>
  </si>
  <si>
    <t>2017-12-03 08:00:00,0,-2,2,-1,24,78,-1,17,63.63135621747904,2.899382946477753,57.48520551887962,29.95</t>
  </si>
  <si>
    <t>2017-12-03 09:00:00,0,-2,2,-1,28,72,-1,20,63.610360124734356,2.901488391478669,57.473209459741064,33.08</t>
  </si>
  <si>
    <t>2017-12-03 10:00:00,0,-2,2,0,28,74,0,20,63.59065220920996,2.903401585925481,57.46276949583032,34.85</t>
  </si>
  <si>
    <t>2017-12-03 11:00:00,0,-2,2,0,29,77,0,21,63.57223247090589,2.9051225298181906,57.45388562714739,36.91</t>
  </si>
  <si>
    <t>2017-12-03 12:00:00,0,-2,2,0,30,79,0,22,63.55510090982209,2.9066512231567954,57.446557853692255,37.0</t>
  </si>
  <si>
    <t>2017-12-03 13:00:00,0,-2,2,0,31,82,0,22,63.53925752595861,2.907987665941298,57.44078617546495,32.92</t>
  </si>
  <si>
    <t>2017-12-03 14:00:00,0,-2,2,0,33,86,0,23,63.524702319315416,2.9091318581716967,57.43657059246544,34.06</t>
  </si>
  <si>
    <t>2017-12-03 15:00:00,0,-2,2,0,34,89,0,23,63.51143528989253,2.9100837998479925,57.43391110469376,34.29</t>
  </si>
  <si>
    <t>2017-12-03 16:00:00,0,-2,2,0,33,89,0,22,63.49945643768994,2.9108434909701844,57.432807712149874,36.97</t>
  </si>
  <si>
    <t>2017-12-03 17:00:00,0,-2,2,0,31,89,0,21,63.48876576270766,2.9114109315382732,57.433260414833796,39.36</t>
  </si>
  <si>
    <t>2017-12-03 18:00:00,0,-2,2,0,30,89,0,20,63.47936326494566,2.9117861215522587,57.43526921274554,39.0</t>
  </si>
  <si>
    <t>2017-12-03 19:00:00,0,-2,2,1,30,89,1,20,63.47124894440397,2.9119690610121403,57.43883410588509,37.06</t>
  </si>
  <si>
    <t>2017-12-03 20:00:00,0,-2,2,1,31,89,1,20,63.464422801082584,2.9119597499179193,57.44395509425246,36.03</t>
  </si>
  <si>
    <t>2017-12-03 21:00:00,0,-2,2,1,31,90,1,20,63.45888483498149,2.9117581882695944,57.45063217784762,33.95</t>
  </si>
  <si>
    <t>2017-12-03 22:00:00,0,-2,2,1,31,90,1,20,63.45463504610069,2.9113643760671666,57.4588653566706,33.98</t>
  </si>
  <si>
    <t>2017-12-03 23:00:00,0,-2,2,1,32,91,1,20,63.451673434440195,2.9107783133106353,57.4686546307214,28.25</t>
  </si>
  <si>
    <t>2017-12-04 00:00:00,5,2,1,2,32,91,2,20,63.45,2.91,57.48,12.05</t>
  </si>
  <si>
    <t>2017-12-04 01:00:00,5,2,1,2,34,91,2,21,63.44961474278011,2.9090294361352624,57.49290146450642,17.69</t>
  </si>
  <si>
    <t>2017-12-04 02:00:00,5,2,1,2,37,90,2,23,63.45051766278051,2.9078666217164204,57.50735902424063,15.31</t>
  </si>
  <si>
    <t>2017-12-04 03:00:00,5,2,1,2,40,89,2,24,63.4527087600012,2.9065115567434754,57.523372679202666,12.75</t>
  </si>
  <si>
    <t>2017-12-04 04:00:00,5,2,1,3,37,89,3,23,63.45618803444221,2.904964241216427,57.540942429392516,17.18</t>
  </si>
  <si>
    <t>2017-12-04 05:00:00,5,2,1,3,35,89,3,21,63.460955486103494,2.9032246751352755,57.56006827481016,25.05</t>
  </si>
  <si>
    <t>2017-12-04 06:00:00,5,2,1,3,32,89,3,20,63.46701111498511,2.901292858500021,57.58075021545564,33.19</t>
  </si>
  <si>
    <t>2017-12-04 07:00:00,5,2,1,3,34,89,3,21,63.474354921087,2.899168791310662,57.60298825132891,38.56</t>
  </si>
  <si>
    <t>2017-12-04 08:00:00,5,2,1,3,35,88,3,22,63.48298690440919,2.8968524735672005,57.626782382429994,42.9</t>
  </si>
  <si>
    <t>2017-12-04 09:00:00,5,2,1,4,37,88,4,24,63.49290706495169,2.894343905269635,57.65213260875889,38.29</t>
  </si>
  <si>
    <t>2017-12-04 10:00:00,5,2,1,4,34,87,4,22,63.504115402714476,2.8916430864179667,57.679038930315585,37.06</t>
  </si>
  <si>
    <t>2017-12-04 11:00:00,5,2,1,4,31,85,4,20,63.516611917697574,2.8887500170121947,57.707501347100106,38.94</t>
  </si>
  <si>
    <t>2017-12-04 12:00:00,5,2,1,5,28,84,5,19,63.53039660990097,2.8856646970523196,57.73751985911244,36.36</t>
  </si>
  <si>
    <t>2017-12-04 13:00:00,5,2,1,4,29,85,4,18,63.543064682522406,2.88257014518894,57.765211706414874,39.45</t>
  </si>
  <si>
    <t>2017-12-04 14:00:00,5,2,1,3,30,86,3,18,63.552211338759626,2.8796493800726544,57.7866941290697,43.97</t>
  </si>
  <si>
    <t>2017-12-04 15:00:00,5,2,1,3,31,88,3,17,63.55783657861263,2.876902401703464,57.80196712707694,46.14</t>
  </si>
  <si>
    <t>2017-12-04 16:00:00,5,2,1,3,29,88,3,16,63.55994040208142,2.874329210081368,57.81103070043657,50.96</t>
  </si>
  <si>
    <t>2017-12-04 17:00:00,5,2,1,3,28,88,3,15,63.55852280916599,2.8719298052063658,57.8138848491486,51.04</t>
  </si>
  <si>
    <t>2017-12-04 18:00:00,5,2,1,3,26,89,3,14,63.55358379986635,2.8697041870784585,57.81052957321303,48.85</t>
  </si>
  <si>
    <t>2017-12-04 19:00:00,5,2,1,3,28,88,3,16,63.54512337418249,2.867652355697646,57.80096487262985,45.6</t>
  </si>
  <si>
    <t>2017-12-04 20:00:00,5,2,1,3,29,88,3,17,63.53314153211443,2.8657743110639275,57.785190747399085,42.38</t>
  </si>
  <si>
    <t>2017-12-04 21:00:00,5,2,1,3,31,88,3,18,63.51763827366215,2.8640700531773047,57.763207197520714,39.83</t>
  </si>
  <si>
    <t>2017-12-04 22:00:00,5,2,1,3,30,89,3,18,63.49861359882564,2.862539582037775,57.735014222994735,33.53</t>
  </si>
  <si>
    <t>2017-12-04 23:00:00,5,2,1,3,29,89,3,17,63.476067507604924,2.8611828976453406,57.70061182382117,30.03</t>
  </si>
  <si>
    <t>2017-12-05 00:00:00,7,4,2,4,28,90,4,17,63.45,2.86,57.66,28.69</t>
  </si>
  <si>
    <t>2017-12-05 01:00:00,7,4,2,4,31,90,4,19,63.42041107601086,2.8589908891017544,57.613178751531215,28.01</t>
  </si>
  <si>
    <t>2017-12-05 02:00:00,7,4,2,4,34,90,4,21,63.3873007356375,2.858155564950603,57.56014807841484,26.88</t>
  </si>
  <si>
    <t>2017-12-05 03:00:00,7,4,2,5,38,90,5,23,63.35066897887993,2.8574940275465464,57.500907980650865,27.93</t>
  </si>
  <si>
    <t>2017-12-05 04:00:00,7,4,2,5,38,89,5,23,63.310515805738135,2.8570062768895843,57.43545845823928,28.23</t>
  </si>
  <si>
    <t>2017-12-05 05:00:00,7,4,2,5,38,88,5,23,63.26684121621213,2.8566923129797157,57.363799511180105,30.73</t>
  </si>
  <si>
    <t>2017-12-05 06:00:00,7,4,2,6,38,87,6,23,63.21964521030192,2.8565521358169432,57.285931139473334,35.39</t>
  </si>
  <si>
    <t>2017-12-05 07:00:00,7,4,2,6,38,85,6,24,63.16892778800748,2.856585745401264,57.201853343118955,39.69</t>
  </si>
  <si>
    <t>2017-12-05 08:00:00,7,4,2,6,38,83,6,24,63.11468894932884,2.85679314173268,57.11156612211698,40.05</t>
  </si>
  <si>
    <t>2017-12-05 09:00:00,7,4,2,6,39,82,6,25,63.05692869426598,2.8571743248111905,57.0150694764674,40.36</t>
  </si>
  <si>
    <t>2017-12-05 10:00:00,7,4,2,6,36,80,6,24,62.9956470228189,2.8577292946367954,56.91236340617022,47.59</t>
  </si>
  <si>
    <t>2017-12-05 11:00:00,7,4,2,7,34,78,7,22,62.93084393498761,2.8584580512094946,56.80344791122545,46.78</t>
  </si>
  <si>
    <t>2017-12-05 12:00:00,7,4,2,7,31,76,7,21,62.8625194307721,2.8593605945292886,56.68832299163306,44.07</t>
  </si>
  <si>
    <t>2017-12-05 13:00:00,7,4,2,7,32,77,7,21,62.79402104557366,2.86027201848062,56.57370747493467,42.45</t>
  </si>
  <si>
    <t>2017-12-05 14:00:00,7,4,2,7,34,79,7,22,62.72869631479352,2.8610274169479317,56.466320188671844,39.97</t>
  </si>
  <si>
    <t>2017-12-05 15:00:00,7,4,2,6,35,80,6,22,62.666545238431716,2.861626789931225,56.36616113284459,39.05</t>
  </si>
  <si>
    <t>2017-12-05 16:00:00,7,4,2,6,34,81,6,21,62.60756781648822,2.8620701374304987,56.2732303074529,39.05</t>
  </si>
  <si>
    <t>2017-12-05 17:00:00,7,4,2,6,33,81,6,20,62.55176404896307,2.8623574594457533,56.18752771249679,43.96</t>
  </si>
  <si>
    <t>2017-12-05 18:00:00,7,4,2,6,31,81,6,19,62.499133935856236,2.8624887559769894,56.10905334797626,40.04</t>
  </si>
  <si>
    <t>2017-12-05 19:00:00,7,4,2,6,34,81,6,21,62.449677477167725,2.862464027024205,56.037807213891284,46.04</t>
  </si>
  <si>
    <t>2017-12-05 20:00:00,7,4,2,6,37,81,6,22,62.40339467289752,2.8622832725874026,55.97378931024188,35.35</t>
  </si>
  <si>
    <t>2017-12-05 21:00:00,7,4,2,5,39,81,5,24,62.36028552304566,2.861946492666581,55.916999637028056,30.03</t>
  </si>
  <si>
    <t>2017-12-05 22:00:00,7,4,2,5,35,81,5,21,62.32035002761212,2.8614536872617395,55.8674381942498,28.06</t>
  </si>
  <si>
    <t>2017-12-05 23:00:00,7,4,2,5,30,81,5,19,62.283588186596894,2.860804856372879,55.82510498190712,13.45</t>
  </si>
  <si>
    <t>2017-12-06 00:00:00,7,5,2,6,26,82,6,16,62.25,2.86,55.79,14.34</t>
  </si>
  <si>
    <t>2017-12-06 01:00:00,7,5,2,5,30,82,5,18,62.219585467821425,2.859039118143101,55.762123248528454,12.34</t>
  </si>
  <si>
    <t>2017-12-06 02:00:00,7,5,2,5,35,82,5,21,62.192344590061175,2.857922210802183,55.74147472749248,9.71</t>
  </si>
  <si>
    <t>2017-12-06 03:00:00,7,5,2,5,39,82,5,24,62.168277366719245,2.8566492779772465,55.72805443689207,12.7</t>
  </si>
  <si>
    <t>2017-12-06 04:00:00,7,5,2,5,35,81,5,21,62.14738379779563,2.8552203196682897,55.721862376727245,14.04</t>
  </si>
  <si>
    <t>2017-12-06 05:00:00,7,5,2,5,30,80,5,19,62.129663883290355,2.8536353358753144,55.72289854699798,13.27</t>
  </si>
  <si>
    <t>2017-12-06 06:00:00,7,5,2,5,26,79,5,16,62.115117623203396,2.85189432659832,55.73116294770429,29.57</t>
  </si>
  <si>
    <t>2017-12-06 07:00:00,7,5,2,5,30,78,5,19,62.103745017534756,2.849997291837306,55.74665557884617,38.24</t>
  </si>
  <si>
    <t>2017-12-06 08:00:00,7,5,2,6,35,76,6,23,62.09554606628444,2.847944231592273,55.76937644042362,37.59</t>
  </si>
  <si>
    <t>2017-12-06 09:00:00,7,5,2,6,39,74,6,26,62.09052076945245,2.8457351458632214,55.799325532436654,39.13</t>
  </si>
  <si>
    <t>2017-12-06 10:00:00,7,5,2,6,37,73,6,25,62.088669127038784,2.84337003465015,55.83650285488524,38.22</t>
  </si>
  <si>
    <t>2017-12-06 11:00:00,7,5,2,6,35,72,6,24,62.08999113904345,2.8408488979530597,55.88090840776941,34.6</t>
  </si>
  <si>
    <t>2017-12-06 12:00:00,7,5,2,7,32,70,7,22,62.094486805466424,2.83817173577195,55.93254219108914,34.59</t>
  </si>
  <si>
    <t>2017-12-06 13:00:00,7,5,2,6,33,72,6,22,62.101975710702376,2.835450521705119,55.98712677731043,36.48</t>
  </si>
  <si>
    <t>2017-12-06 14:00:00,7,5,2,6,34,73,6,22,62.11227743914593,2.832797229350864,56.0403847388992,39.81</t>
  </si>
  <si>
    <t>2017-12-06 15:00:00,7,5,2,6,34,75,6,21,62.125391990797084,2.830211858709185,56.0923160758555,39.0</t>
  </si>
  <si>
    <t>2017-12-06 16:00:00,7,5,2,5,32,77,5,19,62.14131936565585,2.827694409780082,56.14292078817928,40.9</t>
  </si>
  <si>
    <t>2017-12-06 17:00:00,7,5,2,5,29,79,5,17,62.160059563722236,2.825244882563555,56.192198875870595,45.69</t>
  </si>
  <si>
    <t>2017-12-06 18:00:00,7,5,2,5,27,82,5,15,62.181612584996245,2.8228632770596054,56.24015033892943,41.96</t>
  </si>
  <si>
    <t>2017-12-06 19:00:00,7,5,2,5,30,82,5,17,62.20597842947783,2.8205495932682307,56.286775177355736,39.95</t>
  </si>
  <si>
    <t>2017-12-06 20:00:00,7,5,2,5,32,82,5,19,62.233157097167044,2.8183038311894317,56.33207339114957,39.01</t>
  </si>
  <si>
    <t>2017-12-06 21:00:00,7,5,2,5,35,82,5,20,62.26314858806388,2.81612599082321,56.37604498031092,38.98</t>
  </si>
  <si>
    <t>2017-12-06 22:00:00,7,5,2,5,33,84,5,19,62.2959529021683,2.814016072169564,56.41868994483977,31.97</t>
  </si>
  <si>
    <t>2017-12-06 23:00:00,7,5,2,5,31,85,5,18,62.33157003948035,2.811974075228494,56.460008284736126,27.95</t>
  </si>
  <si>
    <t>2017-12-07 00:00:00,6,3,2,4,29,86,4,16,62.37,2.81,56.5,30.47</t>
  </si>
  <si>
    <t>2017-12-07 01:00:00,6,3,2,4,31,86,4,17,62.41124278372725,2.808093846484083,56.538665090631376,29.43</t>
  </si>
  <si>
    <t>2017-12-07 02:00:00,6,3,2,4,33,85,4,19,62.45529839066212,2.8062556146807407,56.576003556630255,26.57</t>
  </si>
  <si>
    <t>2017-12-07 03:00:00,6,3,2,4,35,85,4,20,62.502166820804604,2.804485304589976,56.61201539799666,27.36</t>
  </si>
  <si>
    <t>2017-12-07 04:00:00,6,3,2,4,32,85,4,18,62.55184807415469,2.802782916211786,56.646700614730555,30.01</t>
  </si>
  <si>
    <t>2017-12-07 05:00:00,6,3,2,3,29,84,3,17,62.604342150712384,2.801148449546173,56.680059206831956,32.07</t>
  </si>
  <si>
    <t>2017-12-07 06:00:00,6,3,2,3,26,84,3,16,62.6596490504777,2.7995819045931354,56.71209117430088,44.72</t>
  </si>
  <si>
    <t>2017-12-07 07:00:00,6,3,2,3,30,81,3,19,62.717768773450615,2.7980832813526746,56.74279651713731,51.98</t>
  </si>
  <si>
    <t>2017-12-07 08:00:00,6,3,2,3,34,78,3,22,62.77870131963114,2.7966525798247903,56.77217523534124,48.53</t>
  </si>
  <si>
    <t>2017-12-07 09:00:00,6,3,2,4,38,76,4,25,62.84244668901928,2.7952898000094817,56.80022732891268,43.85</t>
  </si>
  <si>
    <t>2017-12-07 10:00:00,6,3,2,4,36,71,4,24,62.90900488161502,2.7939949419067482,56.826952797851625,38.55</t>
  </si>
  <si>
    <t>2017-12-07 11:00:00,6,3,2,5,33,66,5,23,62.978375897418374,2.7927680055165918,56.852351642158084,33.1</t>
  </si>
  <si>
    <t>2017-12-07 12:00:00,6,3,2,6,31,62,6,22,63.050559736429335,2.791608990839012,56.87642386183206,30.04</t>
  </si>
  <si>
    <t>2017-12-07 13:00:00,6,3,2,5,35,61,5,23,63.123638579101,2.790497073510889,56.89978186120279,31.06</t>
  </si>
  <si>
    <t>2017-12-07 14:00:00,6,3,2,5,39,61,5,24,63.195694605886466,2.7894114291691072,56.92303804459959,32.06</t>
  </si>
  <si>
    <t>2017-12-07 15:00:00,6,3,2,5,44,60,5,25,63.26672781678573,2.7883520578136656,56.94619241202242,37.23</t>
  </si>
  <si>
    <t>2017-12-07 16:00:00,6,3,2,5,42,60,5,24,63.33673821179879,2.7873189594445638,56.969244963471304,38.53</t>
  </si>
  <si>
    <t>2017-12-07 17:00:00,6,3,2,5,40,61,5,23,63.40572579092564,2.7863121340618027,56.99219569894624,39.73</t>
  </si>
  <si>
    <t>2017-12-07 18:00:00,6,3,2,5,39,61,5,22,63.473690554166325,2.7853315816653823,57.01504461844721,37.49</t>
  </si>
  <si>
    <t>2017-12-07 19:00:00,6,3,2,5,43,62,5,25,63.540632501520754,2.7843773022553004,57.03779172197422,32.07</t>
  </si>
  <si>
    <t>2017-12-07 20:00:00,6,3,2,5,48,64,5,28,63.60655163298902,2.78344929583156,57.060437009527284,28.06</t>
  </si>
  <si>
    <t>2017-12-07 21:00:00,6,3,2,5,52,66,5,32,63.67144794857105,2.7825475623941593,57.0829804811064,27.5</t>
  </si>
  <si>
    <t>2017-12-07 22:00:00,6,3,2,6,47,70,6,29,63.735321448266916,2.781672101943099,57.105422136711546,26.42</t>
  </si>
  <si>
    <t>2017-12-07 23:00:00,6,3,2,6,43,74,6,26,63.798172132076566,2.78082291447838,57.127761976342754,22.61</t>
  </si>
  <si>
    <t>2017-12-08 00:00:00,5,1,1,6,38,78,6,23,63.86,2.78,57.15,13.45</t>
  </si>
  <si>
    <t>2017-12-08 01:00:00,5,1,1,6,38,79,6,24,63.920805052037245,2.77920335850796,57.172136207683295,12.2</t>
  </si>
  <si>
    <t>2017-12-08 02:00:00,5,1,1,6,38,80,6,25,63.98058728818827,2.7784329900022606,57.19417059939262,10.5</t>
  </si>
  <si>
    <t>2017-12-08 03:00:00,5,1,1,6,39,81,6,25,64.03934670845311,2.7776888944829015,57.216103175128005,18.93</t>
  </si>
  <si>
    <t>2017-12-08 04:00:00,5,1,1,5,35,82,5,22,64.09708331283176,2.776971071949883,57.23793393488943,24.56</t>
  </si>
  <si>
    <t>2017-12-08 05:00:00,5,1,1,5,32,84,5,19,64.15379710132417,2.7762795224032035,57.259662878676906,23.05</t>
  </si>
  <si>
    <t>2017-12-08 06:00:00,5,1,1,4,28,85,4,16,64.20948807393042,2.7756142458428656,57.28129000649043,35.88</t>
  </si>
  <si>
    <t>2017-12-08 07:00:00,5,1,1,4,31,82,4,19,64.26415623065043,2.774975242268867,57.30281531832999,37.7</t>
  </si>
  <si>
    <t>2017-12-08 08:00:00,5,1,1,4,34,80,4,22,64.31780157148425,2.7743625116812094,57.3242388141956,46.04</t>
  </si>
  <si>
    <t>2017-12-08 09:00:00,5,1,1,4,37,78,4,24,64.37042409643189,2.7737760540798915,57.345560494087266,43.93</t>
  </si>
  <si>
    <t>2017-12-08 10:00:00,5,1,1,5,36,72,5,25,64.4220238054933,2.773215869464914,57.36678035800495,37.99</t>
  </si>
  <si>
    <t>2017-12-08 11:00:00,5,1,1,5,35,65,5,25,64.47260069866851,2.7726819578362765,57.38789840594871,41.51</t>
  </si>
  <si>
    <t>2017-12-08 12:00:00,5,1,1,5,35,59,5,25,64.52215477595753,2.7721743191939794,57.4089146379185,34.21</t>
  </si>
  <si>
    <t>2017-12-08 13:00:00,5,1,1,4,34,61,4,23,64.57068603736035,2.771692953538023,57.42982905391435,32.1</t>
  </si>
  <si>
    <t>2017-12-08 14:00:00,5,1,1,4,33,63,4,21,64.61819448287696,2.771237860868406,57.450641653936216,32.17</t>
  </si>
  <si>
    <t>2017-12-08 15:00:00,5,1,1,3,33,64,3,19,64.66468011250737,2.77080904118513,57.47135243798415,37.98</t>
  </si>
  <si>
    <t>2017-12-08 16:00:00,5,1,1,3,32,67,3,19,64.71014292625158,2.7704064944881934,57.49196140605813,41.57</t>
  </si>
  <si>
    <t>2017-12-08 17:00:00,5,1,1,3,32,70,3,20,64.75458292410957,2.7700302207775973,57.51246855815815,40.73</t>
  </si>
  <si>
    <t>2017-12-08 18:00:00,5,1,1,2,31,73,2,20,64.79800010608137,2.769680220053341,57.53287389428421,39.96</t>
  </si>
  <si>
    <t>2017-12-08 19:00:00,5,1,1,2,32,75,2,20,64.84039447216696,2.7693564923154255,57.55317741443632,38.57</t>
  </si>
  <si>
    <t>2017-12-08 20:00:00,5,1,1,2,32,76,2,20,64.88176602236638,2.7690590375638506,57.573379118614476,32.32</t>
  </si>
  <si>
    <t>2017-12-08 21:00:00,5,1,1,1,32,78,1,20,64.92211475667956,2.7687878557986156,57.59347900681868,28.0</t>
  </si>
  <si>
    <t>2017-12-08 22:00:00,5,1,1,1,31,77,1,19,64.96144067510654,2.7685429470197205,57.61347707904893,23.1</t>
  </si>
  <si>
    <t>2017-12-08 23:00:00,5,1,1,0,29,77,0,17,64.99974377764734,2.7683243112271656,57.63337333530522,9.29</t>
  </si>
  <si>
    <t>2017-12-09 00:00:00,2,0,2,0,27,76,0,16,65.03702406430193,2.7681319484209514,57.65316777558757,15.03</t>
  </si>
  <si>
    <t>2017-12-09 01:00:00,2,0,2,0,31,76,0,19,65.07328153507031,2.7679658586010767,57.67286039989594,12.51</t>
  </si>
  <si>
    <t>2017-12-09 02:00:00,2,0,2,0,35,76,0,21,65.1085161899525,2.767826041767543,57.692451208230366,10.31</t>
  </si>
  <si>
    <t>2017-12-09 03:00:00,2,0,2,0,39,76,0,24,65.14272802894848,2.7677124979203493,57.71194020059086,9.26</t>
  </si>
  <si>
    <t>2017-12-09 04:00:00,2,0,2,0,38,78,0,23,65.17591705205825,2.7676252270594954,57.73132737697736,9.12</t>
  </si>
  <si>
    <t>2017-12-09 05:00:00,2,0,2,0,36,79,0,22,65.20808325928184,2.7675642291849822,57.75061273738994,8.92</t>
  </si>
  <si>
    <t>2017-12-09 06:00:00,2,0,2,0,35,81,0,21,65.23922665061922,2.7675295042968093,57.76979628182856,10.06</t>
  </si>
  <si>
    <t>2017-12-09 07:00:00,2,0,2,0,39,77,0,26,65.26934722607037,2.767521052394976,57.7888780102932,12.15</t>
  </si>
  <si>
    <t>2017-12-09 08:00:00,2,0,2,1,44,74,1,30,65.29844498563534,2.7675388734794835,57.80785792278392,12.41</t>
  </si>
  <si>
    <t>2017-12-09 09:00:00,2,0,2,1,48,71,1,35,65.32651992931412,2.7675829675503314,57.82673601930067,18.07</t>
  </si>
  <si>
    <t>2017-12-09 10:00:00,2,0,2,1,44,73,1,32,65.35357205710667,2.7676533346075187,57.84551229984346,18.96</t>
  </si>
  <si>
    <t>2017-12-09 11:00:00,2,0,2,2,40,74,2,29,65.37960136901305,2.7677499746510468,57.864186764412295,16.25</t>
  </si>
  <si>
    <t>2017-12-09 12:00:00,2,0,2,2,36,76,2,26,65.4046078650332,2.767872887680915,57.882759413007186,15.03</t>
  </si>
  <si>
    <t>2017-12-09 13:00:00,2,0,2,2,37,77,2,25,65.428588731632,2.7680376635384363,57.90073366744619,12.39</t>
  </si>
  <si>
    <t>2017-12-09 14:00:00,2,0,2,2,37,77,2,25,65.45154115527434,2.768259892064923,57.91761294954741,12.53</t>
  </si>
  <si>
    <t>2017-12-09 15:00:00,2,0,2,2,38,78,2,24,65.47346513596015,2.7685395732603753,57.93339725931084,19.41</t>
  </si>
  <si>
    <t>2017-12-09 16:00:00,2,0,2,2,36,78,2,23,65.4943606736895,2.768876707124793,57.94808659673645,26.51</t>
  </si>
  <si>
    <t>2017-12-09 17:00:00,2,0,2,1,35,79,1,22,65.51422776846232,2.7692712936581763,57.961680961824264,31.67</t>
  </si>
  <si>
    <t>2017-12-09 18:00:00,2,0,2,1,33,79,1,21,65.53306642027869,2.7697233328605257,57.97418035457431,28.45</t>
  </si>
  <si>
    <t>2017-12-09 19:00:00,2,0,2,1,36,79,1,23,65.55087662913854,2.7702328247318406,57.985584774986535,24.56</t>
  </si>
  <si>
    <t>2017-12-09 20:00:00,2,0,2,1,39,79,1,25,65.56765839504189,2.77079976927212,57.99589422306097,15.8</t>
  </si>
  <si>
    <t>2017-12-09 21:00:00,2,0,2,1,42,78,1,27,65.58341171798878,2.7714241664813666,58.00510869879762,13.01</t>
  </si>
  <si>
    <t>2017-12-09 22:00:00,2,0,2,0,40,77,0,25,65.59813659797913,2.772106016359578,58.013228202196466,15.04</t>
  </si>
  <si>
    <t>2017-12-09 23:00:00,2,0,2,0,37,77,0,23,65.61183303501302,2.772845318906755,58.02025273325751,10.16</t>
  </si>
  <si>
    <t>2017-12-10 00:00:00,1,-1,1,-1,34,76,-1,21,65.62450102909042,2.7736420741228978,58.02618229198077,14.31</t>
  </si>
  <si>
    <t>2017-12-10 01:00:00,1,-1,1,-1,34,74,-1,21,65.63614058021132,2.774496282008006,58.031016878366216,10.92</t>
  </si>
  <si>
    <t>2017-12-10 02:00:00,1,-1,1,-1,34,72,-1,21,65.64675168837572,2.7754079425620795,58.03475649241388,10.17</t>
  </si>
  <si>
    <t>2017-12-10 03:00:00,1,-1,1,-1,34,70,-1,21,65.65633435358365,2.7763770557851197,58.037401134123755,12.09</t>
  </si>
  <si>
    <t>2017-12-10 04:00:00,1,-1,1,-1,33,70,-1,20,65.66488857583506,2.777403621677124,58.038950803495815,15.06</t>
  </si>
  <si>
    <t>2017-12-10 05:00:00,1,-1,1,-1,32,71,-1,20,65.67241435512999,2.7784876402380947,58.039405500530094,12.23</t>
  </si>
  <si>
    <t>2017-12-10 06:00:00,1,-1,1,-1,31,72,-1,19,65.67891169146843,2.779629111468031,58.03876522522657,12.28</t>
  </si>
  <si>
    <t>2017-12-10 07:00:00,1,-1,1,-1,32,69,-1,21,65.68438058485037,2.780828035366933,58.03702997758525,20.68</t>
  </si>
  <si>
    <t>2017-12-10 08:00:00,1,-1,1,0,33,67,0,23,65.68882103527582,2.7820844119348007,58.03419975760614,27.85</t>
  </si>
  <si>
    <t>2017-12-10 09:00:00,1,-1,1,0,34,65,0,25,65.69223304274477,2.7833982411716334,58.030274565289226,28.56</t>
  </si>
  <si>
    <t>2017-12-10 10:00:00,1,-1,1,0,32,61,0,23,65.69461660725723,2.784769523077432,58.02525440063451,29.15</t>
  </si>
  <si>
    <t>2017-12-10 11:00:00,1,-1,1,1,29,58,1,22,65.69597172881322,2.7861982576521966,58.01913926364201,29.57</t>
  </si>
  <si>
    <t>2017-12-10 12:00:00,1,-1,1,1,27,55,1,20,65.69629840741268,2.787684444895926,58.0119291543117,29.26</t>
  </si>
  <si>
    <t>2017-12-10 13:00:00,1,-1,1,0,33,64,0,23,65.69559664305567,2.789228084808622,58.0036240726436,28.24</t>
  </si>
  <si>
    <t>2017-12-10 14:00:00,1,-1,1,0,39,74,0,26,65.69386643574217,2.790829177390282,57.99422401863771,25.07</t>
  </si>
  <si>
    <t>2017-12-10 15:00:00,1,-1,1,-1,45,83,-1,29,65.69110778547217,2.7924877226409093,57.983728992294026,9.12</t>
  </si>
  <si>
    <t>2017-12-10 16:00:00,1,-1,1,-1,38,83,-1,24,65.68732069224566,2.7942037205605015,57.972138993612546,9.19</t>
  </si>
  <si>
    <t>2017-12-10 17:00:00,1,-1,1,0,31,82,0,20,65.68250515606267,2.795977171149059,57.95945402259326,17.42</t>
  </si>
  <si>
    <t>2017-12-10 18:00:00,1,-1,1,1,24,81,1,15,65.6766611769232,2.797808074406582,57.945674079236184,15.02</t>
  </si>
  <si>
    <t>2017-12-10 19:00:00,1,-1,1,2,33,81,2,20,65.66978875482724,2.7996964303330714,57.93079916354131,12.05</t>
  </si>
  <si>
    <t>2017-12-10 20:00:00,1,-1,1,3,42,81,3,25,65.66188788977479,2.801642238928526,57.91482927550865,12.27</t>
  </si>
  <si>
    <t>2017-12-10 21:00:00,1,-1,1,5,52,81,5,30,65.65295858176582,2.803645500192946,57.89776441513817,12.16</t>
  </si>
  <si>
    <t>2017-12-10 22:00:00,1,-1,1,5,50,83,5,29,65.64300083080037,2.8057062141263316,57.87960458242991,14.81</t>
  </si>
  <si>
    <t>2017-12-10 23:00:00,1,-1,1,5,49,85,5,28,65.63201463687844,2.8078243807286833,57.86034977738386,12.13</t>
  </si>
  <si>
    <t>2017-12-11 00:00:00,5,3,1,5,47,87,5,27,65.62,2.81,57.84,15.03</t>
  </si>
  <si>
    <t>2017-12-11 01:00:00,5,3,1,5,46,86,5,26,65.60695692016508,2.812233071940283,57.81855525027836,10.87</t>
  </si>
  <si>
    <t>2017-12-11 02:00:00,5,3,1,5,44,85,5,24,65.59288539737365,2.814523596549531,57.7960155282189,12.59</t>
  </si>
  <si>
    <t>2017-12-11 03:00:00,5,3,1,5,43,85,5,23,65.57778543162573,2.8168715738277443,57.77238083382167,11.75</t>
  </si>
  <si>
    <t>2017-12-11 04:00:00,5,3,1,4,35,86,4,18,65.56165702292134,2.819277003774924,57.74765116708663,12.78</t>
  </si>
  <si>
    <t>2017-12-11 05:00:00,5,3,1,3,27,88,3,14,65.54450017126042,2.821739886391069,57.72182652801379,23.22</t>
  </si>
  <si>
    <t>2017-12-11 06:00:00,5,3,1,3,19,90,3,9,65.52631487664306,2.8242602216761803,57.69490691660317,47.95</t>
  </si>
  <si>
    <t>2017-12-11 07:00:00,5,3,1,3,14,90,3,7,65.50710113906916,2.8268380096302557,57.666892332854744,62.0</t>
  </si>
  <si>
    <t>2017-12-11 08:00:00,5,3,1,3,10,90,3,5,65.48685895853878,2.8294732502532973,57.63778277676852,63.01</t>
  </si>
  <si>
    <t>2017-12-11 09:00:00,5,3,1,4,5,90,4,3,65.46558833505192,2.832165943545305,57.607578248344495,60.2</t>
  </si>
  <si>
    <t>2017-12-11 10:00:00,5,3,1,4,11,91,4,6,65.44328926860855,2.8349160895062777,57.576278747582684,62.93</t>
  </si>
  <si>
    <t>2017-12-11 11:00:00,5,3,1,4,16,92,4,9,65.41996175920869,2.837723688136216,57.54388427448307,61.95</t>
  </si>
  <si>
    <t>2017-12-11 12:00:00,5,3,1,4,21,93,4,13,65.39560580685234,2.8405887394351206,57.510394829045666,64.98</t>
  </si>
  <si>
    <t>2017-12-11 13:00:00,5,3,1,5,23,93,5,13,65.3697831071786,2.8434456137974253,57.476483233204846,58.23</t>
  </si>
  <si>
    <t>2017-12-11 14:00:00,5,3,1,5,24,93,5,13,65.34205535582657,2.8462286816175673,57.442822308894996,53.84</t>
  </si>
  <si>
    <t>2017-12-11 15:00:00,5,3,1,5,26,93,5,14,65.31242255279625,2.848937942895546,57.40941205611614,51.91</t>
  </si>
  <si>
    <t>2017-12-11 16:00:00,5,3,1,5,25,93,5,13,65.28088469808763,2.851573397631361,57.37625247486822,53.38</t>
  </si>
  <si>
    <t>2017-12-11 17:00:00,5,3,1,5,24,93,5,12,65.2474417917007,2.8541350458250125,57.34334356515129,51.87</t>
  </si>
  <si>
    <t>2017-12-11 18:00:00,5,3,1,5,24,93,5,12,65.21209383363549,2.856622887476501,57.310685326965334,47.4</t>
  </si>
  <si>
    <t>2017-12-11 19:00:00,5,3,1,6,26,92,6,14,65.17484082389197,2.8590369225858256,57.27827776031034,39.68</t>
  </si>
  <si>
    <t>2017-12-11 20:00:00,5,3,1,6,28,91,6,15,65.13568276247017,2.861377151152988,57.246120865186334,40.7</t>
  </si>
  <si>
    <t>2017-12-11 21:00:00,5,3,1,6,30,91,6,17,65.09461964937007,2.863643573177986,57.214214641593294,34.43</t>
  </si>
  <si>
    <t>2017-12-11 22:00:00,5,3,1,6,30,87,6,17,65.05165148459167,2.86583618866082,57.182559089531225,31.95</t>
  </si>
  <si>
    <t>2017-12-11 23:00:00,5,3,1,6,30,84,6,17,65.00677826813498,2.867954997601492,57.151154209000126,27.35</t>
  </si>
  <si>
    <t>2017-12-12 00:00:00,5,2,1,6,29,81,6,17,64.96,2.87,57.12,24.52</t>
  </si>
  <si>
    <t>2017-12-12 01:00:00,5,2,1,6,34,79,6,20,64.91131668018672,2.8719711958563447,57.08909646253084,22.21</t>
  </si>
  <si>
    <t>2017-12-12 02:00:00,5,2,1,6,39,77,6,24,64.86072830869514,2.873868585170526,57.05844359659267,14.58</t>
  </si>
  <si>
    <t>2017-12-12 03:00:00,5,2,1,6,43,75,6,27,64.80823488552528,2.875692167942544,57.02804140218545,12.31</t>
  </si>
  <si>
    <t>2017-12-12 04:00:00,5,2,1,6,40,75,6,25,64.75383641067711,2.8774419441723986,56.99788987930922,14.2</t>
  </si>
  <si>
    <t>2017-12-12 05:00:00,5,2,1,5,37,75,5,23,64.69753288415065,2.8791179138600898,56.96798902796395,26.14</t>
  </si>
  <si>
    <t>2017-12-12 06:00:00,5,2,1,5,34,75,5,21,64.6393243059459,2.880720077005617,56.93833884814967,30.89</t>
  </si>
  <si>
    <t>2017-12-12 07:00:00,5,2,1,4,41,74,4,26,64.57921067606284,2.8822484336089818,56.908939339866336,32.32</t>
  </si>
  <si>
    <t>2017-12-12 08:00:00,5,2,1,4,48,72,4,32,64.5171919945015,2.8837029836701826,56.87979050311398,35.19</t>
  </si>
  <si>
    <t>2017-12-12 09:00:00,5,2,1,3,55,71,3,37,64.45326826126185,2.8850837271892202,56.85089233789261,34.7</t>
  </si>
  <si>
    <t>2017-12-12 10:00:00,5,2,1,4,51,68,4,35,64.38743947634393,2.886390664166095,56.8222448442022,34.75</t>
  </si>
  <si>
    <t>2017-12-12 11:00:00,5,2,1,4,47,65,4,33,64.3197056397477,2.8876237946008056,56.79384802204278,35.75</t>
  </si>
  <si>
    <t>2017-12-12 12:00:00,5,2,1,4,43,63,4,32,64.25006675147318,2.888783118493353,56.765701871414315,36.92</t>
  </si>
  <si>
    <t>2017-12-12 13:00:00,5,2,1,4,45,64,4,31,64.1812602694282,2.88968156574016,56.738795972571765,39.9</t>
  </si>
  <si>
    <t>2017-12-12 14:00:00,5,2,1,4,47,66,4,30,64.11602365152058,2.8901320662376477,56.71411990577007,43.16</t>
  </si>
  <si>
    <t>2017-12-12 15:00:00,5,2,1,3,49,68,3,30,64.05435689775034,2.8901346199858167,56.69167367100922,45.0</t>
  </si>
  <si>
    <t>2017-12-12 16:00:00,5,2,1,3,43,70,3,26,63.996260008117474,2.889689226984667,56.67145726828923,46.09</t>
  </si>
  <si>
    <t>2017-12-12 17:00:00,5,2,1,3,36,73,3,22,63.94173298262197,2.888795887234199,56.65347069761009,50.95</t>
  </si>
  <si>
    <t>2017-12-12 18:00:00,5,2,1,2,30,76,2,18,63.890775821263865,2.8874546007344124,56.637713958971815,46.95</t>
  </si>
  <si>
    <t>2017-12-12 19:00:00,5,2,1,2,30,78,2,18,63.84338852404312,2.885665367485307,56.624187052374374,46.08</t>
  </si>
  <si>
    <t>2017-12-12 20:00:00,5,2,1,2,30,80,2,18,63.79957109095974,2.8834281874868832,56.61288997781779,46.1</t>
  </si>
  <si>
    <t>2017-12-12 21:00:00,5,2,1,2,30,83,2,18,63.75932352201375,2.88074306073914,56.60382273530207,40.95</t>
  </si>
  <si>
    <t>2017-12-12 22:00:00,5,2,1,1,27,84,1,16,63.72264581720513,2.8776099872420793,56.596985324827195,36.74</t>
  </si>
  <si>
    <t>2017-12-12 23:00:00,5,2,1,1,25,86,1,15,63.68953797653387,2.8740289669956987,56.59237774639316,27.96</t>
  </si>
  <si>
    <t>2017-12-13 00:00:00,5,0,2,1,23,87,1,13,63.66,2.87,56.59,22.55</t>
  </si>
  <si>
    <t>2017-12-13 01:00:00,5,0,2,0,25,87,0,15,63.634031887603484,2.8655230862549828,56.58985208564768,20.0</t>
  </si>
  <si>
    <t>2017-12-13 02:00:00,5,0,2,0,28,86,0,16,63.611633639344355,2.860598225760647,56.59193400333621,15.96</t>
  </si>
  <si>
    <t>2017-12-13 03:00:00,5,0,2,0,31,86,0,18,63.59280525522259,2.8552254185169925,56.5962457530656,12.74</t>
  </si>
  <si>
    <t>2017-12-13 04:00:00,5,0,2,0,28,85,0,16,63.5775467352382,2.849404664524019,56.60278733483583,14.2</t>
  </si>
  <si>
    <t>2017-12-13 05:00:00,5,0,2,0,26,83,0,15,63.56585807939119,2.8431359637817275,56.61155874864693,18.02</t>
  </si>
  <si>
    <t>2017-12-13 06:00:00,5,0,2,0,24,82,0,13,63.55773928768156,2.836419316290117,56.62255999449887,32.93</t>
  </si>
  <si>
    <t>2017-12-13 07:00:00,5,0,2,1,27,79,1,16,63.553190360109284,2.8292547220491873,56.63579107239166,34.19</t>
  </si>
  <si>
    <t>2017-12-13 08:00:00,5,0,2,2,31,75,2,20,63.552211296674386,2.8216421810589396,56.65125198232531,38.27</t>
  </si>
  <si>
    <t>2017-12-13 09:00:00,5,0,2,2,35,72,2,23,63.55480209737688,2.8135816933193736,56.668942724299825,34.45</t>
  </si>
  <si>
    <t>2017-12-13 10:00:00,5,0,2,3,35,69,3,23,63.560962762216725,2.8050732588304883,56.68886329831518,30.97</t>
  </si>
  <si>
    <t>2017-12-13 11:00:00,5,0,2,4,35,65,4,24,63.57069329119396,2.7961168775922847,56.71101370437138,29.83</t>
  </si>
  <si>
    <t>2017-12-13 12:00:00,5,0,2,5,35,61,5,25,63.58399368430855,2.7867125496047622,56.73539394246844,29.7</t>
  </si>
  <si>
    <t>2017-12-13 13:00:00,5,0,2,4,38,63,4,25,63.59876638736331,2.777214991761618,56.76060204247566,29.98</t>
  </si>
  <si>
    <t>2017-12-13 14:00:00,5,0,2,4,41,65,4,25,63.612913846161014,2.7679789209565495,56.78523603426234,32.44</t>
  </si>
  <si>
    <t>2017-12-13 15:00:00,5,0,2,3,44,67,3,25,63.62643606070166,2.7590043371895554,56.80929591782851,32.91</t>
  </si>
  <si>
    <t>2017-12-13 16:00:00,5,0,2,3,42,68,3,25,63.63933303098525,2.750291240460637,56.83278169317413,34.49</t>
  </si>
  <si>
    <t>2017-12-13 17:00:00,5,0,2,3,40,68,3,25,63.65160475701178,2.741839630769794,56.85569336029921,34.46</t>
  </si>
  <si>
    <t>2017-12-13 18:00:00,5,0,2,4,38,69,4,24,63.66325123878128,2.7336495081170264,56.87803091920379,33.94</t>
  </si>
  <si>
    <t>2017-12-13 19:00:00,5,0,2,3,39,71,3,25,63.674272476293694,2.725720872502334,56.89979436988781,32.75</t>
  </si>
  <si>
    <t>2017-12-13 20:00:00,5,0,2,3,41,73,3,26,63.68466846954907,2.7180537239257165,56.92098371235131,29.1</t>
  </si>
  <si>
    <t>2017-12-13 21:00:00,5,0,2,3,43,75,3,27,63.69443921854738,2.7106480623871745,56.94159894659428,22.62</t>
  </si>
  <si>
    <t>2017-12-13 22:00:00,5,0,2,3,42,76,3,26,63.70358472328864,2.7035038878867073,56.961640072616724,20.05</t>
  </si>
  <si>
    <t>2017-12-13 23:00:00,5,0,2,4,41,77,4,25,63.71210498377285,2.696621200424316,56.98110709041862,8.45</t>
  </si>
  <si>
    <t>2017-12-14 00:00:00,5,2,1,4,40,78,4,23,63.72,2.69,57.0,8.84</t>
  </si>
  <si>
    <t>2017-12-14 01:00:00,5,2,1,4,42,78,4,26,63.72726977197009,2.683640286613759,57.01831880136085,8.8</t>
  </si>
  <si>
    <t>2017-12-14 02:00:00,5,2,1,5,45,77,5,28,63.73391429968313,2.677542060265593,57.03606349450115,8.84</t>
  </si>
  <si>
    <t>2017-12-14 03:00:00,5,2,1,6,47,77,6,31,63.73993358313912,2.6717053209555033,57.05323407942094,9.01</t>
  </si>
  <si>
    <t>2017-12-14 04:00:00,5,2,1,5,37,79,5,23,63.74532762233804,2.6661300686834872,57.06983055612018,10.79</t>
  </si>
  <si>
    <t>2017-12-14 05:00:00,5,2,1,4,26,82,4,16,63.75009641727991,2.6608163034495473,57.08585292459889,14.44</t>
  </si>
  <si>
    <t>2017-12-14 06:00:00,5,2,1,4,16,84,4,9,63.754239967964736,2.6557640252536827,57.101301184857086,32.63</t>
  </si>
  <si>
    <t>2017-12-14 07:00:00,5,2,1,4,32,79,4,20,63.7577582743925,2.6509732340958934,57.116175336894734,45.94</t>
  </si>
  <si>
    <t>2017-12-14 08:00:00,5,2,1,4,49,74,4,32,63.7606513365632,2.6464439299761793,57.13047538071186,42.14</t>
  </si>
  <si>
    <t>2017-12-14 09:00:00,5,2,1,4,65,68,4,43,63.76291915447687,2.6421761128945405,57.14420131630846,33.84</t>
  </si>
  <si>
    <t>2017-12-14 10:00:00,5,2,1,4,57,67,4,38,63.76456172813345,2.638169782850976,57.1573531436845,32.06</t>
  </si>
  <si>
    <t>2017-12-14 11:00:00,5,2,1,5,49,66,5,34,63.765579057532996,2.6344249398454878,57.16993086284003,31.82</t>
  </si>
  <si>
    <t>2017-12-14 12:00:00,5,2,1,5,41,65,5,29,63.76597114267548,2.6309415838780748,57.18193447377503,31.54</t>
  </si>
  <si>
    <t>2017-12-14 13:00:00,5,2,1,5,42,67,5,28,63.76634973972525,2.6276534836901324,57.19342510590759,31.46</t>
  </si>
  <si>
    <t>2017-12-14 14:00:00,5,2,1,4,42,69,4,26,63.767326604846644,2.6244944080230574,57.20446388865584,32.53</t>
  </si>
  <si>
    <t>2017-12-14 15:00:00,5,2,1,4,42,71,4,25,63.76890173803967,2.62146435687685,57.21505082201974,36.43</t>
  </si>
  <si>
    <t>2017-12-14 16:00:00,5,2,1,4,36,74,4,21,63.77107513930432,2.618563330251509,57.22518590599931,38.43</t>
  </si>
  <si>
    <t>2017-12-14 17:00:00,5,2,1,3,30,76,3,17,63.77384680864059,2.6157913281470355,57.23486914059456,49.94</t>
  </si>
  <si>
    <t>2017-12-14 18:00:00,5,2,1,3,24,79,3,13,63.7772167460485,2.6131483505634296,57.24410052580548,51.55</t>
  </si>
  <si>
    <t>2017-12-14 19:00:00,5,2,1,3,24,82,3,13,63.781184951528004,2.61063439750069,57.25288006163205,48.06</t>
  </si>
  <si>
    <t>2017-12-14 20:00:00,5,2,1,2,25,85,2,13,63.785751425079155,2.6082494689588174,57.26120774807429,41.9</t>
  </si>
  <si>
    <t>2017-12-14 21:00:00,5,2,1,2,25,89,2,13,63.790916166701926,2.6059935649378128,57.269083585132215,39.31</t>
  </si>
  <si>
    <t>2017-12-14 22:00:00,5,2,1,2,24,89,2,12,63.796679176396324,2.6038666854376746,57.276507572805805,34.94</t>
  </si>
  <si>
    <t>2017-12-14 23:00:00,5,2,1,1,23,90,1,12,63.80304045416235,2.601868830458404,57.283479711095076,28.96</t>
  </si>
  <si>
    <t>2017-12-15 00:00:00,3,1,2,1,22,90,1,11,63.81,2.6,57.29,32.01</t>
  </si>
  <si>
    <t>2017-12-15 01:00:00,3,1,2,1,21,90,1,11,63.817557813909275,2.5982601940624637,57.296068439520596,30.93</t>
  </si>
  <si>
    <t>2017-12-15 02:00:00,3,1,2,1,21,91,1,11,63.82571389589017,2.5966494126457937,57.30168502965685,29.0</t>
  </si>
  <si>
    <t>2017-12-15 03:00:00,3,1,2,1,21,91,1,10,63.834468245942695,2.595167655749991,57.30684977040879,28.97</t>
  </si>
  <si>
    <t>2017-12-15 04:00:00,3,1,2,2,15,91,2,8,63.84382086406685,2.5938149233750565,57.3115626617764,29.57</t>
  </si>
  <si>
    <t>2017-12-15 05:00:00,3,1,2,2,10,91,2,6,63.85377175026261,2.592591215520988,57.31582370375966,33.17</t>
  </si>
  <si>
    <t>2017-12-15 06:00:00,3,1,2,3,5,91,3,3,63.86432090453002,2.5914965321877865,57.31963289635861,46.95</t>
  </si>
  <si>
    <t>2017-12-15 07:00:00,3,1,2,2,13,90,2,9,63.87546832686904,2.5905308733754526,57.322990239573215,57.17</t>
  </si>
  <si>
    <t>2017-12-15 08:00:00,3,1,2,2,22,90,2,14,63.88721401727969,2.589694239083986,57.325895733403506,54.31</t>
  </si>
  <si>
    <t>2017-12-15 09:00:00,3,1,2,2,30,89,2,20,63.89955797576197,2.5889866293133865,57.32834937784946,53.93</t>
  </si>
  <si>
    <t>2017-12-15 10:00:00,3,1,2,3,28,86,3,19,63.91250020231587,2.5884080440636534,57.33035117291107,52.09</t>
  </si>
  <si>
    <t>2017-12-15 11:00:00,3,1,2,3,26,84,3,18,63.92604069694139,2.587958483334788,57.33190111858837,52.51</t>
  </si>
  <si>
    <t>2017-12-15 12:00:00,3,1,2,3,24,81,3,17,63.94017945963854,2.5876379471267894,57.332999214881326,48.49</t>
  </si>
  <si>
    <t>2017-12-15 13:00:00,3,1,2,3,22,84,3,15,63.95491649040733,2.5874464354396585,57.333645461789956,47.92</t>
  </si>
  <si>
    <t>2017-12-15 14:00:00,3,1,2,2,20,86,2,12,63.97025178924772,2.587383948273394,57.33383985931425,48.93</t>
  </si>
  <si>
    <t>2017-12-15 15:00:00,3,1,2,2,17,89,2,9,63.98618535615975,2.587450485627998,57.33358240745423,52.94</t>
  </si>
  <si>
    <t>2017-12-15 16:00:00,3,1,2,1,15,89,1,8,64.0027171911434,2.5876460475034673,57.33287310620986,60.92</t>
  </si>
  <si>
    <t>2017-12-15 17:00:00,3,1,2,1,14,89,1,7,64.01984729419867,2.587970633899804,57.331711955581156,74.54</t>
  </si>
  <si>
    <t>2017-12-15 18:00:00,3,1,2,1,12,89,1,6,64.03757566532558,2.588424244817009,57.33009895556813,59.32</t>
  </si>
  <si>
    <t>2017-12-15 19:00:00,3,1,2,1,11,89,1,6,64.0559023045241,2.58900688025508,57.32803410617077,53.91</t>
  </si>
  <si>
    <t>2017-12-15 20:00:00,3,1,2,1,10,89,1,5,64.07482721179426,2.589718540214019,57.325517407389086,50.13</t>
  </si>
  <si>
    <t>2017-12-15 21:00:00,3,1,2,1,9,89,1,5,64.09435038713605,2.5905592246938247,57.322548859223076,42.23</t>
  </si>
  <si>
    <t>2017-12-15 22:00:00,3,1,2,1,8,89,1,4,64.11447183054943,2.5915289336944967,57.31912846167271,37.04</t>
  </si>
  <si>
    <t>2017-12-15 23:00:00,3,1,2,1,8,90,1,4,64.13519154203446,2.5926276672160364,57.31525621473804,33.23</t>
  </si>
  <si>
    <t>2017-12-16 00:00:00,4,0,2,1,7,90,1,4,64.15650952159112,2.593855425258444,57.31093211841903,35.07</t>
  </si>
  <si>
    <t>2017-12-16 01:00:00,4,0,2,1,9,90,1,5,64.17842576921939,2.5952122078217172,57.30615617271568,33.08</t>
  </si>
  <si>
    <t>2017-12-16 02:00:00,4,0,2,1,11,90,1,6,64.20094028491928,2.5966980149058587,57.30092837762801,32.96</t>
  </si>
  <si>
    <t>2017-12-16 03:00:00,4,0,2,1,13,90,1,7,64.22405306869082,2.5983128465108676,57.295248733156,31.96</t>
  </si>
  <si>
    <t>2017-12-16 04:00:00,4,0,2,0,14,91,0,8,64.24776412053397,2.6000567026367425,57.28911723929967,32.0</t>
  </si>
  <si>
    <t>2017-12-16 05:00:00,4,0,2,0,15,91,0,9,64.27207344044875,2.6019295832834857,57.282533896059014,31.76</t>
  </si>
  <si>
    <t>2017-12-16 06:00:00,4,0,2,0,16,92,0,9,64.29698102843516,2.603931488451095,57.27549870343402,31.58</t>
  </si>
  <si>
    <t>2017-12-16 07:00:00,4,0,2,1,17,89,1,11,64.32248688449317,2.606062418139571,57.26801166142468,31.39</t>
  </si>
  <si>
    <t>2017-12-16 08:00:00,4,0,2,1,19,87,1,12,64.34859100862283,2.6083223723489155,57.26007277003104,34.01</t>
  </si>
  <si>
    <t>2017-12-16 09:00:00,4,0,2,2,20,85,2,14,64.37529340082412,2.610711351079127,57.25168202925305,41.56</t>
  </si>
  <si>
    <t>2017-12-16 10:00:00,4,0,2,3,21,82,3,15,64.40259406109702,2.6132293543302048,57.24283943909073,44.34</t>
  </si>
  <si>
    <t>2017-12-16 11:00:00,4,0,2,3,23,79,3,16,64.43049298944155,2.6158763821021496,57.23354499954407,44.03</t>
  </si>
  <si>
    <t>2017-12-16 12:00:00,4,0,2,4,24,76,4,17,64.4589901858577,2.6186524343949618,57.223798710613096,41.69</t>
  </si>
  <si>
    <t>2017-12-16 13:00:00,4,0,2,3,24,78,3,16,64.48697968136976,2.621484578610004,57.214061991573146,38.1</t>
  </si>
  <si>
    <t>2017-12-16 14:00:00,4,0,2,3,23,81,3,15,64.51335550700198,2.6242998821486396,57.204796261699585,36.48</t>
  </si>
  <si>
    <t>2017-12-16 15:00:00,4,0,2,2,23,83,2,14,64.53811766275437,2.6270983450108676,57.19600152099241,40.0</t>
  </si>
  <si>
    <t>2017-12-16 16:00:00,4,0,2,2,23,84,2,13,64.56126614862696,2.6298799671966884,57.187677769451625,46.17</t>
  </si>
  <si>
    <t>2017-12-16 17:00:00,4,0,2,1,23,86,1,13,64.58280096461968,2.6326447487061015,57.17982500707722,48.93</t>
  </si>
  <si>
    <t>2017-12-16 18:00:00,4,0,2,1,23,88,1,13,64.60272211073261,2.635392689539109,57.172443233869224,46.9</t>
  </si>
  <si>
    <t>2017-12-16 19:00:00,4,0,2,1,25,88,1,14,64.62102958696569,2.6381237896957086,57.16553244982761,42.0</t>
  </si>
  <si>
    <t>2017-12-16 20:00:00,4,0,2,1,26,89,1,15,64.63772339331894,2.6408380491759007,57.15909265495238,39.0</t>
  </si>
  <si>
    <t>2017-12-16 21:00:00,4,0,2,1,28,90,1,15,64.65280352979238,2.6435354679796865,57.15312384924354,33.62</t>
  </si>
  <si>
    <t>2017-12-16 22:00:00,4,0,2,1,26,90,1,15,64.66626999638598,2.6462160461070643,57.14762603270109,33.01</t>
  </si>
  <si>
    <t>2017-12-16 23:00:00,4,0,2,1,25,90,1,14,64.67812279309975,2.6488797835580353,57.14259920532502,29.02</t>
  </si>
  <si>
    <t>2017-12-17 00:00:00,2,0,2,0,24,90,0,13,64.6883619199337,2.6515266803325996,57.13804336711536,28.9</t>
  </si>
  <si>
    <t>2017-12-17 01:00:00,2,0,2,1,25,90,1,14,64.6969873768878,2.654156736430757,57.133958518072085,28.2</t>
  </si>
  <si>
    <t>2017-12-17 02:00:00,2,0,2,1,27,89,1,15,64.7039991639621,2.6567699518525063,57.13034465819519,28.2</t>
  </si>
  <si>
    <t>2017-12-17 03:00:00,2,0,2,1,28,89,1,16,64.70939728115657,2.6593663265978496,57.127201787484694,27.94</t>
  </si>
  <si>
    <t>2017-12-17 04:00:00,2,0,2,0,27,89,0,16,64.7131817284712,2.6619458606667843,57.12452990594058,28.21</t>
  </si>
  <si>
    <t>2017-12-17 05:00:00,2,0,2,0,26,90,0,15,64.715352505906,2.664508554059313,57.12232901356285,28.38</t>
  </si>
  <si>
    <t>2017-12-17 06:00:00,2,0,2,0,25,90,0,15,64.71590961346098,2.667054406775434,57.12059911035151,28.58</t>
  </si>
  <si>
    <t>2017-12-17 07:00:00,2,0,2,1,25,89,1,16,64.71485305113613,2.669583418815148,57.119340196306574,29.4</t>
  </si>
  <si>
    <t>2017-12-17 08:00:00,2,0,2,1,25,88,1,16,64.71218281893147,2.6720955901784555,57.11855227142801,31.38</t>
  </si>
  <si>
    <t>2017-12-17 09:00:00,2,0,2,2,25,87,2,17,64.70789891684696,2.6745909208653558,57.118235335715845,34.78</t>
  </si>
  <si>
    <t>2017-12-17 10:00:00,2,0,2,2,25,84,2,18,64.7020013448826,2.677069410875848,57.11838938917006,38.12</t>
  </si>
  <si>
    <t>2017-12-17 11:00:00,2,0,2,2,26,81,2,18,64.69449010303846,2.6795310602099343,57.119014431790674,43.64</t>
  </si>
  <si>
    <t>2017-12-17 12:00:00,2,0,2,2,26,79,2,18,64.68536519131446,2.681975868867612,57.12011046357767,41.57</t>
  </si>
  <si>
    <t>2017-12-17 13:00:00,2,0,2,1,23,81,1,16,64.67462660971066,2.684403836848884,57.12167748453105,40.02</t>
  </si>
  <si>
    <t>2017-12-17 14:00:00,2,0,2,1,21,84,1,13,64.662274358227,2.686814964153748,57.123715494650824,39.08</t>
  </si>
  <si>
    <t>2017-12-17 15:00:00,2,0,2,0,19,87,0,11,64.64830843686353,2.6892092507822056,57.126224493937,41.5</t>
  </si>
  <si>
    <t>2017-12-17 16:00:00,2,0,2,0,16,88,0,9,64.63272884562022,2.6915866967342557,57.12920448238955,45.74</t>
  </si>
  <si>
    <t>2017-12-17 17:00:00,2,0,2,0,13,89,0,8,64.6155355844971,2.693947302009898,57.13265546000849,46.96</t>
  </si>
  <si>
    <t>2017-12-17 18:00:00,2,0,2,0,10,90,0,6,64.59672865349414,2.696291066609134,57.13657742679383,45.91</t>
  </si>
  <si>
    <t>2017-12-17 19:00:00,2,0,2,0,10,90,0,6,64.57630805261135,2.6986179905319627,57.14097038274554,42.91</t>
  </si>
  <si>
    <t>2017-12-17 20:00:00,2,0,2,0,10,90,0,6,64.55427378184874,2.7009280737783845,57.14583432786367,36.42</t>
  </si>
  <si>
    <t>2017-12-17 21:00:00,2,0,2,0,10,90,0,6,64.5306258412063,2.703221316348399,57.151169262148166,32.92</t>
  </si>
  <si>
    <t>2017-12-17 22:00:00,2,0,2,0,11,90,0,6,64.50536423068402,2.7054977182420066,57.15697518559905,30.66</t>
  </si>
  <si>
    <t>2017-12-17 23:00:00,2,0,2,0,12,90,0,7,64.47848895028193,2.707757279459207,57.16325209821633,28.59</t>
  </si>
  <si>
    <t>2017-12-18 00:00:00,3,-1,2,0,13,90,0,7,64.45,2.71,57.17,30.43</t>
  </si>
  <si>
    <t>2017-12-18 01:00:00,3,-1,2,0,14,90,0,8,64.41989737983826,2.7122258798643863,57.177218890950066,29.9</t>
  </si>
  <si>
    <t>2017-12-18 02:00:00,3,-1,2,0,16,90,0,9,64.38818108979667,2.7144349190523647,57.1849087710665,28.15</t>
  </si>
  <si>
    <t>2017-12-18 03:00:00,3,-1,2,0,17,89,0,10,64.35485112987526,2.7166271175639363,57.193069640349336,27.39</t>
  </si>
  <si>
    <t>2017-12-18 04:00:00,3,-1,2,-1,17,90,-1,10,64.31990750007404,2.7188024753991016,57.20170149879856,28.71</t>
  </si>
  <si>
    <t>2017-12-18 05:00:00,3,-1,2,-1,17,90,-1,9,64.28335020039296,2.720960992557859,57.21080434641418,33.73</t>
  </si>
  <si>
    <t>2017-12-18 06:00:00,3,-1,2,-1,17,90,-1,9,64.24517923083208,2.72310266904021,57.22037818319619,46.2</t>
  </si>
  <si>
    <t>2017-12-18 07:00:00,3,-1,2,-1,17,88,-1,10,64.20539459139135,2.7252275048461527,57.23042300914457,63.95</t>
  </si>
  <si>
    <t>2017-12-18 08:00:00,3,-1,2,0,16,85,0,10,64.1639962820708,2.727335499975689,57.240938824259345,64.42</t>
  </si>
  <si>
    <t>2017-12-18 09:00:00,3,-1,2,1,15,83,1,10,64.12098430287043,2.729426654428818,57.251925628540526,64.08</t>
  </si>
  <si>
    <t>2017-12-18 10:00:00,3,-1,2,1,12,79,1,9,64.07635865379021,2.7315009682055402,57.26338342198808,64.28</t>
  </si>
  <si>
    <t>2017-12-18 11:00:00,3,-1,2,2,10,75,2,7,64.03011933483019,2.733558441305855,57.27531220460203,69.65</t>
  </si>
  <si>
    <t>2017-12-18 12:00:00,3,-1,2,3,7,72,3,6,63.982266345990325,2.735599073729763,57.28771197638237,68.23</t>
  </si>
  <si>
    <t>2017-12-18 13:00:00,3,-1,2,3,8,76,3,6,63.93563188012283,2.737561941240757,57.30069908182406,69.97</t>
  </si>
  <si>
    <t>2017-12-18 14:00:00,3,-1,2,2,8,80,2,6,63.89304813007986,2.7393861196023317,57.31438986542208,69.49</t>
  </si>
  <si>
    <t>2017-12-18 15:00:00,3,-1,2,1,9,84,1,5,63.85451509586145,2.741071608814487,57.32878432717642,71.32</t>
  </si>
  <si>
    <t>2017-12-18 16:00:00,3,-1,2,1,9,85,1,5,63.82003277746756,2.7426184088772225,57.343882467087084,73.5</t>
  </si>
  <si>
    <t>2017-12-18 17:00:00,3,-1,2,1,9,86,1,5,63.78960117489822,2.7440265197905385,57.35968428515406,79.72</t>
  </si>
  <si>
    <t>2017-12-18 18:00:00,3,-1,2,1,8,86,1,5,63.76322028815343,2.7452959415544345,57.37618978137738,75.84</t>
  </si>
  <si>
    <t>2017-12-18 19:00:00,3,-1,2,1,11,87,1,6,63.74089011723316,2.7464266741689114,57.39339895575701,68.87</t>
  </si>
  <si>
    <t>2017-12-18 20:00:00,3,-1,2,0,14,87,0,7,63.72261066213745,2.7474187176339684,57.41131180829296,63.31</t>
  </si>
  <si>
    <t>2017-12-18 21:00:00,3,-1,2,-1,16,88,-1,9,63.70838192286628,2.748272071949606,57.42992833898524,56.58</t>
  </si>
  <si>
    <t>2017-12-18 22:00:00,3,-1,2,-1,15,88,-1,8,63.698203899419646,2.748986737115823,57.44924854783384,45.03</t>
  </si>
  <si>
    <t>2017-12-18 23:00:00,3,-1,2,-1,14,88,-1,8,63.69207659179755,2.749562713132622,57.46927243483876,37.29</t>
  </si>
  <si>
    <t>2017-12-19 00:00:00,3,-1,2,-1,13,87,-1,7,63.69,2.75,57.49,44.34</t>
  </si>
  <si>
    <t>2017-12-19 01:00:00,3,-1,2,-1,13,87,-1,8,63.691974124027,2.7502985977179586,57.511431243317574,38.07</t>
  </si>
  <si>
    <t>2017-12-19 02:00:00,3,-1,2,-1,14,87,-1,8,63.697998963878526,2.7504585062864977,57.533566164791466,37.59</t>
  </si>
  <si>
    <t>2017-12-19 03:00:00,3,-1,2,-1,15,86,-1,9,63.7080745195546,2.7504797257056173,57.55640476442168,36.5</t>
  </si>
  <si>
    <t>2017-12-19 04:00:00,3,-1,2,-1,17,87,-1,9,63.722200791055215,2.750362255975317,57.57994704220822,38.89</t>
  </si>
  <si>
    <t>2017-12-19 05:00:00,3,-1,2,-1,19,88,-1,10,63.74037777838037,2.7501060970955975,57.60419299815107,41.01</t>
  </si>
  <si>
    <t>2017-12-19 06:00:00,3,-1,2,-1,20,89,-1,11,63.76260548153007,2.7497112490664586,57.629142632250264,53.67</t>
  </si>
  <si>
    <t>2017-12-19 07:00:00,3,-1,2,0,20,87,0,12,63.7888839005043,2.7491777118878993,57.65479594450576,68.17</t>
  </si>
  <si>
    <t>2017-12-19 08:00:00,3,-1,2,0,20,86,0,12,63.81921303530309,2.7485054855599205,57.68115293491759,76.91</t>
  </si>
  <si>
    <t>2017-12-19 09:00:00,3,-1,2,1,20,84,1,13,63.85359288592641,2.7476945700825226,57.708213603485746,77.06</t>
  </si>
  <si>
    <t>2017-12-19 10:00:00,3,-1,2,1,20,83,1,13,63.892023452374275,2.746744965455705,57.73597795021022,75.3</t>
  </si>
  <si>
    <t>2017-12-19 11:00:00,3,-1,2,2,20,83,2,14,63.93450473464668,2.7456566716794675,57.76444597509102,74.0</t>
  </si>
  <si>
    <t>2017-12-19 12:00:00,3,-1,2,3,20,83,3,14,63.98103673274362,2.74442968875381,57.79361767812814,70.85</t>
  </si>
  <si>
    <t>2017-12-19 13:00:00,3,-1,2,2,20,86,2,13,64.0286654428858,2.7430717379287946,57.82273913563571,70.57</t>
  </si>
  <si>
    <t>2017-12-19 14:00:00,3,-1,2,2,20,89,2,13,64.07443686129388,2.7415905404544816,57.85105642392783,70.2</t>
  </si>
  <si>
    <t>2017-12-19 15:00:00,3,-1,2,2,21,92,2,12,64.11835098796789,2.7399860963308718,57.87856954300452,70.32</t>
  </si>
  <si>
    <t>2017-12-19 16:00:00,3,-1,2,2,19,94,2,11,64.16040782290779,2.7382584055579633,57.90527849286576,75.82</t>
  </si>
  <si>
    <t>2017-12-19 17:00:00,3,-1,2,2,17,95,2,10,64.20060736611362,2.736407468135759,57.931183273511564,78.28</t>
  </si>
  <si>
    <t>2017-12-19 18:00:00,3,-1,2,2,15,97,2,9,64.23894961758536,2.734433284064257,57.95628388494195,75.16</t>
  </si>
  <si>
    <t>2017-12-19 19:00:00,3,-1,2,2,14,97,2,8,64.27543457732303,2.732335853343457,57.980580327156886,75.06</t>
  </si>
  <si>
    <t>2017-12-19 20:00:00,3,-1,2,2,13,97,2,8,64.31006224532658,2.73011517597336,58.004072600156384,66.29</t>
  </si>
  <si>
    <t>2017-12-19 21:00:00,3,-1,2,2,13,97,2,8,64.34283262159607,2.7277712519539667,58.026760703940454,52.01</t>
  </si>
  <si>
    <t>2017-12-19 22:00:00,3,-1,2,2,12,97,2,7,64.37374570613147,2.7253040812852753,58.048644638509074,48.86</t>
  </si>
  <si>
    <t>2017-12-19 23:00:00,3,-1,2,2,11,97,2,6,64.40280149893277,2.7227136639672858,58.06972440386226,41.18</t>
  </si>
  <si>
    <t>2017-12-20 00:00:00,4,1,1,2,10,97,2,6,64.43,2.72,58.09,44.47</t>
  </si>
  <si>
    <t>2017-12-20 01:00:00,4,1,1,2,9,97,2,5,64.45534120933314,2.7171630893834164,58.10947142692232,40.1</t>
  </si>
  <si>
    <t>2017-12-20 02:00:00,4,1,1,2,8,97,2,5,64.47882512693221,2.7142029321175363,58.12813868462919,37.83</t>
  </si>
  <si>
    <t>2017-12-20 03:00:00,4,1,1,2,7,97,2,4,64.50045175279716,2.7111195282023584,58.146001773120624,37.27</t>
  </si>
  <si>
    <t>2017-12-20 04:00:00,4,1,1,2,8,97,2,5,64.52022108692805,2.707912877637882,58.16306069239661,40.85</t>
  </si>
  <si>
    <t>2017-12-20 05:00:00,4,1,1,2,8,97,2,5,64.53813312932485,2.7045829804241097,58.17931544245719,45.79</t>
  </si>
  <si>
    <t>2017-12-20 06:00:00,4,1,1,1,9,97,1,5,64.55418787998757,2.70112983656104,58.19476602330231,57.35</t>
  </si>
  <si>
    <t>2017-12-20 07:00:00,4,1,1,2,9,96,2,6,64.56838533891617,2.6975534460486723,58.20941243493198,75.98</t>
  </si>
  <si>
    <t>2017-12-20 08:00:00,4,1,1,2,10,96,2,6,64.58072550611071,2.6938538088870074,58.22325467734623,76.7</t>
  </si>
  <si>
    <t>2017-12-20 09:00:00,4,1,1,2,10,95,2,6,64.59120838157118,2.690030925076046,58.23629275054505,76.69</t>
  </si>
  <si>
    <t>2017-12-20 10:00:00,4,1,1,3,11,92,3,7,64.59983396529753,2.6860847946157866,58.24852665452841,76.61</t>
  </si>
  <si>
    <t>2017-12-20 11:00:00,4,1,1,3,11,89,3,8,64.60660225728982,2.6820154175062303,58.25995638929635,76.56</t>
  </si>
  <si>
    <t>2017-12-20 12:00:00,4,1,1,4,11,86,4,8,64.61151325754801,2.677822793747376,58.27058195484885,76.35</t>
  </si>
  <si>
    <t>2017-12-20 13:00:00,4,1,1,4,13,88,4,9,64.61536157367358,2.673660408964253,58.28043554880622,76.03</t>
  </si>
  <si>
    <t>2017-12-20 14:00:00,4,1,1,3,15,89,3,9,64.61894181326805,2.669681748781889,58.28954936878879,74.89</t>
  </si>
  <si>
    <t>2017-12-20 15:00:00,4,1,1,3,17,91,3,9,64.62225397633135,2.6658868132002844,58.297923414796536,72.05</t>
  </si>
  <si>
    <t>2017-12-20 16:00:00,4,1,1,3,17,91,3,9,64.62529806286352,2.662275602219438,58.30555768682949,76.06</t>
  </si>
  <si>
    <t>2017-12-20 17:00:00,4,1,1,3,16,92,3,9,64.62807407286455,2.6588481158393513,58.31245218488762,79.3</t>
  </si>
  <si>
    <t>2017-12-20 18:00:00,4,1,1,3,15,92,3,9,64.63058200633446,2.6556043540600243,58.31860690897096,77.26</t>
  </si>
  <si>
    <t>2017-12-20 19:00:00,4,1,1,3,17,92,3,10,64.63282186327322,2.6525443168814555,58.32402185907949,75.96</t>
  </si>
  <si>
    <t>2017-12-20 20:00:00,4,1,1,3,18,92,3,11,64.63479364368085,2.6496680043036465,58.3286970352132,64.16</t>
  </si>
  <si>
    <t>2017-12-20 21:00:00,4,1,1,3,20,92,3,12,64.63649734755735,2.646975416326596,58.332632437372105,46.03</t>
  </si>
  <si>
    <t>2017-12-20 22:00:00,4,1,1,3,20,92,3,12,64.6379329749027,2.6444665529503055,58.335828065556214,42.01</t>
  </si>
  <si>
    <t>2017-12-20 23:00:00,4,1,1,3,21,92,3,12,64.63910052571693,2.642141414174773,58.3382839197655,37.63</t>
  </si>
  <si>
    <t>2017-12-21 00:00:00,7,4,2,4,21,91,4,13,64.64,2.64,58.34,33.09</t>
  </si>
  <si>
    <t>2017-12-21 01:00:00,7,4,2,4,23,91,4,14,64.64063139775195,2.638042310425987,58.34097630625967,35.26</t>
  </si>
  <si>
    <t>2017-12-21 02:00:00,7,4,2,4,24,91,4,15,64.64099471897276,2.6362683454527316,58.341212838544536,31.88</t>
  </si>
  <si>
    <t>2017-12-21 03:00:00,7,4,2,4,26,92,4,15,64.64108996366242,2.6346781050802366,58.3407095968546,33.04</t>
  </si>
  <si>
    <t>2017-12-21 04:00:00,7,4,2,5,26,92,5,16,64.64091713182097,2.6332715893085004,58.33946658118985,33.6</t>
  </si>
  <si>
    <t>2017-12-21 05:00:00,7,4,2,5,26,92,5,16,64.64047622344836,2.632048798137523,58.33748379155029,35.05</t>
  </si>
  <si>
    <t>2017-12-21 06:00:00,7,4,2,5,26,92,5,16,64.63976723854464,2.6310097315673047,58.334761227935935,35.19</t>
  </si>
  <si>
    <t>2017-12-21 07:00:00,7,4,2,5,26,92,5,16,64.63879017710977,2.630154389597845,58.33129889034676,45.94</t>
  </si>
  <si>
    <t>2017-12-21 08:00:00,7,4,2,5,27,93,5,17,64.63754503914375,2.629482772229146,58.32709677878278,49.9</t>
  </si>
  <si>
    <t>2017-12-21 09:00:00,7,4,2,6,28,93,6,17,64.63603182464662,2.628994879461205,58.322154893244004,50.0</t>
  </si>
  <si>
    <t>2017-12-21 10:00:00,7,4,2,6,25,93,6,16,64.63425053361834,2.628690711294023,58.31647323373039,51.03</t>
  </si>
  <si>
    <t>2017-12-21 11:00:00,7,4,2,6,23,93,6,14,64.63220116605892,2.6285702677276,58.31005180024199,54.48</t>
  </si>
  <si>
    <t>2017-12-21 12:00:00,7,4,2,7,20,93,7,13,64.62988372196835,2.6286335487619366,58.30289059277878,55.96</t>
  </si>
  <si>
    <t>2017-12-21 13:00:00,7,4,2,7,20,93,7,13,64.62749844840602,2.628785252730135,58.2956197937492,49.99</t>
  </si>
  <si>
    <t>2017-12-21 14:00:00,7,4,2,7,21,93,7,13,64.62524559243124,2.628930077965298,58.288869585561685,46.15</t>
  </si>
  <si>
    <t>2017-12-21 15:00:00,7,4,2,7,22,94,7,14,64.62312515404408,2.629068024467427,58.28263996821623,46.86</t>
  </si>
  <si>
    <t>2017-12-21 16:00:00,7,4,2,6,20,94,6,12,64.62113713324445,2.62919909223652,58.276930941712834,51.93</t>
  </si>
  <si>
    <t>2017-12-21 17:00:00,7,4,2,6,18,95,6,11,64.61928153003238,2.6293232812725775,58.27174250605151,50.95</t>
  </si>
  <si>
    <t>2017-12-21 18:00:00,7,4,2,6,17,95,6,10,64.61755834440791,2.6294405915756003,58.26707466123224,51.03</t>
  </si>
  <si>
    <t>2017-12-21 19:00:00,7,4,2,5,18,95,5,10,64.615967576371,2.6295510231455883,58.26292740725504,46.02</t>
  </si>
  <si>
    <t>2017-12-21 20:00:00,7,4,2,5,18,95,5,11,64.61450922592167,2.6296545759825407,58.259300744119905,35.83</t>
  </si>
  <si>
    <t>2017-12-21 21:00:00,7,4,2,4,19,95,4,11,64.61318329305988,2.6297512500864584,58.25619467182683,36.26</t>
  </si>
  <si>
    <t>2017-12-21 22:00:00,7,4,2,4,19,95,4,10,64.61198977778568,2.629841045457341,58.253609190375826,38.72</t>
  </si>
  <si>
    <t>2017-12-21 23:00:00,7,4,2,3,18,95,3,10,64.61092868009906,2.629923962095188,58.251544299766884,34.84</t>
  </si>
  <si>
    <t>2017-12-22 00:00:00,6,3,1,3,17,95,3,9,64.61,2.63,58.25,27.76</t>
  </si>
  <si>
    <t>2017-12-22 01:00:00,6,3,1,3,19,94,3,11,64.60920373748851,2.6300691591717773,58.24897629107518,26.45</t>
  </si>
  <si>
    <t>2017-12-22 02:00:00,6,3,1,3,21,93,3,12,64.6085398925646,2.630131439610519,58.248473172992426,26.2</t>
  </si>
  <si>
    <t>2017-12-22 03:00:00,6,3,1,4,23,93,4,13,64.60800846522825,2.630186841316226,58.248490645751744,26.36</t>
  </si>
  <si>
    <t>2017-12-22 04:00:00,6,3,1,3,21,93,3,12,64.60760945547948,2.630235364288898,58.24902870935311,27.59</t>
  </si>
  <si>
    <t>2017-12-22 05:00:00,6,3,1,3,20,94,3,11,64.60734286331827,2.630277008528534,58.25008736379655,31.93</t>
  </si>
  <si>
    <t>2017-12-22 06:00:00,6,3,1,3,18,94,3,10,64.60720868874463,2.6303117740351354,58.25166660908205,38.61</t>
  </si>
  <si>
    <t>2017-12-22 07:00:00,6,3,1,4,18,93,4,10,64.60720693175858,2.6303396608087013,58.25376644520961,47.52</t>
  </si>
  <si>
    <t>2017-12-22 08:00:00,6,3,1,4,18,93,4,11,64.6073375923601,2.630360668849233,58.25638687217924,48.0</t>
  </si>
  <si>
    <t>2017-12-22 09:00:00,6,3,1,5,18,92,5,11,64.60760067054917,2.6303747981567285,58.259527889990935,50.0</t>
  </si>
  <si>
    <t>2017-12-22 10:00:00,6,3,1,5,18,89,5,12,64.60799616632582,2.6303820487311897,58.2631894986447,48.99</t>
  </si>
  <si>
    <t>2017-12-22 11:00:00,6,3,1,6,19,86,6,12,64.60852407969004,2.6303824205726154,58.26737169814051,46.55</t>
  </si>
  <si>
    <t>2017-12-22 12:00:00,6,3,1,6,19,84,6,13,64.60918441064184,2.6303759136810063,58.272074488478395,47.86</t>
  </si>
  <si>
    <t>2017-12-22 13:00:00,6,3,1,6,20,84,6,14,64.60997715918118,2.6303625280563616,58.277297869658334,46.96</t>
  </si>
  <si>
    <t>2017-12-22 14:00:00,6,3,1,5,21,84,5,14,64.61090232530812,2.6303422636986817,58.28304184168035,39.0</t>
  </si>
  <si>
    <t>2017-12-22 15:00:00,6,3,1,5,21,84,5,14,64.61195990902263,2.6303151206079676,58.289306404544426,39.37</t>
  </si>
  <si>
    <t>2017-12-22 16:00:00,6,3,1,5,19,86,5,12,64.61314991032471,2.6302810987842173,58.29609155825056,46.06</t>
  </si>
  <si>
    <t>2017-12-22 17:00:00,6,3,1,4,17,88,4,11,64.61447232921435,2.630240198227433,58.30339730279877,47.34</t>
  </si>
  <si>
    <t>2017-12-22 18:00:00,6,3,1,4,15,89,4,9,64.61592716569157,2.6301924189376122,58.311223638189034,41.5</t>
  </si>
  <si>
    <t>2017-12-22 19:00:00,6,3,1,4,16,89,4,10,64.61751441975636,2.6301377609147574,58.31957056442136,40.66</t>
  </si>
  <si>
    <t>2017-12-22 20:00:00,6,3,1,4,17,89,4,10,64.61923409140871,2.630076224158867,58.328438081495754,42.91</t>
  </si>
  <si>
    <t>2017-12-22 21:00:00,6,3,1,4,18,89,4,11,64.62108618064865,2.6300078086699417,58.33782618941221,42.06</t>
  </si>
  <si>
    <t>2017-12-22 22:00:00,6,3,1,3,18,89,3,11,64.62307068747614,2.629932514447981,58.347734888170734,37.4</t>
  </si>
  <si>
    <t>2017-12-22 23:00:00,6,3,1,3,19,90,3,12,64.62518761189122,2.629850341492985,58.35816417777131,30.62</t>
  </si>
  <si>
    <t>2017-12-23 00:00:00,8,3,2,3,19,91,3,12,64.62743695389385,2.6297612898049545,58.369114058213974,26.33</t>
  </si>
  <si>
    <t>2017-12-23 01:00:00,8,3,2,3,23,91,3,14,64.62981871348407,2.629665359383889,58.38058452949868,17.72</t>
  </si>
  <si>
    <t>2017-12-23 02:00:00,8,3,2,3,27,92,3,16,64.63233289066184,2.6295625502297875,58.39257559162545,11.8</t>
  </si>
  <si>
    <t>2017-12-23 03:00:00,8,3,2,3,31,92,3,18,64.63497948542721,2.629452862342651,58.4050872445943,11.3</t>
  </si>
  <si>
    <t>2017-12-23 04:00:00,8,3,2,3,30,92,3,17,64.63775849778013,2.6293362957224797,58.418119488405196,12.4</t>
  </si>
  <si>
    <t>2017-12-23 05:00:00,8,3,2,3,29,92,3,16,64.64066992772062,2.6292128503692735,58.431672323058166,8.4</t>
  </si>
  <si>
    <t>2017-12-23 06:00:00,8,3,2,3,27,91,3,15,64.64371377524868,2.6290825262830317,58.44574574855319,9.71</t>
  </si>
  <si>
    <t>2017-12-23 07:00:00,8,3,2,4,31,90,4,18,64.64689004036433,2.628945323463755,58.4603397648903,10.71</t>
  </si>
  <si>
    <t>2017-12-23 08:00:00,8,3,2,5,34,88,5,20,64.65019872306753,2.6288012419114435,58.47545437206945,14.78</t>
  </si>
  <si>
    <t>2017-12-23 09:00:00,8,3,2,6,37,87,6,22,64.6536398233583,2.6286502816260966,58.49108957009068,18.79</t>
  </si>
  <si>
    <t>2017-12-23 10:00:00,8,3,2,7,35,84,7,21,64.65721334123666,2.6284924426077145,58.50724535895396,20.08</t>
  </si>
  <si>
    <t>2017-12-23 11:00:00,8,3,2,7,32,82,7,20,64.66091927670257,2.6283277248562973,58.52392173865931,14.74</t>
  </si>
  <si>
    <t>2017-12-23 12:00:00,8,3,2,8,30,79,8,19,64.66475762975607,2.628156128371845,58.54111870920673,14.77</t>
  </si>
  <si>
    <t>2017-12-23 13:00:00,8,3,2,8,34,80,8,21,64.66872840039711,2.6279776531543577,58.5588362705962,10.87</t>
  </si>
  <si>
    <t>2017-12-23 14:00:00,8,3,2,8,39,81,8,23,64.67283158862575,2.6277922992038354,58.577074422827735,5.65</t>
  </si>
  <si>
    <t>2017-12-23 15:00:00,8,3,2,8,43,82,8,26,64.67706719444195,2.6276000665202774,58.595833165901354,10.04</t>
  </si>
  <si>
    <t>2017-12-23 16:00:00,8,3,2,8,40,83,8,24,64.68143521784573,2.6274009551036848,58.615112499817016,12.91</t>
  </si>
  <si>
    <t>2017-12-23 17:00:00,8,3,2,7,38,84,7,22,64.68593565883708,2.6271949649540565,58.63491242457475,22.01</t>
  </si>
  <si>
    <t>2017-12-23 18:00:00,8,3,2,7,35,85,7,20,64.69056851741598,2.6269820960713934,58.655232940174535,18.08</t>
  </si>
  <si>
    <t>2017-12-23 19:00:00,8,3,2,7,39,84,7,23,64.69533379358248,2.6267623484556957,58.6760740466164,10.84</t>
  </si>
  <si>
    <t>2017-12-23 20:00:00,8,3,2,8,44,84,8,26,64.70023148733654,2.6265357221069623,58.69743574390032,0.4</t>
  </si>
  <si>
    <t>2017-12-23 21:00:00,8,3,2,8,48,83,8,29,64.70526159867816,2.6263022170251937,58.719318032026315,-0.03</t>
  </si>
  <si>
    <t>2017-12-23 22:00:00,8,3,2,8,45,83,8,27,64.71042412760735,2.6260618332103904,58.741720910994374,-0.09</t>
  </si>
  <si>
    <t>2017-12-23 23:00:00,8,3,2,8,43,83,8,26,64.71571907412411,2.6258145706625515,58.76464438080448,-12.12</t>
  </si>
  <si>
    <t>2017-12-24 00:00:00,10,8,2,8,41,83,8,24,64.72114643822847,2.625560429381678,58.78808844145666,-40.84</t>
  </si>
  <si>
    <t>2017-12-24 01:00:00,10,8,2,8,44,82,8,27,64.72670621992037,2.6253318432836323,58.81162964755895,-43.18</t>
  </si>
  <si>
    <t>2017-12-24 02:00:00,10,8,2,8,48,82,8,29,64.73239841919985,2.6251612462842795,58.834844553719456,-55.99</t>
  </si>
  <si>
    <t>2017-12-24 03:00:00,10,8,2,8,52,82,8,31,64.7382230360669,2.6250486383836176,58.85773315993813,-49.99</t>
  </si>
  <si>
    <t>2017-12-24 04:00:00,10,8,2,8,45,81,8,27,64.74418007052154,2.624994019581648,58.88029546621498,-40.14</t>
  </si>
  <si>
    <t>2017-12-24 05:00:00,10,8,2,8,39,81,8,23,64.75026952256371,2.6249973898783705,58.90253147255003,-36.05</t>
  </si>
  <si>
    <t>2017-12-24 06:00:00,10,8,2,9,32,81,9,20,64.75649139219348,2.6250587492737845,58.92444117894325,-42.93</t>
  </si>
  <si>
    <t>2017-12-24 07:00:00,10,8,2,9,36,80,9,23,64.7628456794108,2.6251780977678916,58.94602458539467,-9.94</t>
  </si>
  <si>
    <t>2017-12-24 08:00:00,10,8,2,9,41,79,9,26,64.76933238421572,2.6253554353606887,58.96728169190427,2.13</t>
  </si>
  <si>
    <t>2017-12-24 09:00:00,10,8,2,9,45,78,9,28,64.77595150660821,2.6255907620521794,58.98821249847205,5.07</t>
  </si>
  <si>
    <t>2017-12-24 10:00:00,10,8,2,9,42,78,9,27,64.78270304658824,2.625884077842361,59.008817005098024,5.03</t>
  </si>
  <si>
    <t>2017-12-24 11:00:00,10,8,2,9,40,77,9,25,64.78958700415586,2.6262353827312355,59.02909521178218,6.82</t>
  </si>
  <si>
    <t>2017-12-24 12:00:00,10,8,2,10,37,76,10,24,64.79660337931105,2.626644676718801,59.04904711852452,2.17</t>
  </si>
  <si>
    <t>2017-12-24 13:00:00,10,8,2,9,39,76,9,25,64.80391053036662,2.627111959805059,59.06867272532504,2.93</t>
  </si>
  <si>
    <t>2017-12-24 14:00:00,10,8,2,9,42,76,9,27,64.81166681563538,2.6276372319900085,59.08797203218375,0.1</t>
  </si>
  <si>
    <t>2017-12-24 15:00:00,10,8,2,9,44,77,9,28,64.81987223511736,2.62822049327365,59.106945039100644,1.09</t>
  </si>
  <si>
    <t>2017-12-24 16:00:00,10,8,2,9,40,77,9,25,64.82852678881248,2.6288617436559836,59.12559174607572,6.75</t>
  </si>
  <si>
    <t>2017-12-24 17:00:00,10,8,2,9,36,77,9,23,64.83763047672085,2.6295609831370097,59.143912153109,11.08</t>
  </si>
  <si>
    <t>2017-12-24 18:00:00,10,8,2,9,32,78,9,20,64.8471832988424,2.630318211716727,59.16190626020043,2.85</t>
  </si>
  <si>
    <t>2017-12-24 19:00:00,10,8,2,9,36,78,9,22,64.85718525517714,2.6311334293951365,59.179574067350075,1.8</t>
  </si>
  <si>
    <t>2017-12-24 20:00:00,10,8,2,8,39,78,8,25,64.86763634572507,2.632006636172238,59.1969155745579,-4.94</t>
  </si>
  <si>
    <t>2017-12-24 21:00:00,10,8,2,8,43,78,8,27,64.8785365704862,2.632937832048031,59.21393078182389,-6.74</t>
  </si>
  <si>
    <t>2017-12-24 22:00:00,10,8,2,8,40,79,8,25,64.88988592946052,2.633927017022516,59.230619689148085,0.08</t>
  </si>
  <si>
    <t>2017-12-24 23:00:00,10,8,2,8,38,79,8,24,64.90168442264803,2.6349741910956936,59.24698229653047,0.06</t>
  </si>
  <si>
    <t>2017-12-25 00:00:00,7,3,3,8,35,80,8,22,64.91393205004876,2.636079354267563,59.26301860397103,-4.98</t>
  </si>
  <si>
    <t>2017-12-25 01:00:00,7,3,3,7,37,81,7,23,64.92662881166265,2.6372425065381235,59.27872861146976,-32.58</t>
  </si>
  <si>
    <t>2017-12-25 02:00:00,7,3,3,7,39,81,7,24,64.93977470748976,2.6384636479073764,59.294112319026695,-19.79</t>
  </si>
  <si>
    <t>2017-12-25 03:00:00,7,3,3,7,41,82,7,25,64.95336973753007,2.6397427783753216,59.30916972664182,-11.9</t>
  </si>
  <si>
    <t>2017-12-25 04:00:00,7,3,3,6,35,83,6,21,64.96741390178354,2.6410798979419585,59.32390083431511,-4.96</t>
  </si>
  <si>
    <t>2017-12-25 05:00:00,7,3,3,6,30,84,6,18,64.98190720025025,2.6424750066072873,59.3383056420466,-4.83</t>
  </si>
  <si>
    <t>2017-12-25 06:00:00,7,3,3,6,24,84,6,14,64.99684963293012,2.6439281043713074,59.35238414983627,-61.41</t>
  </si>
  <si>
    <t>2017-12-25 07:00:00,7,3,3,6,27,82,6,17,65.01224119982321,2.6454391912340203,59.36613635768413,-4.97</t>
  </si>
  <si>
    <t>2017-12-25 08:00:00,7,3,3,6,30,80,6,20,65.02808190092946,2.647008267195425,59.37956226559017,0.07</t>
  </si>
  <si>
    <t>2017-12-25 09:00:00,7,3,3,7,34,78,7,22,65.04437173624893,2.6486353322555214,59.392661873554395,9.94</t>
  </si>
  <si>
    <t>2017-12-25 10:00:00,7,3,3,7,31,77,7,21,65.06111070578159,2.6503203864143097,59.405435181576806,19.9</t>
  </si>
  <si>
    <t>2017-12-25 11:00:00,7,3,3,7,28,76,7,19,65.07829880952745,2.6520634296717898,59.4178821896574,22.01</t>
  </si>
  <si>
    <t>2017-12-25 12:00:00,7,3,3,7,25,75,7,18,65.0959360474865,2.653864462027962,59.43000289779618,18.35</t>
  </si>
  <si>
    <t>2017-12-25 13:00:00,7,3,3,6,25,77,6,17,65.11402241965874,2.6557234834828263,59.44179730599315,15.99</t>
  </si>
  <si>
    <t>2017-12-25 14:00:00,7,3,3,6,24,79,6,15,65.1325579260442,2.6576404940363827,59.4532654142483,12.97</t>
  </si>
  <si>
    <t>2017-12-25 15:00:00,7,3,3,5,23,81,5,14,65.15154256664282,2.659615493688631,59.46440722256164,17.97</t>
  </si>
  <si>
    <t>2017-12-25 16:00:00,7,3,3,4,21,82,4,13,65.17097634145466,2.661648482439571,59.47522273093317,17.99</t>
  </si>
  <si>
    <t>2017-12-25 17:00:00,7,3,3,4,19,83,4,11,65.19085925047968,2.6637394602892024,59.485711939362865,26.45</t>
  </si>
  <si>
    <t>2017-12-25 18:00:00,7,3,3,3,17,84,3,10,65.21119129371789,2.665888427237527,59.495874847850764,27.41</t>
  </si>
  <si>
    <t>2017-12-25 19:00:00,7,3,3,3,21,83,3,12,65.23197247116931,2.6680953832845424,59.50571145639684,27.59</t>
  </si>
  <si>
    <t>2017-12-25 20:00:00,7,3,3,3,26,82,3,15,65.25320278283391,2.6703603284302506,59.5152217650011,25.64</t>
  </si>
  <si>
    <t>2017-12-25 21:00:00,7,3,3,3,30,81,3,17,65.27488222871172,2.67268326267465,59.524405773663545,22.09</t>
  </si>
  <si>
    <t>2017-12-25 22:00:00,7,3,3,3,26,78,3,15,65.29701080880271,2.6750641860177415,59.53326348238418,22.17</t>
  </si>
  <si>
    <t>2017-12-25 23:00:00,7,3,3,3,22,75,3,12,65.3195885231069,2.6775030984595247,59.541794891163,22.0</t>
  </si>
  <si>
    <t>2017-12-26 00:00:00,10,3,2,3,17,72,3,9,65.34261537162429,2.68,59.55,5.06</t>
  </si>
  <si>
    <t>2017-12-26 01:00:00,10,3,2,3,24,71,3,13,65.36609135435488,2.682554890639168,59.55787880889518,5.06</t>
  </si>
  <si>
    <t>2017-12-26 02:00:00,10,3,2,3,31,70,3,17,65.39001647129865,2.685167770377027,59.56543131784856,-1.44</t>
  </si>
  <si>
    <t>2017-12-26 03:00:00,10,3,2,3,38,70,3,21,65.41439072245562,2.6878386392135782,59.57265752686012,-6.94</t>
  </si>
  <si>
    <t>2017-12-26 04:00:00,10,3,2,3,36,69,3,20,65.43921410782578,2.6905674971488214,59.57955743592986,-9.65</t>
  </si>
  <si>
    <t>2017-12-26 05:00:00,10,3,2,4,35,69,4,19,65.46448662740916,2.6933543441827563,59.58613104505778,-9.89</t>
  </si>
  <si>
    <t>2017-12-26 06:00:00,10,3,2,4,33,68,4,18,65.49020828120571,2.696199180315384,59.592378354243905,-11.88</t>
  </si>
  <si>
    <t>2017-12-26 07:00:00,10,3,2,5,39,70,5,21,65.51637906921545,2.699102005546703,59.59829936348821,-3.24</t>
  </si>
  <si>
    <t>2017-12-26 08:00:00,10,3,2,5,44,72,5,25,65.5429989914384,2.702062819876714,59.60389407279068,-9.78</t>
  </si>
  <si>
    <t>2017-12-26 09:00:00,10,3,2,6,49,73,6,29,65.57006804787453,2.7050816233054165,59.609162482151355,0.0</t>
  </si>
  <si>
    <t>2017-12-26 10:00:00,10,3,2,7,47,70,7,29,65.59758623852387,2.708158415832811,59.6141045915702,-24.33</t>
  </si>
  <si>
    <t>2017-12-26 11:00:00,10,3,2,8,44,67,8,28,65.6255535633864,2.711293197458898,59.61872040104724,-31.69</t>
  </si>
  <si>
    <t>2017-12-26 12:00:00,10,3,2,10,42,64,10,28,65.65397002246213,2.714485968183677,59.62300991058247,-52.82</t>
  </si>
  <si>
    <t>2017-12-26 13:00:00,10,3,2,9,40,69,9,26,65.68283561575105,2.717755322683682,59.62711872691516,-53.42</t>
  </si>
  <si>
    <t>2017-12-26 14:00:00,10,3,2,8,38,74,8,25,65.71215034325316,2.7211198556354486,59.63119245678459,-18.0</t>
  </si>
  <si>
    <t>2017-12-26 15:00:00,10,3,2,7,36,80,7,23,65.74191420496847,2.7245795670389774,59.635231100190786,-0.48</t>
  </si>
  <si>
    <t>2017-12-26 16:00:00,10,3,2,6,34,80,6,21,65.77212720089696,2.7281344568942676,59.639234657133706,5.49</t>
  </si>
  <si>
    <t>2017-12-26 17:00:00,10,3,2,6,32,81,6,19,65.80278933103867,2.731784525201318,59.643203127613376,10.66</t>
  </si>
  <si>
    <t>2017-12-26 18:00:00,10,3,2,5,29,81,5,17,65.83390059539354,2.7355297719601315,59.6471365116298,13.35</t>
  </si>
  <si>
    <t>2017-12-26 19:00:00,10,3,2,4,30,80,4,17,65.86546099396163,2.739370197170706,59.65103480918297,11.19</t>
  </si>
  <si>
    <t>2017-12-26 20:00:00,10,3,2,4,30,80,4,17,65.89747052674292,2.743305800833042,59.65489802027289,19.0</t>
  </si>
  <si>
    <t>2017-12-26 21:00:00,10,3,2,4,31,79,4,18,65.9299291937374,2.7473365829471392,59.65872614489955,18.06</t>
  </si>
  <si>
    <t>2017-12-26 22:00:00,10,3,2,3,29,81,3,17,65.96283699494506,2.7514625435129982,59.66251918306295,22.02</t>
  </si>
  <si>
    <t>2017-12-26 23:00:00,10,3,2,3,28,83,3,15,65.99619393036593,2.755683682530618,59.6662771347631,13.46</t>
  </si>
  <si>
    <t>2017-12-27 00:00:00,7,1,2,3,26,84,3,14,66.03,2.76,59.67,25.37</t>
  </si>
  <si>
    <t>2017-12-27 01:00:00,7,1,2,2,28,84,2,15,66.06425520384725,2.764411495921143,59.67368777877364,15.09</t>
  </si>
  <si>
    <t>2017-12-27 02:00:00,7,1,2,2,29,84,2,16,66.0989595419077,2.7689181702940484,59.677340471084044,13.93</t>
  </si>
  <si>
    <t>2017-12-27 03:00:00,7,1,2,2,31,84,2,16,66.13411301418134,2.7735200231187136,59.68095807693117,13.48</t>
  </si>
  <si>
    <t>2017-12-27 04:00:00,7,1,2,2,27,83,2,14,66.1697156206682,2.778217054395142,59.68454059631506,12.74</t>
  </si>
  <si>
    <t>2017-12-27 05:00:00,7,1,2,2,23,83,2,12,66.20576736136822,2.783009264123331,59.68808802923568,13.29</t>
  </si>
  <si>
    <t>2017-12-27 06:00:00,7,1,2,1,19,83,1,9,66.24226823628146,2.787896652303282,59.69160037569306,20.03</t>
  </si>
  <si>
    <t>2017-12-27 07:00:00,7,1,2,2,20,80,2,10,66.27921824540786,2.792879218934994,59.69507763568718,28.62</t>
  </si>
  <si>
    <t>2017-12-27 08:00:00,7,1,2,2,22,77,2,12,66.31661738874749,2.7979569640184674,59.69851980921804,32.0</t>
  </si>
  <si>
    <t>2017-12-27 09:00:00,7,1,2,3,23,74,3,13,66.35446566630031,2.8031298875537027,59.70192689628567,34.91</t>
  </si>
  <si>
    <t>2017-12-27 10:00:00,7,1,2,4,19,71,4,11,66.3927630780663,2.8083979895407003,59.705298896890035,35.3</t>
  </si>
  <si>
    <t>2017-12-27 11:00:00,7,1,2,5,14,67,5,9,66.43150962404552,2.813761269979458,59.70863581103113,42.46</t>
  </si>
  <si>
    <t>2017-12-27 12:00:00,7,1,2,7,10,64,7,8,66.47070530423792,2.8192197288699776,59.71193763870899,46.11</t>
  </si>
  <si>
    <t>2017-12-27 13:00:00,7,1,2,6,14,66,6,9,66.50912729964924,2.8253140248595257,59.71583755473811,46.01</t>
  </si>
  <si>
    <t>2017-12-27 14:00:00,7,1,2,5,17,69,5,10,66.5455527912852,2.8325848165953684,59.720968733933006,46.4</t>
  </si>
  <si>
    <t>2017-12-27 15:00:00,7,1,2,5,21,72,5,11,66.57998177914578,2.841032104077505,59.727331176293696,46.48</t>
  </si>
  <si>
    <t>2017-12-27 16:00:00,7,1,2,4,19,73,4,10,66.61241426323102,2.8506558873059364,59.73492488182014,50.9</t>
  </si>
  <si>
    <t>2017-12-27 17:00:00,7,1,2,4,18,75,4,9,66.64285024354089,2.8614561662806626,59.74374985051239,56.09</t>
  </si>
  <si>
    <t>2017-12-27 18:00:00,7,1,2,3,17,77,3,9,66.67128972007542,2.873432941001685,59.75380608237044,57.57</t>
  </si>
  <si>
    <t>2017-12-27 19:00:00,7,1,2,3,17,79,3,9,66.69773269283458,2.8865862114690004,59.765093577394225,51.33</t>
  </si>
  <si>
    <t>2017-12-27 20:00:00,7,1,2,3,18,80,3,10,66.72217916181837,2.9009159776826112,59.777612335583825,42.4</t>
  </si>
  <si>
    <t>2017-12-27 21:00:00,7,1,2,3,19,82,3,10,66.74462912702684,2.916422239642516,59.79136235693919,40.0</t>
  </si>
  <si>
    <t>2017-12-27 22:00:00,7,1,2,3,18,83,3,10,66.7650825884599,2.933104997348716,59.806343641460344,42.24</t>
  </si>
  <si>
    <t>2017-12-27 23:00:00,7,1,2,3,17,84,3,9,66.78353954611762,2.9509642508012104,59.82255618914728,31.27</t>
  </si>
  <si>
    <t>2017-12-28 00:00:00,4,1,1,3,16,86,3,9,66.8,2.97,59.84,28.87</t>
  </si>
  <si>
    <t>2017-12-28 01:00:00,4,1,1,3,17,87,3,10,66.814463950107,2.990212244945084,59.8586750740185,28.12</t>
  </si>
  <si>
    <t>2017-12-28 02:00:00,4,1,1,3,18,88,3,10,66.82693139643865,3.0116009856364627,59.87858141120278,27.2</t>
  </si>
  <si>
    <t>2017-12-28 03:00:00,4,1,1,3,19,90,3,11,66.83740233899495,3.0341662220741363,59.899719011552854,26.0</t>
  </si>
  <si>
    <t>2017-12-28 04:00:00,4,1,1,3,20,90,3,12,66.84587677777586,3.057907954258104,59.922087875068684,26.33</t>
  </si>
  <si>
    <t>2017-12-28 05:00:00,4,1,1,3,20,90,3,13,66.85235471278145,3.0828261821883665,59.94568800175031,28.89</t>
  </si>
  <si>
    <t>2017-12-28 06:00:00,4,1,1,3,21,90,3,13,66.85683614401165,3.1089209058649243,59.97051939159772,30.74</t>
  </si>
  <si>
    <t>2017-12-28 07:00:00,4,1,1,3,23,88,3,15,66.8593210714665,3.136192125287776,59.9965820446109,35.98</t>
  </si>
  <si>
    <t>2017-12-28 08:00:00,4,1,1,3,25,86,3,17,66.859809495146,3.164639840456923,60.02387596078989,38.43</t>
  </si>
  <si>
    <t>2017-12-28 09:00:00,4,1,1,3,27,84,3,19,66.85830141505014,3.1942640513723646,60.052401140134634,39.93</t>
  </si>
  <si>
    <t>2017-12-28 10:00:00,4,1,1,4,28,80,4,20,66.8547968311789,3.2250647580341,60.082157582645166,40.12</t>
  </si>
  <si>
    <t>2017-12-28 11:00:00,4,1,1,4,29,76,4,21,66.84929574353231,3.2570419604421312,60.113145288321476,39.97</t>
  </si>
  <si>
    <t>2017-12-28 12:00:00,4,1,1,4,30,72,4,22,66.84179815211037,3.2901956585964562,60.14536425716358,40.16</t>
  </si>
  <si>
    <t>2017-12-28 13:00:00,4,1,1,4,29,73,4,20,66.83323391968689,3.3239021948258314,60.17764761132285,39.24</t>
  </si>
  <si>
    <t>2017-12-28 14:00:00,4,1,1,4,28,74,4,19,66.82453290903571,3.3575379114590094,60.20882847295068,36.42</t>
  </si>
  <si>
    <t>2017-12-28 15:00:00,4,1,1,3,27,74,3,17,66.81569512015682,3.3911028084959924,60.23890684204708,40.03</t>
  </si>
  <si>
    <t>2017-12-28 16:00:00,4,1,1,3,26,75,3,16,66.80672055305023,3.424596885936778,60.26788271861204,42.98</t>
  </si>
  <si>
    <t>2017-12-28 17:00:00,4,1,1,2,25,76,2,15,66.79760920771592,3.458020143781368,60.29575610264557,43.01</t>
  </si>
  <si>
    <t>2017-12-28 18:00:00,4,1,1,1,24,77,1,13,66.78836108415392,3.4913725820297614,60.32252699414766,42.16</t>
  </si>
  <si>
    <t>2017-12-28 19:00:00,4,1,1,1,27,76,1,15,66.77897618236419,3.524654200681958,60.348195393118296,34.93</t>
  </si>
  <si>
    <t>2017-12-28 20:00:00,4,1,1,1,30,75,1,17,66.76945450234678,3.5578649997379594,60.37276129955752,25.06</t>
  </si>
  <si>
    <t>2017-12-28 21:00:00,4,1,1,1,33,74,1,19,66.75979604410165,3.591004979197764,60.396224713465294,19.99</t>
  </si>
  <si>
    <t>2017-12-28 22:00:00,4,1,1,1,32,75,1,19,66.75000080762881,3.6240741390613724,60.418585634841634,19.22</t>
  </si>
  <si>
    <t>2017-12-28 23:00:00,4,1,1,1,32,76,1,18,66.74006879292826,3.6570724793287845,60.43984406368654,5.86</t>
  </si>
  <si>
    <t>2017-12-29 00:00:00,3,0,2,1,31,77,1,18,66.73,3.69,60.46,9.73</t>
  </si>
  <si>
    <t>2017-12-29 01:00:00,3,0,2,1,33,78,1,19,66.71979442884407,3.72285670107502,60.479053443782036,0.72</t>
  </si>
  <si>
    <t>2017-12-29 02:00:00,3,0,2,1,35,79,1,20,66.70945207946039,3.7556425825538433,60.49700439503262,-0.93</t>
  </si>
  <si>
    <t>2017-12-29 03:00:00,3,0,2,1,37,79,1,22,66.69897295184903,3.788357644436471,60.513852853751786,1.07</t>
  </si>
  <si>
    <t>2017-12-29 04:00:00,3,0,2,1,34,79,1,20,66.68835704600995,3.821001886722902,60.52959881993951,1.0</t>
  </si>
  <si>
    <t>2017-12-29 05:00:00,3,0,2,1,32,79,1,18,66.67760436194317,3.853575309413136,60.54424229359579,2.91</t>
  </si>
  <si>
    <t>2017-12-29 06:00:00,3,0,2,1,30,79,1,17,66.66671489964868,3.8860779125071745,60.55778327472063,3.6</t>
  </si>
  <si>
    <t>2017-12-29 07:00:00,3,0,2,1,32,78,1,19,66.65568865912647,3.918509696005016,60.57022176331403,15.97</t>
  </si>
  <si>
    <t>2017-12-29 08:00:00,3,0,2,1,34,78,1,22,66.64452564037657,3.9508706599066623,60.581557759376004,29.69</t>
  </si>
  <si>
    <t>2017-12-29 09:00:00,3,0,2,1,37,77,1,24,66.63322584339896,3.983160804212112,60.59179126290654,30.2</t>
  </si>
  <si>
    <t>2017-12-29 10:00:00,3,0,2,2,33,72,2,23,66.62178926819364,4.015380128921365,60.60092227390564,29.83</t>
  </si>
  <si>
    <t>2017-12-29 11:00:00,3,0,2,3,30,67,3,21,66.61021591476062,4.047528634034422,60.60895079237329,29.47</t>
  </si>
  <si>
    <t>2017-12-29 12:00:00,3,0,2,3,26,62,3,19,66.5985057830999,4.079606319551283,60.61587681830953,29.2</t>
  </si>
  <si>
    <t>2017-12-29 13:00:00,3,0,2,3,27,65,3,18,66.58665887321145,4.111613185471947,60.62170035171432,29.45</t>
  </si>
  <si>
    <t>2017-12-29 14:00:00,3,0,2,2,27,68,2,17,66.5746751850953,4.143549231796416,60.62642139258767,30.02</t>
  </si>
  <si>
    <t>2017-12-29 15:00:00,3,0,2,1,28,72,1,16,66.56255471875146,4.1754144585246875,60.630039940929585,31.0</t>
  </si>
  <si>
    <t>2017-12-29 16:00:00,3,0,2,1,27,72,1,15,66.5502974741799,4.207208865656763,60.63255599674007,32.98</t>
  </si>
  <si>
    <t>2017-12-29 17:00:00,3,0,2,1,25,73,1,14,66.53790345138064,4.238932453192643,60.633969560019096,34.95</t>
  </si>
  <si>
    <t>2017-12-29 18:00:00,3,0,2,0,24,74,0,13,66.52537265035367,4.270585221132326,60.6342806307667,32.79</t>
  </si>
  <si>
    <t>2017-12-29 19:00:00,3,0,2,0,26,72,0,15,66.51270507109899,4.302167169475813,60.633489208982866,30.23</t>
  </si>
  <si>
    <t>2017-12-29 20:00:00,3,0,2,0,28,70,0,16,66.49990071361661,4.333678298223104,60.631595294667605,28.49</t>
  </si>
  <si>
    <t>2017-12-29 21:00:00,3,0,2,0,30,69,0,18,66.48695957790652,4.365118607374198,60.6285988878209,26.51</t>
  </si>
  <si>
    <t>2017-12-29 22:00:00,3,0,2,0,27,71,0,16,66.47388166396871,4.3964880969290965,60.62449998844276,26.9</t>
  </si>
  <si>
    <t>2017-12-29 23:00:00,3,0,2,0,24,73,0,14,66.4606669718032,4.427786766887798,60.61929859653317,15.06</t>
  </si>
  <si>
    <t>2017-12-30 00:00:00,8,0,1,0,22,75,0,13,66.44731550141,4.459014617250305,60.61299471209216,16.4</t>
  </si>
  <si>
    <t>2017-12-30 01:00:00,8,0,1,1,24,76,1,15,66.43382725278909,4.490171648016614,60.60558833511971,13.33</t>
  </si>
  <si>
    <t>2017-12-30 02:00:00,8,0,1,1,27,77,1,17,66.42020222594046,4.5212578591867265,60.59707946561581,13.25</t>
  </si>
  <si>
    <t>2017-12-30 03:00:00,8,0,1,1,29,77,1,19,66.40644042086414,4.552273250760643,60.587468103580484,12.04</t>
  </si>
  <si>
    <t>2017-12-30 04:00:00,8,0,1,1,28,80,1,17,66.39254183756009,4.583217822738364,60.576754249013725,11.45</t>
  </si>
  <si>
    <t>2017-12-30 05:00:00,8,0,1,1,27,83,1,16,66.37850647602835,4.614091575119889,60.56493790191553,8.49</t>
  </si>
  <si>
    <t>2017-12-30 06:00:00,8,0,1,1,26,85,1,14,66.3643343362689,4.644894507905216,60.552019062285886,9.83</t>
  </si>
  <si>
    <t>2017-12-30 07:00:00,8,0,1,2,30,83,2,17,66.35002541828175,4.67562662109435,60.537997730124815,12.07</t>
  </si>
  <si>
    <t>2017-12-30 08:00:00,8,0,1,2,33,80,2,20,66.33557972206688,4.706287914687284,60.5228739054323,13.41</t>
  </si>
  <si>
    <t>2017-12-30 09:00:00,8,0,1,3,36,77,3,23,66.32099724762432,4.736878388684024,60.50664758820835,16.09</t>
  </si>
  <si>
    <t>2017-12-30 10:00:00,8,0,1,3,36,76,3,23,66.30627799495403,4.767398043084567,60.48931877845297,18.8</t>
  </si>
  <si>
    <t>2017-12-30 11:00:00,8,0,1,4,37,75,4,24,66.29142196405606,4.797846877888914,60.470887476166155,17.03</t>
  </si>
  <si>
    <t>2017-12-30 12:00:00,8,0,1,4,37,74,4,24,66.27642915493036,4.828224893097064,60.451353681347896,17.67</t>
  </si>
  <si>
    <t>2017-12-30 13:00:00,8,0,1,5,40,76,5,26,66.26129956757697,4.858532088709019,60.4307173939982,15.51</t>
  </si>
  <si>
    <t>2017-12-30 14:00:00,8,0,1,5,44,77,5,27,66.24603320199586,4.888768464724777,60.40897861411706,17.61</t>
  </si>
  <si>
    <t>2017-12-30 15:00:00,8,0,1,6,47,79,6,28,66.23063005818706,4.918934021144339,60.3861373417045,13.22</t>
  </si>
  <si>
    <t>2017-12-30 16:00:00,8,0,1,6,46,81,6,27,66.21509013615052,4.949028757967704,60.36219357676049,14.02</t>
  </si>
  <si>
    <t>2017-12-30 17:00:00,8,0,1,7,46,82,7,26,66.19941343588631,4.979052675194874,60.33714731928505,16.78</t>
  </si>
  <si>
    <t>2017-12-30 18:00:00,8,0,1,8,45,84,8,25,66.18359995739436,5.009005772825846,60.31099856927816,16.01</t>
  </si>
  <si>
    <t>2017-12-30 19:00:00,8,0,1,8,47,84,8,27,66.16764970067473,5.038888050860622,60.28374732673986,16.18</t>
  </si>
  <si>
    <t>2017-12-30 20:00:00,8,0,1,9,49,84,9,28,66.15156266572738,5.068699509299202,60.25539359167009,11.13</t>
  </si>
  <si>
    <t>2017-12-30 21:00:00,8,0,1,9,51,84,9,30,66.13533885255234,5.098440148141588,60.22593736406891,4.62</t>
  </si>
  <si>
    <t>2017-12-30 22:00:00,8,0,1,9,44,85,9,25,66.11897826114959,5.1281099673877755,60.195378643936294,4.71</t>
  </si>
  <si>
    <t>2017-12-30 23:00:00,8,0,1,9,37,86,9,21,66.10248089151912,5.157708967037767,60.163717431272225,-0.27</t>
  </si>
  <si>
    <t>2017-12-31 00:00:00,13,8,3,9,30,86,9,16,66.08584674366094,5.187237147091563,60.130953726076726,-2.04</t>
  </si>
  <si>
    <t>2017-12-31 01:00:00,13,8,3,8,31,87,8,16,66.06973703439334,5.216572412955174,60.09843658882734,-4.99</t>
  </si>
  <si>
    <t>2017-12-31 02:00:00,13,8,3,8,31,88,8,17,66.05481298053459,5.2455926700346165,60.06751508000163,-0.59</t>
  </si>
  <si>
    <t>2017-12-31 03:00:00,13,8,3,8,31,89,8,17,66.0410745820847,5.274297918329886,60.038189199599564,-3.71</t>
  </si>
  <si>
    <t>2017-12-31 04:00:00,13,8,3,8,28,90,8,16,66.02852183904365,5.302688157840984,60.01045894762117,0.08</t>
  </si>
  <si>
    <t>2017-12-31 05:00:00,13,8,3,8,24,91,8,14,66.01715475141145,5.330763388567912,59.98432432406645,1.16</t>
  </si>
  <si>
    <t>2017-12-31 06:00:00,13,8,3,8,21,92,8,12,66.0069733191881,5.358523610510668,59.959785328935375,-0.86</t>
  </si>
  <si>
    <t>2017-12-31 07:00:00,13,8,3,8,25,92,8,14,65.99797754237363,5.385968823669255,59.936841962228,4.09</t>
  </si>
  <si>
    <t>2017-12-31 08:00:00,13,8,3,8,29,92,8,16,65.99016742096798,5.413099028043669,59.91549422394426,4.17</t>
  </si>
  <si>
    <t>2017-12-31 09:00:00,13,8,3,9,33,92,9,18,65.9835429549712,5.439914223633913,59.8957421140842,4.21</t>
  </si>
  <si>
    <t>2017-12-31 10:00:00,13,8,3,10,33,85,10,19,65.97810414438325,5.4664144104399846,59.87758563264778,9.05</t>
  </si>
  <si>
    <t>2017-12-31 11:00:00,13,8,3,11,33,77,11,20,65.97385098920417,5.492599588461887,59.86102477963506,9.2</t>
  </si>
  <si>
    <t>2017-12-31 12:00:00,13,8,3,13,33,70,13,21,65.97078348943391,5.5184697576996165,59.846059555045976,4.45</t>
  </si>
  <si>
    <t>2017-12-31 13:00:00,13,8,3,12,39,72,12,24,65.96890164507253,5.544024918153177,59.83268995888057,2.04</t>
  </si>
  <si>
    <t>2017-12-31 14:00:00,13,8,3,12,44,74,12,26,65.96820545611999,5.569265069822564,59.82091599113882,0.06</t>
  </si>
  <si>
    <t>2017-12-31 15:00:00,13,8,3,11,50,76,11,28,65.9686949225763,5.594190212707781,59.810737651820745,0.36</t>
  </si>
  <si>
    <t>2017-12-31 16:00:00,13,8,3,11,46,77,11,26,65.97037004444147,5.618800346808828,59.80215494092633,1.46</t>
  </si>
  <si>
    <t>2017-12-31 17:00:00,13,8,3,11,42,78,11,24,65.97323082171549,5.643095472125704,59.795167858455585,6.14</t>
  </si>
  <si>
    <t>2017-12-31 18:00:00,13,8,3,11,38,80,11,21,65.97727725439836,5.667075588658406,59.789776404408485,9.96</t>
  </si>
  <si>
    <t>2017-12-31 19:00:00,13,8,3,11,42,79,11,24,65.98250934249006,5.690740696406941,59.785980578785065,7.92</t>
  </si>
  <si>
    <t>2017-12-31 20:00:00,13,8,3,11,45,79,11,26,65.98892708599064,5.714090795371303,59.78378038158531,4.06</t>
  </si>
  <si>
    <t>2017-12-31 21:00:00,13,8,3,10,49,79,10,28,65.99653048490005,5.737125885551493,59.78317581280922,5.3</t>
  </si>
  <si>
    <t>2017-12-31 22:00:00,13,8,3,10,45,78,10,26,66.00531953921832,5.7598459669475135,59.78416687245679,1.86</t>
  </si>
  <si>
    <t>2017-12-31 23:00:00,13,8,3,10,41,76,10,23,66.01529424894545,5.782251039559363,59.78675356052804,-0.92</t>
  </si>
  <si>
    <t>2018-01-01 00:00:00,8,5,2,10,37,75,10,21,66.02645461408142,5.80434110338704,59.79093587702294,-5.27</t>
  </si>
  <si>
    <t>2018-01-01 01:00:00,8,5,2,10,40,76,10,23,66.03880063462623,5.826116158430547,59.796713821941495,-29.99</t>
  </si>
  <si>
    <t>2018-01-01 02:00:00,8,5,2,10,44,76,10,26,66.05233231057991,5.847576204689884,59.80408739528374,-56.65</t>
  </si>
  <si>
    <t>2018-01-01 03:00:00,8,5,2,10,48,76,10,29,66.06704964194243,5.868721242165048,59.81305659704963,-63.14</t>
  </si>
  <si>
    <t>2018-01-01 04:00:00,8,5,2,9,41,75,9,24,66.08295262871381,5.8895512708560425,59.823621427239196,-64.62</t>
  </si>
  <si>
    <t>2018-01-01 05:00:00,8,5,2,8,35,75,8,20,66.10004127089404,5.910066290762864,59.83578188585241,-67.0</t>
  </si>
  <si>
    <t>2018-01-01 06:00:00,8,5,2,8,29,74,8,16,66.11831556848311,5.930266301885517,59.84953797288931,-72.54</t>
  </si>
  <si>
    <t>2018-01-01 07:00:00,8,5,2,8,35,72,8,21,66.13777552148105,5.950151304223997,59.86488968834986,-76.01</t>
  </si>
  <si>
    <t>2018-01-01 08:00:00,8,5,2,8,41,70,8,26,66.15842112988781,5.969721297778307,59.88183703223408,-71.45</t>
  </si>
  <si>
    <t>2018-01-01 09:00:00,8,5,2,7,47,68,7,31,66.18025239370344,5.988976282548445,59.90038000454197,-66.88</t>
  </si>
  <si>
    <t>2018-01-01 10:00:00,8,5,2,8,43,65,8,29,66.20326931292793,6.007916258534412,59.920518605273514,-62.0</t>
  </si>
  <si>
    <t>2018-01-01 11:00:00,8,5,2,8,39,63,8,27,66.22747188756126,6.02654122573621,59.942252834428736,-56.08</t>
  </si>
  <si>
    <t>2018-01-01 12:00:00,8,5,2,8,35,60,8,25,66.25286011760345,6.044851184153835,59.965582692007615,-49.96</t>
  </si>
  <si>
    <t>2018-01-01 13:00:00,8,5,2,8,33,62,8,22,66.27943400305448,6.062846133787289,59.99050817801015,-24.29</t>
  </si>
  <si>
    <t>2018-01-01 14:00:00,8,5,2,7,31,65,7,20,66.30719354391437,6.080526074636573,60.01702929243636,-5.59</t>
  </si>
  <si>
    <t>2018-01-01 15:00:00,8,5,2,7,30,67,7,17,66.3361387401831,6.097891006701685,60.04514603528624,0.23</t>
  </si>
  <si>
    <t>2018-01-01 16:00:00,8,5,2,6,28,70,6,16,66.36626959186069,6.1149409299826285,60.07485840655978,11.02</t>
  </si>
  <si>
    <t>2018-01-01 17:00:00,8,5,2,5,26,73,5,14,66.39758609894712,6.131675844479397,60.10616640625697,23.5</t>
  </si>
  <si>
    <t>2018-01-01 18:00:00,8,5,2,5,24,76,5,13,66.4300882614424,6.148095750191997,60.13907003437784,22.91</t>
  </si>
  <si>
    <t>2018-01-01 19:00:00,8,5,2,5,26,76,5,15,66.46377607934654,6.164200647120425,60.17356929092237,21.02</t>
  </si>
  <si>
    <t>2018-01-01 20:00:00,8,5,2,5,29,76,5,17,66.49864955265954,6.1799905352646824,60.209664175890566,21.05</t>
  </si>
  <si>
    <t>2018-01-01 21:00:00,8,5,2,5,31,77,5,19,66.53470868138139,6.195465414624769,60.24735468928243,21.95</t>
  </si>
  <si>
    <t>2018-01-01 22:00:00,8,5,2,5,28,77,5,18,66.57195346551207,6.210625285200683,60.286640831097955,23.52</t>
  </si>
  <si>
    <t>2018-01-01 23:00:00,8,5,2,5,25,78,5,16,66.61038390505162,6.2254701469924285,60.32752260133715,18.96</t>
  </si>
  <si>
    <t>2018-01-02 00:00:00,7,3,2,5,22,79,5,14,66.65,6.24,60.37,18.12</t>
  </si>
  <si>
    <t>2018-01-02 01:00:00,7,3,2,5,23,81,5,15,66.69080175035725,6.2542148442234025,60.41407302708652,14.99</t>
  </si>
  <si>
    <t>2018-01-02 02:00:00,7,3,2,5,25,83,5,16,66.73278915612335,6.268114679662633,60.4597416825967,13.63</t>
  </si>
  <si>
    <t>2018-01-02 03:00:00,7,3,2,5,27,85,5,17,66.77596221729829,6.281699506317693,60.507005966530556,12.15</t>
  </si>
  <si>
    <t>2018-01-02 04:00:00,7,3,2,5,28,85,5,19,66.82032093388209,6.294969324188583,60.55586587888807,11.83</t>
  </si>
  <si>
    <t>2018-01-02 05:00:00,7,3,2,5,30,85,5,20,66.86586530587473,6.3079241332753,60.60632141966924,14.55</t>
  </si>
  <si>
    <t>2018-01-02 06:00:00,7,3,2,5,31,85,5,21,66.91259533327623,6.320563933577847,60.65837258887409,22.58</t>
  </si>
  <si>
    <t>2018-01-02 07:00:00,7,3,2,5,30,84,5,20,66.96051101608658,6.332888725096224,60.7120193865026,41.92</t>
  </si>
  <si>
    <t>2018-01-02 08:00:00,7,3,2,5,29,83,5,19,67.00961235430579,6.344898507830427,60.767261812554764,47.95</t>
  </si>
  <si>
    <t>2018-01-02 09:00:00,7,3,2,5,27,82,5,18,67.05989934793384,6.356593281780461,60.82409986703061,49.9</t>
  </si>
  <si>
    <t>2018-01-02 10:00:00,7,3,2,5,27,79,5,18,67.11137199697073,6.367973046946323,60.8825335499301,50.0</t>
  </si>
  <si>
    <t>2018-01-02 11:00:00,7,3,2,6,27,76,6,19,67.16403030141649,6.379037803328016,60.94256286125327,49.7</t>
  </si>
  <si>
    <t>2018-01-02 12:00:00,7,3,2,7,27,73,7,19,67.2178742612711,6.389787550925536,61.004187801000114,48.16</t>
  </si>
  <si>
    <t>2018-01-02 13:00:00,7,3,2,6,25,74,6,17,67.27216441194138,6.3984569158713125,61.065615687955265,47.24</t>
  </si>
  <si>
    <t>2018-01-02 14:00:00,7,3,2,6,23,75,6,15,67.32616128883417,6.403280524297775,61.125053840903426,46.1</t>
  </si>
  <si>
    <t>2018-01-02 15:00:00,7,3,2,6,21,76,6,13,67.37986489194947,6.40425837620492,61.182502259844604,43.86</t>
  </si>
  <si>
    <t>2018-01-02 16:00:00,7,3,2,5,23,78,5,14,67.43327522128727,6.401390471592749,61.23796094477876,43.64</t>
  </si>
  <si>
    <t>2018-01-02 17:00:00,7,3,2,5,25,80,5,15,67.48639227684758,6.39467681046126,61.29142989570591,47.37</t>
  </si>
  <si>
    <t>2018-01-02 18:00:00,7,3,2,5,26,82,5,16,67.53921605863042,6.384117392810459,61.34290911262608,46.08</t>
  </si>
  <si>
    <t>2018-01-02 19:00:00,7,3,2,4,27,83,4,16,67.59174656663573,6.369712218640339,61.392398595539234,41.08</t>
  </si>
  <si>
    <t>2018-01-02 20:00:00,7,3,2,3,28,84,3,16,67.64398380086358,6.351461287950903,61.43989834444538,34.94</t>
  </si>
  <si>
    <t>2018-01-02 21:00:00,7,3,2,3,29,85,3,16,67.69592776131392,6.329364600742154,61.48540835934455,25.46</t>
  </si>
  <si>
    <t>2018-01-02 22:00:00,7,3,2,3,29,84,3,17,67.74757844798677,6.303422157014086,61.52892864023669,21.3</t>
  </si>
  <si>
    <t>2018-01-02 23:00:00,7,3,2,3,30,83,3,17,67.79893586088212,6.273633956766701,61.57045918712185,9.94</t>
  </si>
  <si>
    <t>2018-01-03 00:00:00,9,3,3,3,31,83,3,18,67.85,6.24,61.61,7.93</t>
  </si>
  <si>
    <t>2018-01-03 01:00:00,9,3,3,4,35,81,4,21,67.90077086534036,6.202520286713986,61.647551078871146,0.03</t>
  </si>
  <si>
    <t>2018-01-03 02:00:00,9,3,3,4,40,79,4,25,67.95124845690326,6.161194816908655,61.6831124237353,0.02</t>
  </si>
  <si>
    <t>2018-01-03 03:00:00,9,3,3,5,45,78,5,29,68.00143277468864,6.116023590584007,61.71668403459244,-5.99</t>
  </si>
  <si>
    <t>2018-01-03 04:00:00,9,3,3,6,44,78,6,29,68.05132381869653,6.067006607740042,61.748265911442594,-9.21</t>
  </si>
  <si>
    <t>2018-01-03 05:00:00,9,3,3,7,43,78,7,28,68.10092158892694,6.014143868376763,61.77785805428574,-4.64</t>
  </si>
  <si>
    <t>2018-01-03 06:00:00,9,3,3,8,43,78,8,28,68.15022608537986,5.957435372494166,61.80546046312189,8.02</t>
  </si>
  <si>
    <t>2018-01-03 07:00:00,9,3,3,8,46,79,8,31,68.19923730805526,5.896881120092254,61.831073137951016,11.03</t>
  </si>
  <si>
    <t>2018-01-03 08:00:00,9,3,3,8,49,80,8,33,68.24795525695319,5.832481111171026,61.85469607877316,13.28</t>
  </si>
  <si>
    <t>2018-01-03 09:00:00,9,3,3,9,52,81,9,36,68.29637993207363,5.764235345730483,61.87632928558831,13.18</t>
  </si>
  <si>
    <t>2018-01-03 10:00:00,9,3,3,9,48,75,9,33,68.34451133341658,5.692143823770622,61.89597275839646,13.71</t>
  </si>
  <si>
    <t>2018-01-03 11:00:00,9,3,3,9,44,70,9,31,68.39234946098202,5.616206545291445,61.91362649719759,15.42</t>
  </si>
  <si>
    <t>2018-01-03 12:00:00,9,3,3,9,40,65,9,28,68.43989431476999,5.536423510292954,61.92929050199173,15.84</t>
  </si>
  <si>
    <t>2018-01-03 13:00:00,9,3,3,8,45,65,8,31,68.48535730307503,5.45537070431817,61.94308936092488,16.0</t>
  </si>
  <si>
    <t>2018-01-03 14:00:00,9,3,3,8,50,65,8,33,68.52694983419173,5.37562411291012,61.95514766214303,15.75</t>
  </si>
  <si>
    <t>2018-01-03 15:00:00,9,3,3,7,55,66,7,36,68.56467190812008,5.297183736068805,61.965465405646185,15.14</t>
  </si>
  <si>
    <t>2018-01-03 16:00:00,9,3,3,7,51,67,7,33,68.5985235248601,5.220049573794225,61.97404259143434,16.0</t>
  </si>
  <si>
    <t>2018-01-03 17:00:00,9,3,3,7,47,67,7,30,68.62850468441178,5.144221626086377,61.980879219507514,15.11</t>
  </si>
  <si>
    <t>2018-01-03 18:00:00,9,3,3,7,43,68,7,28,68.65461538677512,5.069699892945264,61.98597528986571,13.37</t>
  </si>
  <si>
    <t>2018-01-03 19:00:00,9,3,3,7,48,69,7,32,68.6768556319501,4.996484374370884,61.989330802508896,11.06</t>
  </si>
  <si>
    <t>2018-01-03 20:00:00,9,3,3,7,54,69,7,35,68.69522541993678,4.9245750703632405,61.990945757437096,10.06</t>
  </si>
  <si>
    <t>2018-01-03 21:00:00,9,3,3,7,59,70,7,39,68.70972475073509,4.85397198092233,61.990820154650315,9.3</t>
  </si>
  <si>
    <t>2018-01-03 22:00:00,9,3,3,7,52,71,7,34,68.72035362434507,4.784675106048152,61.988953994148524,9.87</t>
  </si>
  <si>
    <t>2018-01-03 23:00:00,9,3,3,7,44,71,7,28,68.72711204076671,4.716684445740709,61.98534727593176,4.97</t>
  </si>
  <si>
    <t>2018-01-04 00:00:00,8,6,2,7,37,72,7,23,68.73,4.65,61.98,-0.36</t>
  </si>
  <si>
    <t>2018-01-04 01:00:00,8,6,2,7,42,72,7,26,68.72901750204497,4.584621768826026,61.97291216635323,-5.57</t>
  </si>
  <si>
    <t>2018-01-04 02:00:00,8,6,2,7,47,72,7,30,68.72416454690158,4.520549752218786,61.964083774991494,-7.85</t>
  </si>
  <si>
    <t>2018-01-04 03:00:00,8,6,2,6,52,72,6,33,68.71544113456987,4.457783950178279,61.95351482591476,-5.29</t>
  </si>
  <si>
    <t>2018-01-04 04:00:00,8,6,2,6,46,74,6,29,68.7028472650498,4.396324362704506,61.94120531912302,-1.75</t>
  </si>
  <si>
    <t>2018-01-04 05:00:00,8,6,2,6,40,75,6,25,68.6863829383414,4.336170989797468,61.92715525461629,6.01</t>
  </si>
  <si>
    <t>2018-01-04 06:00:00,8,6,2,6,34,76,6,21,68.66604815444465,4.2773238314571635,61.91136463239459,19.96</t>
  </si>
  <si>
    <t>2018-01-04 07:00:00,8,6,2,6,36,76,6,23,68.64184291335957,4.219782887683593,61.89383345245788,33.59</t>
  </si>
  <si>
    <t>2018-01-04 08:00:00,8,6,2,6,38,75,6,25,68.61376721508614,4.1635481584767575,61.87456171480618,40.45</t>
  </si>
  <si>
    <t>2018-01-04 09:00:00,8,6,2,6,40,75,6,27,68.58182105962439,4.108619643836654,61.8535494194395,41.97</t>
  </si>
  <si>
    <t>2018-01-04 10:00:00,8,6,2,7,36,73,7,25,68.54600444697427,4.0549973437632865,61.830796566357805,44.91</t>
  </si>
  <si>
    <t>2018-01-04 11:00:00,8,6,2,7,32,71,7,23,68.50631737713582,4.0026812582566516,61.80630315556114,48.22</t>
  </si>
  <si>
    <t>2018-01-04 12:00:00,8,6,2,8,28,69,8,20,68.46275985010905,3.951671387316751,61.78006918704948,46.04</t>
  </si>
  <si>
    <t>2018-01-04 13:00:00,8,6,2,7,26,72,7,18,68.41791399183073,3.9019677309435856,61.75320925760656,42.0</t>
  </si>
  <si>
    <t>2018-01-04 14:00:00,8,6,2,7,24,75,7,16,68.37436192823776,3.853570289137153,61.72683796401617,41.08</t>
  </si>
  <si>
    <t>2018-01-04 15:00:00,8,6,2,7,22,78,7,13,68.33210365933007,3.806479061897455,61.70095530627828,42.04</t>
  </si>
  <si>
    <t>2018-01-04 16:00:00,8,6,2,7,24,81,7,15,68.29113918510771,3.760694049224491,61.67556128439289,42.53</t>
  </si>
  <si>
    <t>2018-01-04 17:00:00,8,6,2,7,26,84,7,17,68.25146850557066,3.716215251118261,61.65065589836,51.43</t>
  </si>
  <si>
    <t>2018-01-04 18:00:00,8,6,2,7,28,87,7,18,68.21309162071893,3.6730426675787653,61.62623914817964,49.96</t>
  </si>
  <si>
    <t>2018-01-04 19:00:00,8,6,2,7,31,86,7,20,68.17600853055248,3.631176298606004,61.60231103385175,46.73</t>
  </si>
  <si>
    <t>2018-01-04 20:00:00,8,6,2,8,34,85,8,21,68.14021923507137,3.590616144199976,61.578871555376395,41.57</t>
  </si>
  <si>
    <t>2018-01-04 21:00:00,8,6,2,8,37,84,8,22,68.10572373427554,3.5513622043606823,61.555920712753526,37.09</t>
  </si>
  <si>
    <t>2018-01-04 22:00:00,8,6,2,8,36,82,8,21,68.07252202816507,3.513414479088122,61.533458505983184,33.92</t>
  </si>
  <si>
    <t>2018-01-04 23:00:00,8,6,2,8,35,79,8,20,68.04061411673989,3.476772968382296,61.51148493506534,28.05</t>
  </si>
  <si>
    <t>2018-01-05 00:00:00,10,6,3,8,34,76,8,19,68.01,3.4414376722432056,61.49,5.96</t>
  </si>
  <si>
    <t>2018-01-05 01:00:00,10,6,3,8,36,75,8,20,67.98067967794545,3.4074085906708476,61.46900370078717,-0.94</t>
  </si>
  <si>
    <t>2018-01-05 02:00:00,10,6,3,7,39,74,7,22,67.95265315057618,3.3746857236652237,61.44849603742683,-0.03</t>
  </si>
  <si>
    <t>2018-01-05 03:00:00,10,6,3,7,41,74,7,23,67.92592041789226,3.3432690712263344,61.428477009919014,0.55</t>
  </si>
  <si>
    <t>2018-01-05 04:00:00,10,6,3,6,38,75,6,22,67.90048147989363,3.31315863335418,61.4089466182637,-11.81</t>
  </si>
  <si>
    <t>2018-01-05 05:00:00,10,6,3,6,36,76,6,20,67.8763363365803,3.284354410048758,61.389904862460874,8.92</t>
  </si>
  <si>
    <t>2018-01-05 06:00:00,10,6,3,6,33,78,6,19,67.8534849879523,3.2568564013100705,61.37135174251057,21.68</t>
  </si>
  <si>
    <t>2018-01-05 07:00:00,10,6,3,7,37,77,7,23,67.8319274340096,3.230664607138118,61.35328725841276,30.44</t>
  </si>
  <si>
    <t>2018-01-05 08:00:00,10,6,3,7,42,76,7,26,67.81166367475223,3.2057790275328975,61.33571141016748,36.2</t>
  </si>
  <si>
    <t>2018-01-05 09:00:00,10,6,3,8,46,75,8,30,67.79269371018015,3.1821996624944133,61.318624197774696,36.3</t>
  </si>
  <si>
    <t>2018-01-05 10:00:00,10,6,3,9,40,71,9,26,67.77501754029338,3.1599265120226616,61.30202562123441,38.95</t>
  </si>
  <si>
    <t>2018-01-05 11:00:00,10,6,3,10,33,68,10,23,67.75863516509195,3.138959576117645,61.28591568054663,39.4</t>
  </si>
  <si>
    <t>2018-01-05 12:00:00,10,6,3,10,26,65,10,19,67.7435465845758,3.119298854779362,61.27029437571136,41.69</t>
  </si>
  <si>
    <t>2018-01-05 13:00:00,10,6,3,10,24,68,10,16,67.72975179874499,3.100944348007814,61.2551617067286,43.69</t>
  </si>
  <si>
    <t>2018-01-05 14:00:00,10,6,3,9,22,72,9,14,67.71725080759946,3.083896055802998,61.240517673598326,44.08</t>
  </si>
  <si>
    <t>2018-01-05 15:00:00,10,6,3,8,19,76,8,11,67.70604361113925,3.0681539781649176,61.226362276320586,47.1</t>
  </si>
  <si>
    <t>2018-01-05 16:00:00,10,6,3,8,20,79,8,11,67.69613020936437,3.05371811509357,61.21269551489534,47.77</t>
  </si>
  <si>
    <t>2018-01-05 17:00:00,10,6,3,7,21,83,7,12,67.68751060227478,3.0405884665889578,61.199517389322594,56.35</t>
  </si>
  <si>
    <t>2018-01-05 18:00:00,10,6,3,7,22,87,7,12,67.68018478987051,3.0287650326510787,61.186827899602356,57.42</t>
  </si>
  <si>
    <t>2018-01-05 19:00:00,10,6,3,7,23,89,7,12,67.67415277215154,3.018247813279934,61.174627045734624,53.99</t>
  </si>
  <si>
    <t>2018-01-05 20:00:00,10,6,3,6,25,90,6,13,67.6694145491179,3.009036808475523,61.1629148277194,42.36</t>
  </si>
  <si>
    <t>2018-01-05 21:00:00,10,6,3,6,26,92,6,13,67.66597012076957,3.001132018237847,61.15169124555669,39.9</t>
  </si>
  <si>
    <t>2018-01-05 22:00:00,10,6,3,6,26,91,6,14,67.66381948710654,2.994533442566905,61.14095629924647,39.97</t>
  </si>
  <si>
    <t>2018-01-05 23:00:00,10,6,3,7,26,89,7,14,67.66296264812883,2.989241081462696,61.130709988788766,36.27</t>
  </si>
  <si>
    <t>2018-01-06 00:00:00,9,5,2,7,25,88,7,14,67.66339960383642,2.9852549349252215,61.12095231418357,29.45</t>
  </si>
  <si>
    <t>2018-01-06 01:00:00,9,5,2,7,25,88,7,14,67.66513035422932,2.98194999070118,61.11168327543086,28.55</t>
  </si>
  <si>
    <t>2018-01-06 02:00:00,9,5,2,6,26,89,6,14,67.66815489930755,2.978701236537271,61.10290287253068,28.18</t>
  </si>
  <si>
    <t>2018-01-06 03:00:00,9,5,2,6,26,90,6,14,67.6724732390711,2.975508672433493,61.094611105483,27.33</t>
  </si>
  <si>
    <t>2018-01-06 04:00:00,9,5,2,6,23,90,6,12,67.67808537351992,2.972372298389847,61.08680797428781,27.08</t>
  </si>
  <si>
    <t>2018-01-06 05:00:00,9,5,2,5,21,91,5,11,67.68499130265408,2.969292114406333,61.07949347894515,28.7</t>
  </si>
  <si>
    <t>2018-01-06 06:00:00,9,5,2,5,19,92,5,10,67.69319102647356,2.966268120482951,61.07266761945499,30.0</t>
  </si>
  <si>
    <t>2018-01-06 07:00:00,9,5,2,5,18,91,5,10,67.70268454497831,2.963300316619702,61.06633039581732,31.36</t>
  </si>
  <si>
    <t>2018-01-06 08:00:00,9,5,2,6,17,91,6,9,67.71347185816842,2.960388702816583,61.06048180803218,34.19</t>
  </si>
  <si>
    <t>2018-01-06 09:00:00,9,5,2,6,16,90,6,9,67.72555296604382,2.957533279073597,61.05512185609952,41.11</t>
  </si>
  <si>
    <t>2018-01-06 10:00:00,9,5,2,7,14,86,7,8,67.73892786860453,2.954734045390742,61.05025054001939,44.0</t>
  </si>
  <si>
    <t>2018-01-06 11:00:00,9,5,2,8,11,82,8,7,67.75359656585054,2.95199100176802,61.04586785979174,43.74</t>
  </si>
  <si>
    <t>2018-01-06 12:00:00,9,5,2,9,9,77,9,6,67.76955905778189,2.949304148205429,61.04197381541661,44.01</t>
  </si>
  <si>
    <t>2018-01-06 13:00:00,9,5,2,8,6,81,8,4,67.78625525487095,2.9466734847029703,61.03895635465967,42.9</t>
  </si>
  <si>
    <t>2018-01-06 14:00:00,9,5,2,8,3,84,8,2,67.80312506759023,2.944099011260643,61.03720342528659,38.7</t>
  </si>
  <si>
    <t>2018-01-06 15:00:00,9,5,2,7,1,87,7,0,67.82016849593965,2.941580727878448,61.03671502729737,37.4</t>
  </si>
  <si>
    <t>2018-01-06 16:00:00,9,5,2,7,4,88,7,3,67.83738553991927,2.939118634556385,61.037491160692,40.52</t>
  </si>
  <si>
    <t>2018-01-06 17:00:00,9,5,2,7,8,90,7,5,67.85477619952903,2.9367127312944543,61.0395318254705,45.46</t>
  </si>
  <si>
    <t>2018-01-06 18:00:00,9,5,2,7,11,91,7,7,67.872340474769,2.9343630180926543,61.042837021632884,49.98</t>
  </si>
  <si>
    <t>2018-01-06 19:00:00,9,5,2,6,14,90,6,9,67.89007836563916,2.9320694949509867,61.0474067491791,45.9</t>
  </si>
  <si>
    <t>2018-01-06 20:00:00,9,5,2,6,18,90,6,11,67.90798987213944,2.9298321618694514,61.05324100810918,40.9</t>
  </si>
  <si>
    <t>2018-01-06 21:00:00,9,5,2,6,21,89,6,13,67.92607499426995,2.927651018848047,61.06033979842316,33.69</t>
  </si>
  <si>
    <t>2018-01-06 22:00:00,9,5,2,5,21,89,5,14,67.94433373203061,2.9255260658867757,61.068703120120965,36.26</t>
  </si>
  <si>
    <t>2018-01-06 23:00:00,9,5,2,5,21,90,5,14,67.96276608542145,2.9234573029856357,61.07833097320264,29.03</t>
  </si>
  <si>
    <t>2018-01-07 00:00:00,3,0,1,5,22,90,5,14,67.98137205444249,2.921444730144628,61.089223357668196,21.87</t>
  </si>
  <si>
    <t>2018-01-07 01:00:00,3,0,1,4,24,90,4,16,68.00015163909369,2.9194883473637514,61.10138027351759,15.98</t>
  </si>
  <si>
    <t>2018-01-07 02:00:00,3,0,1,4,25,90,4,18,68.01910483937505,2.917588154643007,61.11480172075086,15.99</t>
  </si>
  <si>
    <t>2018-01-07 03:00:00,3,0,1,4,27,89,4,19,68.03823165528661,2.915744151982395,61.129487699368,14.0</t>
  </si>
  <si>
    <t>2018-01-07 04:00:00,3,0,1,4,26,88,4,19,68.05753208682833,2.9139563393819143,61.14543820936899,12.51</t>
  </si>
  <si>
    <t>2018-01-07 05:00:00,3,0,1,3,26,87,3,18,68.07700613400024,2.912224716841566,61.162653250753834,13.21</t>
  </si>
  <si>
    <t>2018-01-07 06:00:00,3,0,1,3,25,86,3,18,68.09665379680231,2.9105492843613487,61.18113282352256,12.17</t>
  </si>
  <si>
    <t>2018-01-07 07:00:00,3,0,1,3,27,86,3,19,68.11647507523458,2.9089300419412645,61.20087692767515,13.02</t>
  </si>
  <si>
    <t>2018-01-07 08:00:00,3,0,1,3,30,86,3,21,68.13646996929701,2.907366989581311,61.221885563211586,20.52</t>
  </si>
  <si>
    <t>2018-01-07 09:00:00,3,0,1,2,32,86,2,22,68.15663847898963,2.90586012728149,61.2441587301319,23.22</t>
  </si>
  <si>
    <t>2018-01-07 10:00:00,3,0,1,2,29,85,2,21,68.1769806043124,2.904409455041801,61.26769642843606,24.81</t>
  </si>
  <si>
    <t>2018-01-07 11:00:00,3,0,1,2,26,84,2,19,68.19749634526538,2.903014972862244,61.2924986581241,28.95</t>
  </si>
  <si>
    <t>2018-01-07 12:00:00,3,0,1,2,23,84,2,17,68.21818570184851,2.9016766807428183,61.31856541919598,28.96</t>
  </si>
  <si>
    <t>2018-01-07 13:00:00,3,0,1,2,25,84,2,18,68.23904867406183,2.9003945786835246,61.34589671165174,27.08</t>
  </si>
  <si>
    <t>2018-01-07 14:00:00,3,0,1,2,27,85,2,19,68.26008526190533,2.899168666684363,61.374492535491356,23.46</t>
  </si>
  <si>
    <t>2018-01-07 15:00:00,3,0,1,2,29,85,2,20,68.281295465379,2.897998944745333,61.40435289071485,23.7</t>
  </si>
  <si>
    <t>2018-01-07 16:00:00,3,0,1,2,28,85,2,19,68.30267928448285,2.8968854128664354,61.43547777732219,27.21</t>
  </si>
  <si>
    <t>2018-01-07 17:00:00,3,0,1,1,27,85,1,18,68.32423671921686,2.895828071047669,61.46786719531339,30.88</t>
  </si>
  <si>
    <t>2018-01-07 18:00:00,3,0,1,1,27,85,1,18,68.34596776958108,2.8948269192890352,61.50152114468847,34.34</t>
  </si>
  <si>
    <t>2018-01-07 19:00:00,3,0,1,1,29,84,1,19,68.36787243557545,2.8938819575905335,61.536439625447386,32.33</t>
  </si>
  <si>
    <t>2018-01-07 20:00:00,3,0,1,0,31,84,0,20,68.38995071720001,2.8929931859521627,61.572622637590186,31.44</t>
  </si>
  <si>
    <t>2018-01-07 21:00:00,3,0,1,0,33,83,0,22,68.41220261445474,2.8921606043739247,61.610070181116846,28.94</t>
  </si>
  <si>
    <t>2018-01-07 22:00:00,3,0,1,0,30,82,0,20,68.43462812733965,2.891384212855818,61.64878225602736,29.69</t>
  </si>
  <si>
    <t>2018-01-07 23:00:00,3,0,1,0,27,81,0,18,68.45722725585473,2.8906640113978437,61.68875886232175,27.01</t>
  </si>
  <si>
    <t>2018-01-08 00:00:00,3,0,1,0,25,80,0,17,68.48,2.89,61.73,18.91</t>
  </si>
  <si>
    <t>2018-01-08 01:00:00,3,0,1,0,27,80,0,19,68.50294635977544,2.8893921786622894,61.772505669062106,15.15</t>
  </si>
  <si>
    <t>2018-01-08 02:00:00,3,0,1,0,30,81,0,20,68.52606633518104,2.88884054738471,61.816275869508075,15.11</t>
  </si>
  <si>
    <t>2018-01-08 03:00:00,3,0,1,0,32,81,0,22,68.54935992621684,2.8883451061672636,61.861310601337905,13.42</t>
  </si>
  <si>
    <t>2018-01-08 04:00:00,3,0,1,0,30,80,0,20,68.57282713288281,2.887905855009948,61.9076098645516,12.91</t>
  </si>
  <si>
    <t>2018-01-08 05:00:00,3,0,1,0,27,79,0,18,68.59646795517895,2.8875227939127646,61.95517365914915,17.1</t>
  </si>
  <si>
    <t>2018-01-08 06:00:00,3,0,1,0,25,78,0,16,68.62028239310528,2.887195922875713,62.004001985130586,30.03</t>
  </si>
  <si>
    <t>2018-01-08 07:00:00,3,0,1,0,28,77,0,19,68.64427044666178,2.8869252418987936,62.054094842495864,42.93</t>
  </si>
  <si>
    <t>2018-01-08 08:00:00,3,0,1,0,32,75,0,21,68.66843211584845,2.8867107509820062,62.10545223124501,44.95</t>
  </si>
  <si>
    <t>2018-01-08 09:00:00,3,0,1,0,35,74,0,24,68.6927674006653,2.8865524501253503,62.15807415137802,42.57</t>
  </si>
  <si>
    <t>2018-01-08 10:00:00,3,0,1,1,34,72,1,24,68.71727630111234,2.8864503393288254,62.211960602894884,41.98</t>
  </si>
  <si>
    <t>2018-01-08 11:00:00,3,0,1,2,33,70,2,24,68.74195881718953,2.8864044185924342,62.26711158579562,41.54</t>
  </si>
  <si>
    <t>2018-01-08 12:00:00,3,0,1,3,32,68,3,23,68.76681494889692,2.886414687916174,62.32352710008021,42.9</t>
  </si>
  <si>
    <t>2018-01-08 13:00:00,3,0,1,3,34,69,3,23,68.79185420631407,2.8867525310188555,62.37996307130814,42.9</t>
  </si>
  <si>
    <t>2018-01-08 14:00:00,3,0,1,2,36,69,2,23,68.81708609952057,2.88768933161929,62.43517542503887,40.91</t>
  </si>
  <si>
    <t>2018-01-08 15:00:00,3,0,1,2,37,70,2,23,68.84251062851644,2.8892250897174767,62.4891641612724,40.97</t>
  </si>
  <si>
    <t>2018-01-08 16:00:00,3,0,1,2,35,70,2,22,68.86812779330162,2.8913598053134146,62.541929280008716,39.69</t>
  </si>
  <si>
    <t>2018-01-08 17:00:00,3,0,1,1,32,69,1,20,68.89393759387619,2.894093478407105,62.59347078124783,40.26</t>
  </si>
  <si>
    <t>2018-01-08 18:00:00,3,0,1,1,30,69,1,18,68.9199400302401,2.897426108998548,62.64378866498975,37.99</t>
  </si>
  <si>
    <t>2018-01-08 19:00:00,3,0,1,1,33,71,1,20,68.94613510239336,2.9013576970877426,62.69288293123446,31.92</t>
  </si>
  <si>
    <t>2018-01-08 20:00:00,3,0,1,1,37,72,1,22,68.97252281033599,2.9058882426746897,62.74075357998197,28.02</t>
  </si>
  <si>
    <t>2018-01-08 21:00:00,3,0,1,0,40,74,0,24,68.99910315406797,2.9110177457593895,62.78740061123229,22.35</t>
  </si>
  <si>
    <t>2018-01-08 22:00:00,3,0,1,1,37,73,1,23,69.02587613358928,2.916746206341841,62.83282402498539,22.7</t>
  </si>
  <si>
    <t>2018-01-08 23:00:00,3,0,1,1,35,72,1,21,69.05284174889997,2.9230736244220443,62.877023821241295,4.89</t>
  </si>
  <si>
    <t>2018-01-09 00:00:00,9,1,3,1,32,72,1,19,69.08,2.93,62.92,13.09</t>
  </si>
  <si>
    <t>2018-01-09 01:00:00,9,1,3,2,36,72,2,22,69.10735088688938,2.937525333075708,62.96175256126149,12.62</t>
  </si>
  <si>
    <t>2018-01-09 02:00:00,9,1,3,2,40,73,2,24,69.13489440956812,2.9456496236491683,63.00228150502579,9.79</t>
  </si>
  <si>
    <t>2018-01-09 03:00:00,9,1,3,2,44,73,2,26,69.1626305680362,2.9543728717203805,63.04158683129289,4.99</t>
  </si>
  <si>
    <t>2018-01-09 04:00:00,9,1,3,2,38,77,2,22,69.19055936229365,2.963695077289345,63.07966854006278,9.24</t>
  </si>
  <si>
    <t>2018-01-09 05:00:00,9,1,3,3,32,81,3,18,69.21868079234045,2.973616240356061,63.11652663133547,14.66</t>
  </si>
  <si>
    <t>2018-01-09 06:00:00,9,1,3,3,26,85,3,15,69.2469948581766,2.9841363609205307,63.15216110511098,28.17</t>
  </si>
  <si>
    <t>2018-01-09 07:00:00,9,1,3,4,31,85,4,18,69.27550155980211,2.995255438982751,63.18657196138925,32.36</t>
  </si>
  <si>
    <t>2018-01-09 08:00:00,9,1,3,4,36,86,4,21,69.30420089721696,3.006973474542724,63.21975920017034,32.53</t>
  </si>
  <si>
    <t>2018-01-09 09:00:00,9,1,3,4,41,87,4,23,69.33309287042118,3.0192904676004497,63.25172282145422,32.38</t>
  </si>
  <si>
    <t>2018-01-09 10:00:00,9,1,3,6,35,83,6,21,69.36217747941474,3.032206418155927,63.2824628252409,32.35</t>
  </si>
  <si>
    <t>2018-01-09 11:00:00,9,1,3,8,29,79,8,18,69.39145472419767,3.045721326209157,63.311979211530385,34.04</t>
  </si>
  <si>
    <t>2018-01-09 12:00:00,9,1,3,9,23,75,9,16,69.42092460476994,3.059835191760139,63.340271980322655,35.99</t>
  </si>
  <si>
    <t>2018-01-09 13:00:00,9,1,3,8,25,77,8,15,69.45058997694261,3.0737430129811187,63.36744986049934,39.58</t>
  </si>
  <si>
    <t>2018-01-09 14:00:00,9,1,3,8,27,80,8,15,69.48045369652678,3.0866397880443426,63.39362158094204,40.62</t>
  </si>
  <si>
    <t>2018-01-09 15:00:00,9,1,3,7,29,82,7,15,69.51051576352245,3.09852551694981,63.41878714165077,40.98</t>
  </si>
  <si>
    <t>2018-01-09 16:00:00,9,1,3,7,25,84,7,13,69.54077617792956,3.109400199697522,63.44294654262549,42.88</t>
  </si>
  <si>
    <t>2018-01-09 17:00:00,9,1,3,7,21,85,7,10,69.57123493974818,3.1192638362874776,63.46609978386624,44.06</t>
  </si>
  <si>
    <t>2018-01-09 18:00:00,9,1,3,7,17,87,7,8,69.60189204897829,3.1281164267196777,63.488246865373014,42.91</t>
  </si>
  <si>
    <t>2018-01-09 19:00:00,9,1,3,6,16,88,6,8,69.63274750561988,3.1359579709941214,63.50938778714581,40.98</t>
  </si>
  <si>
    <t>2018-01-09 20:00:00,9,1,3,6,14,89,6,7,69.66380130967292,3.142788469110809,63.529522549184605,40.9</t>
  </si>
  <si>
    <t>2018-01-09 21:00:00,9,1,3,6,13,90,6,6,69.69505346113748,3.148607921069741,63.54865115148944,38.0</t>
  </si>
  <si>
    <t>2018-01-09 22:00:00,9,1,3,5,15,90,5,7,69.7265039600135,3.153416326870917,63.56677359406027,32.6</t>
  </si>
  <si>
    <t>2018-01-09 23:00:00,9,1,3,5,17,91,5,8,69.75815280630101,3.1572136865143365,63.58388987689713,30.61</t>
  </si>
  <si>
    <t>2018-01-10 00:00:00,8,4,3,5,19,91,5,9,69.79,3.16,63.6,30.0</t>
  </si>
  <si>
    <t>2018-01-10 01:00:00,8,4,3,4,20,91,4,10,69.82204554111048,3.161775267327908,63.615103963368895,28.3</t>
  </si>
  <si>
    <t>2018-01-10 02:00:00,8,4,3,4,21,91,4,11,69.85428942963243,3.1625394884980595,63.629201767003806,27.95</t>
  </si>
  <si>
    <t>2018-01-10 03:00:00,8,4,3,4,22,91,4,11,69.88673166556588,3.162292663510455,63.64229341090473,26.91</t>
  </si>
  <si>
    <t>2018-01-10 04:00:00,8,4,3,4,21,91,4,11,69.91937224891078,3.1610347923650943,63.65437889507166,26.63</t>
  </si>
  <si>
    <t>2018-01-10 05:00:00,8,4,3,4,20,90,4,10,69.95221117966719,3.1587658750619783,63.66545821950463,30.91</t>
  </si>
  <si>
    <t>2018-01-10 06:00:00,8,4,3,4,20,90,4,9,69.98524845783507,3.155485911601106,63.67553138420361,34.87</t>
  </si>
  <si>
    <t>2018-01-10 07:00:00,8,4,3,4,19,88,4,9,70.01848408341444,3.151194901982477,63.6845983891686,45.09</t>
  </si>
  <si>
    <t>2018-01-10 08:00:00,8,4,3,4,18,85,4,9,70.05191805640528,3.1458928462060927,63.692659234399606,49.16</t>
  </si>
  <si>
    <t>2018-01-10 09:00:00,8,4,3,5,17,83,5,9,70.08555037680763,3.1395797442719524,63.699713919896645,48.94</t>
  </si>
  <si>
    <t>2018-01-10 10:00:00,8,4,3,6,16,79,6,10,70.11938104462143,3.132255596180056,63.70576244565969,48.04</t>
  </si>
  <si>
    <t>2018-01-10 11:00:00,8,4,3,7,15,75,7,10,70.15341005984673,3.1239204019304037,63.71080481168876,47.78</t>
  </si>
  <si>
    <t>2018-01-10 12:00:00,8,4,3,8,14,71,8,10,70.1876374224835,3.1145741615229947,63.71484101798384,47.19</t>
  </si>
  <si>
    <t>2018-01-10 13:00:00,8,4,3,8,13,74,8,9,70.2203003764747,3.1058588355388776,63.71874054347358,45.24</t>
  </si>
  <si>
    <t>2018-01-10 14:00:00,8,4,3,7,12,77,7,8,70.24963616576316,3.0994163845591003,63.72337286708666,47.1</t>
  </si>
  <si>
    <t>2018-01-10 15:00:00,8,4,3,7,11,80,7,6,70.27564479034895,3.0952468085836626,63.728737988823056,47.98</t>
  </si>
  <si>
    <t>2018-01-10 16:00:00,8,4,3,6,12,81,6,6,70.29832625023205,3.0933501076125642,63.73483590868275,48.9</t>
  </si>
  <si>
    <t>2018-01-10 17:00:00,8,4,3,6,13,83,6,7,70.31768054541246,3.093726281645805,63.74166662666578,51.9</t>
  </si>
  <si>
    <t>2018-01-10 18:00:00,8,4,3,6,14,84,6,7,70.3337076758902,3.0963753306833866,63.74923014277215,52.69</t>
  </si>
  <si>
    <t>2018-01-10 19:00:00,8,4,3,5,14,85,5,7,70.34640764166521,3.101297254725306,63.757526457001816,49.1</t>
  </si>
  <si>
    <t>2018-01-10 20:00:00,8,4,3,5,14,86,5,7,70.35578044273755,3.1084920537715663,63.766555569354814,44.0</t>
  </si>
  <si>
    <t>2018-01-10 21:00:00,8,4,3,5,14,88,5,7,70.36182607910719,3.117959727822165,63.77631747983112,36.99</t>
  </si>
  <si>
    <t>2018-01-10 22:00:00,8,4,3,5,11,88,5,5,70.36454455077416,3.129700276877104,63.786812188430766,38.43</t>
  </si>
  <si>
    <t>2018-01-10 23:00:00,8,4,3,4,8,88,4,4,70.36393585773841,3.1437137009363822,63.79803969515372,37.9</t>
  </si>
  <si>
    <t>2018-01-11 00:00:00,6,2,2,4,5,88,4,2,70.36,3.16,63.81,37.33</t>
  </si>
  <si>
    <t>2018-01-11 01:00:00,6,2,2,4,6,88,4,3,70.35273697755889,3.1785591740679573,63.822693102969595,36.3</t>
  </si>
  <si>
    <t>2018-01-11 02:00:00,6,2,2,3,8,88,3,4,70.34214679041507,3.199391223140254,63.83611900406252,34.2</t>
  </si>
  <si>
    <t>2018-01-11 03:00:00,6,2,2,3,10,88,3,5,70.32822943856858,3.2224961472168907,63.85027770327876,33.0</t>
  </si>
  <si>
    <t>2018-01-11 04:00:00,6,2,2,3,9,88,3,4,70.31098492201939,3.247873946297866,63.86516920061831,33.05</t>
  </si>
  <si>
    <t>2018-01-11 05:00:00,6,2,2,3,8,89,3,4,70.2904132407675,3.2755246203831807,63.880793496081196,37.09</t>
  </si>
  <si>
    <t>2018-01-11 06:00:00,6,2,2,2,7,89,2,4,70.26651439481294,3.305448169472836,63.8971505896674,41.5</t>
  </si>
  <si>
    <t>2018-01-11 07:00:00,6,2,2,3,7,88,3,4,70.23928838415569,3.3376445935668295,63.91424048137691,53.07</t>
  </si>
  <si>
    <t>2018-01-11 08:00:00,6,2,2,3,6,87,3,4,70.20873520879574,3.3721138926651637,63.93206317120976,57.02</t>
  </si>
  <si>
    <t>2018-01-11 09:00:00,6,2,2,4,6,85,4,4,70.17485486873309,3.4088560667678376,63.95061865916592,55.91</t>
  </si>
  <si>
    <t>2018-01-11 10:00:00,6,2,2,4,6,82,4,4,70.13764736396774,3.44787111587485,63.9699069452454,55.13</t>
  </si>
  <si>
    <t>2018-01-11 11:00:00,6,2,2,5,6,78,5,5,70.09711269449974,3.489159039986202,63.989928029448194,55.91</t>
  </si>
  <si>
    <t>2018-01-11 12:00:00,6,2,2,6,7,75,6,5,70.05325086032903,3.5327198391018935,64.01068191177433,54.61</t>
  </si>
  <si>
    <t>2018-01-11 13:00:00,6,2,2,6,6,78,6,5,70.00864943087596,3.5773539737856144,64.03149576754804,54.83</t>
  </si>
  <si>
    <t>2018-01-11 14:00:00,6,2,2,5,6,81,5,4,69.96589597556088,3.6218619046010545,64.05169677209356,54.74</t>
  </si>
  <si>
    <t>2018-01-11 15:00:00,6,2,2,5,6,84,5,4,69.92499049438382,3.666243631548214,64.07128492541095,54.01</t>
  </si>
  <si>
    <t>2018-01-11 16:00:00,6,2,2,4,6,86,4,3,69.88593298734475,3.7104991546270916,64.09026022750017,54.96</t>
  </si>
  <si>
    <t>2018-01-11 17:00:00,6,2,2,4,6,88,4,3,69.84872345444367,3.7546284738376894,64.10862267836123,57.04</t>
  </si>
  <si>
    <t>2018-01-11 18:00:00,6,2,2,3,5,91,3,3,69.8133618956806,3.798631589180005,64.12637227799411,57.48</t>
  </si>
  <si>
    <t>2018-01-11 19:00:00,6,2,2,2,5,92,2,3,69.7798483110555,3.84250850065404,64.14350902639882,54.9</t>
  </si>
  <si>
    <t>2018-01-11 20:00:00,6,2,2,2,5,93,2,3,69.7481827005684,3.886259208259794,64.16003292357539,50.0</t>
  </si>
  <si>
    <t>2018-01-11 21:00:00,6,2,2,2,5,94,2,3,69.7183650642193,3.9298837119972667,64.17594396952379,43.13</t>
  </si>
  <si>
    <t>2018-01-11 22:00:00,6,2,2,1,6,94,1,3,69.6903954020082,3.973382011866459,64.19124216424402,42.4</t>
  </si>
  <si>
    <t>2018-01-11 23:00:00,6,2,2,1,7,95,1,4,69.6642737139351,4.01675410786737,64.20592750773609,37.92</t>
  </si>
  <si>
    <t>2018-01-12 00:00:00,4,1,1,1,8,95,1,4,69.64,4.06,64.22,33.09</t>
  </si>
  <si>
    <t>2018-01-12 01:00:00,4,1,1,2,7,95,2,4,69.61757426020289,4.103119688264349,64.23345964103575,33.45</t>
  </si>
  <si>
    <t>2018-01-12 02:00:00,4,1,1,2,7,95,2,4,69.59699649454376,4.146113172660416,64.24630643084332,34.0</t>
  </si>
  <si>
    <t>2018-01-12 03:00:00,4,1,1,2,6,95,2,4,69.57826670302265,4.188980453188204,64.25854036942275,33.08</t>
  </si>
  <si>
    <t>2018-01-12 04:00:00,4,1,1,2,6,95,2,4,69.56138488563951,4.231721529847711,64.270161456774,33.03</t>
  </si>
  <si>
    <t>2018-01-12 05:00:00,4,1,1,2,6,96,2,4,69.54635104239438,4.2743364026389346,64.2811696928971,35.1</t>
  </si>
  <si>
    <t>2018-01-12 06:00:00,4,1,1,2,6,96,2,4,69.53316517328724,4.31682507156188,64.29156507779201,39.93</t>
  </si>
  <si>
    <t>2018-01-12 07:00:00,4,1,1,2,6,95,2,4,69.5218272783181,4.359187536616542,64.30134761145877,48.5</t>
  </si>
  <si>
    <t>2018-01-12 08:00:00,4,1,1,3,7,95,3,5,69.51233735748696,4.4014237978029245,64.31051729389738,48.23</t>
  </si>
  <si>
    <t>2018-01-12 09:00:00,4,1,1,3,8,94,3,5,69.50469541079381,4.443533855121025,64.31907412510782,45.99</t>
  </si>
  <si>
    <t>2018-01-12 10:00:00,4,1,1,3,8,93,3,6,69.49890143823865,4.485517708570846,64.32701810509009,45.95</t>
  </si>
  <si>
    <t>2018-01-12 11:00:00,4,1,1,4,8,91,4,6,69.4949554398215,4.527375358152384,64.33434923384421,46.91</t>
  </si>
  <si>
    <t>2018-01-12 12:00:00,4,1,1,4,8,90,4,6,69.49285741554233,4.569106803865642,64.34106751137016,48.49</t>
  </si>
  <si>
    <t>2018-01-12 13:00:00,4,1,1,4,10,91,4,7,69.49260736540118,4.610712045710619,64.34717293766793,48.45</t>
  </si>
  <si>
    <t>2018-01-12 14:00:00,4,1,1,3,11,91,3,8,69.494205289398,4.652191083687315,64.35266551273756,45.96</t>
  </si>
  <si>
    <t>2018-01-12 15:00:00,4,1,1,3,13,92,3,9,69.49765118753282,4.69354391779573,64.35754523657901,45.92</t>
  </si>
  <si>
    <t>2018-01-12 16:00:00,4,1,1,3,13,92,3,9,69.50294505980565,4.734770548035864,64.36181210919231,46.5</t>
  </si>
  <si>
    <t>2018-01-12 17:00:00,4,1,1,3,13,91,3,9,69.51008690621647,4.7758709744077175,64.36546613057743,50.52</t>
  </si>
  <si>
    <t>2018-01-12 18:00:00,4,1,1,3,13,91,3,9,69.51907672676526,4.816845196911289,64.36850730073442,47.0</t>
  </si>
  <si>
    <t>2018-01-12 19:00:00,4,1,1,3,14,90,3,10,69.52991452145208,4.85769321554658,64.37093561966321,44.91</t>
  </si>
  <si>
    <t>2018-01-12 20:00:00,4,1,1,2,15,90,2,10,69.54260029027688,4.898415030313591,64.37275108736387,43.01</t>
  </si>
  <si>
    <t>2018-01-12 21:00:00,4,1,1,2,16,89,2,11,69.55713403323969,4.939010641212319,64.37395370383634,38.79</t>
  </si>
  <si>
    <t>2018-01-12 22:00:00,4,1,1,2,15,90,2,10,69.57351575034048,4.979480048242768,64.37454346908065,35.02</t>
  </si>
  <si>
    <t>2018-01-12 23:00:00,4,1,1,2,14,91,2,10,69.59174544157926,5.019823251404933,64.3745203830968,33.24</t>
  </si>
  <si>
    <t>2018-01-13 00:00:00,2,-2,1,2,14,91,2,9,69.61182310695605,5.060040250698821,64.3738844458848,39.03</t>
  </si>
  <si>
    <t>2018-01-13 01:00:00,2,-2,1,2,15,91,2,10,69.63374874647081,5.100131046124425,64.37263565744462,30.97</t>
  </si>
  <si>
    <t>2018-01-13 02:00:00,2,-2,1,2,16,90,2,11,69.65752236012361,5.140095637681749,64.37077401777627,29.87</t>
  </si>
  <si>
    <t>2018-01-13 03:00:00,2,-2,1,2,17,89,2,12,69.68314394791437,5.179934025370792,64.36829952687978,28.93</t>
  </si>
  <si>
    <t>2018-01-13 04:00:00,2,-2,1,1,17,88,1,12,69.71061350984314,5.219646209191554,64.36521218475511,28.79</t>
  </si>
  <si>
    <t>2018-01-13 05:00:00,2,-2,1,1,18,88,1,12,69.73993104590991,5.2592321891440355,64.36151199140228,28.98</t>
  </si>
  <si>
    <t>2018-01-13 06:00:00,2,-2,1,1,18,87,1,12,69.77109655611467,5.298691965228235,64.35719894682128,29.35</t>
  </si>
  <si>
    <t>2018-01-13 07:00:00,2,-2,1,1,21,86,1,14,69.8041100404574,5.338025537444155,64.35227305101213,31.43</t>
  </si>
  <si>
    <t>2018-01-13 08:00:00,2,-2,1,0,23,84,0,16,69.83897149893818,5.377232905791791,64.34673430397481,36.43</t>
  </si>
  <si>
    <t>2018-01-13 09:00:00,2,-2,1,0,26,82,0,18,69.87568093155691,5.416314070271149,64.34058270570934,39.92</t>
  </si>
  <si>
    <t>2018-01-13 10:00:00,2,-2,1,0,25,79,0,18,69.91423833831365,5.455269030882225,64.3338182562157,39.34</t>
  </si>
  <si>
    <t>2018-01-13 11:00:00,2,-2,1,1,23,75,1,17,69.95464371920839,5.49409778762502,64.3264409554939,40.96</t>
  </si>
  <si>
    <t>2018-01-13 12:00:00,2,-2,1,2,21,72,2,17,69.99689707424113,5.532800340499534,64.31845080354393,41.02</t>
  </si>
  <si>
    <t>2018-01-13 13:00:00,2,-2,1,1,22,72,1,16,70.03911663749263,5.571376689505767,64.30984780036579,38.81</t>
  </si>
  <si>
    <t>2018-01-13 14:00:00,2,-2,1,1,23,73,1,16,70.07942064304365,5.6098268346437195,64.30063194595948,32.16</t>
  </si>
  <si>
    <t>2018-01-13 15:00:00,2,-2,1,1,24,73,1,16,70.11780909089421,5.64815077591339,64.29080324032503,31.88</t>
  </si>
  <si>
    <t>2018-01-13 16:00:00,2,-2,1,0,24,74,0,16,70.1542819810443,5.68634851331478,64.2803616834624,34.86</t>
  </si>
  <si>
    <t>2018-01-13 17:00:00,2,-2,1,-1,24,74,-1,15,70.1888393134939,5.724420046847889,64.26930727537162,38.9</t>
  </si>
  <si>
    <t>2018-01-13 18:00:00,2,-2,1,-1,23,75,-1,15,70.22148108824308,5.762365376512716,64.25764001605265,37.62</t>
  </si>
  <si>
    <t>2018-01-13 19:00:00,2,-2,1,-1,26,76,-1,16,70.25220730529176,5.800184502309264,64.24535990550555,32.86</t>
  </si>
  <si>
    <t>2018-01-13 20:00:00,2,-2,1,-2,28,77,-2,18,70.28101796463997,5.837877424237529,64.23246694373026,30.59</t>
  </si>
  <si>
    <t>2018-01-13 21:00:00,2,-2,1,-2,31,78,-2,19,70.30791306628772,5.875444142297515,64.21896113072683,29.8</t>
  </si>
  <si>
    <t>2018-01-13 22:00:00,2,-2,1,-2,26,78,-2,17,70.332892610235,5.9128846564892195,64.20484246649524,29.34</t>
  </si>
  <si>
    <t>2018-01-13 23:00:00,2,-2,1,-2,22,77,-2,14,70.35595659648182,5.950198966812641,64.19011095103545,28.8</t>
  </si>
  <si>
    <t>2018-01-14 00:00:00,2,-2,2,-2,17,77,-2,12,70.37710502502819,5.987387073267783,64.17476658434752,23.25</t>
  </si>
  <si>
    <t>2018-01-14 01:00:00,2,-2,2,-2,19,77,-2,12,70.39633789587405,6.023509739555158,64.15928787166624,22.82</t>
  </si>
  <si>
    <t>2018-01-14 02:00:00,2,-2,2,-2,21,78,-2,13,70.41365520901945,6.057627729375281,64.14415331822642,24.01</t>
  </si>
  <si>
    <t>2018-01-14 03:00:00,2,-2,2,-2,23,79,-2,14,70.42905696446441,6.089741042728149,64.12936292402802,22.37</t>
  </si>
  <si>
    <t>2018-01-14 04:00:00,2,-2,2,-2,23,79,-2,14,70.44254316220888,6.119849679613762,64.11491668907107,22.35</t>
  </si>
  <si>
    <t>2018-01-14 05:00:00,2,-2,2,-2,22,79,-2,14,70.45411380225288,6.1479536400321235,64.10081461335558,21.66</t>
  </si>
  <si>
    <t>2018-01-14 06:00:00,2,-2,2,-2,22,78,-2,14,70.4637688845964,6.174052923983231,64.08705669688152,20.45</t>
  </si>
  <si>
    <t>2018-01-14 07:00:00,2,-2,2,-1,23,76,-1,15,70.47150840923948,6.198147531467087,64.07364293964895,22.02</t>
  </si>
  <si>
    <t>2018-01-14 08:00:00,2,-2,2,-1,24,73,-1,16,70.47733237618209,6.220237462483689,64.0605733416578,28.09</t>
  </si>
  <si>
    <t>2018-01-14 09:00:00,2,-2,2,-1,25,71,-1,17,70.48124078542422,6.240322717033037,64.0478479029081,29.41</t>
  </si>
  <si>
    <t>2018-01-14 10:00:00,2,-2,2,0,25,67,0,18,70.48323363696586,6.258403295115131,64.03546662339986,29.74</t>
  </si>
  <si>
    <t>2018-01-14 11:00:00,2,-2,2,1,24,63,1,18,70.48331093080708,6.274479196729973,64.02342950313306,30.13</t>
  </si>
  <si>
    <t>2018-01-14 12:00:00,2,-2,2,2,24,59,2,18,70.4814726669478,6.28855042187756,64.0117365421077,29.81</t>
  </si>
  <si>
    <t>2018-01-14 13:00:00,2,-2,2,2,24,61,2,17,70.47771884538805,6.300616970557895,64.0003877403238,29.44</t>
  </si>
  <si>
    <t>2018-01-14 14:00:00,2,-2,2,1,24,63,1,16,70.47204946612784,6.310678842770977,63.98938309778134,29.94</t>
  </si>
  <si>
    <t>2018-01-14 15:00:00,2,-2,2,0,24,65,0,15,70.46446452916717,6.318736038516804,63.97872261448035,32.09</t>
  </si>
  <si>
    <t>2018-01-14 16:00:00,2,-2,2,0,23,67,0,14,70.45496403450602,6.324788557795378,63.96840629042079,34.8</t>
  </si>
  <si>
    <t>2018-01-14 17:00:00,2,-2,2,-1,21,70,-1,13,70.44354798214441,6.328836400606701,63.95843412560268,37.99</t>
  </si>
  <si>
    <t>2018-01-14 18:00:00,2,-2,2,-1,20,73,-1,12,70.43021637208233,6.330879566950768,63.94880612002601,37.22</t>
  </si>
  <si>
    <t>2018-01-14 19:00:00,2,-2,2,-1,21,74,-1,12,70.41496920431977,6.330918056827583,63.93952227369081,34.72</t>
  </si>
  <si>
    <t>2018-01-14 20:00:00,2,-2,2,-2,22,75,-2,13,70.39780647885675,6.328951870237144,63.93058258659706,32.65</t>
  </si>
  <si>
    <t>2018-01-14 21:00:00,2,-2,2,-2,23,76,-2,13,70.37872819569327,6.324981007179451,63.92198705874474,30.42</t>
  </si>
  <si>
    <t>2018-01-14 22:00:00,2,-2,2,-1,22,77,-1,12,70.35773435482932,6.319005467654506,63.913735690133876,32.51</t>
  </si>
  <si>
    <t>2018-01-14 23:00:00,2,-2,2,-1,20,79,-1,12,70.3348249562649,6.311025251662308,63.90582848076447,29.53</t>
  </si>
  <si>
    <t>2018-01-15 00:00:00,4,-2,2,-1,19,80,-1,11,70.31,6.301040359202856,63.898265430636506,23.15</t>
  </si>
  <si>
    <t>2018-01-15 01:00:00,4,-2,2,-1,20,80,-1,11,70.28325948603465,6.289050790276149,63.89104653974998,24.02</t>
  </si>
  <si>
    <t>2018-01-15 02:00:00,4,-2,2,-1,21,81,-1,12,70.25460341436882,6.275056544882191,63.884171808104924,23.1</t>
  </si>
  <si>
    <t>2018-01-15 03:00:00,4,-2,2,-1,22,81,-1,13,70.22403178500252,6.259057623020978,63.877641235701304,20.29</t>
  </si>
  <si>
    <t>2018-01-15 04:00:00,4,-2,2,-1,23,80,-1,13,70.19154459793575,6.241054024692514,63.871454822539135,22.81</t>
  </si>
  <si>
    <t>2018-01-15 05:00:00,4,-2,2,-2,23,79,-2,13,70.15714185316853,6.221045749896795,63.86561256861842,25.17</t>
  </si>
  <si>
    <t>2018-01-15 06:00:00,4,-2,2,-2,24,78,-2,13,70.12082355070083,6.199032798633823,63.86011447393914,40.7</t>
  </si>
  <si>
    <t>2018-01-15 07:00:00,4,-2,2,-1,28,75,-1,17,70.08258969053266,6.175015170903597,63.85496053850132,49.91</t>
  </si>
  <si>
    <t>2018-01-15 08:00:00,4,-2,2,0,32,71,0,20,70.04244027266401,6.148992866706118,63.85015076230494,52.73</t>
  </si>
  <si>
    <t>2018-01-15 09:00:00,4,-2,2,1,36,68,1,24,70.0003752970949,6.120965886041385,63.84568514535001,43.7</t>
  </si>
  <si>
    <t>2018-01-15 10:00:00,4,-2,2,2,33,64,2,22,69.95639476382534,6.090934228909399,63.841563687636544,32.32</t>
  </si>
  <si>
    <t>2018-01-15 11:00:00,4,-2,2,3,29,60,3,21,69.9104986728553,6.05889789531016,63.83778638916451,30.3</t>
  </si>
  <si>
    <t>2018-01-15 12:00:00,4,-2,2,4,26,56,4,19,69.8626870241848,6.024856885243669,63.83435324993394,29.43</t>
  </si>
  <si>
    <t>2018-01-15 13:00:00,4,-2,2,3,30,58,3,20,69.81476861128948,5.988811198709922,63.83126426994481,29.29</t>
  </si>
  <si>
    <t>2018-01-15 14:00:00,4,-2,2,3,33,61,3,21,69.76855222764509,5.950760835708923,63.82851944919713,29.42</t>
  </si>
  <si>
    <t>2018-01-15 15:00:00,4,-2,2,3,37,63,3,22,69.72403787325158,5.910705796240672,63.826118787690895,28.08</t>
  </si>
  <si>
    <t>2018-01-15 16:00:00,4,-2,2,3,36,64,3,22,69.68122554810894,5.868646080305167,63.82406228542611,24.1</t>
  </si>
  <si>
    <t>2018-01-15 17:00:00,4,-2,2,2,35,66,2,21,69.64011525221721,5.824581687902406,63.82234994240277,30.01</t>
  </si>
  <si>
    <t>2018-01-15 18:00:00,4,-2,2,2,34,67,2,20,69.60070698557637,5.778512619032395,63.820981758620896,28.04</t>
  </si>
  <si>
    <t>2018-01-15 19:00:00,4,-2,2,3,40,67,3,24,69.56300074818641,5.73043887369513,63.819957734080454,18.08</t>
  </si>
  <si>
    <t>2018-01-15 20:00:00,4,-2,2,3,46,67,3,29,69.52699654004736,5.680360451890611,63.81927786878147,13.59</t>
  </si>
  <si>
    <t>2018-01-15 21:00:00,4,-2,2,3,52,67,3,33,69.49269436115918,5.628277353618838,63.81894216272394,10.69</t>
  </si>
  <si>
    <t>2018-01-15 22:00:00,4,-2,2,3,52,69,3,33,69.4600942115219,5.574189578879811,63.81895061590783,10.01</t>
  </si>
  <si>
    <t>2018-01-15 23:00:00,4,-2,2,4,52,71,4,32,69.42919609113551,5.518097127673533,63.8193032283332,-1.16</t>
  </si>
  <si>
    <t>2018-01-16 00:00:00,6,2,1,4,52,73,4,32,69.4,5.46,63.82,-9.61</t>
  </si>
  <si>
    <t>2018-01-16 01:00:00,6,2,1,4,51,77,4,31,69.37250593811541,5.3998981958592145,63.82104093090826,-6.62</t>
  </si>
  <si>
    <t>2018-01-16 02:00:00,6,2,1,5,50,80,5,30,69.34671390548169,5.337791715251175,63.822426021057964,-2.33</t>
  </si>
  <si>
    <t>2018-01-16 03:00:00,6,2,1,5,49,83,5,29,69.32262390209887,5.273680558175883,63.824155270449126,-4.92</t>
  </si>
  <si>
    <t>2018-01-16 04:00:00,6,2,1,5,41,85,5,24,69.30023592796692,5.207564724633337,63.82622867908172,-0.08</t>
  </si>
  <si>
    <t>2018-01-16 05:00:00,6,2,1,5,33,87,5,19,69.2795499830859,5.139444214623537,63.82864624695577,10.59</t>
  </si>
  <si>
    <t>2018-01-16 06:00:00,6,2,1,5,25,89,5,13,69.26056606745574,5.069319028146485,63.83140797407127,27.72</t>
  </si>
  <si>
    <t>2018-01-16 07:00:00,6,2,1,5,28,88,5,16,69.24328418107648,4.99718916520218,63.83451386042823,38.92</t>
  </si>
  <si>
    <t>2018-01-16 08:00:00,6,2,1,5,31,87,5,18,69.2277043239481,4.92305462579062,63.837963906026616,42.13</t>
  </si>
  <si>
    <t>2018-01-16 09:00:00,6,2,1,5,34,85,5,21,69.21382649607062,4.846915409911808,63.841758110866465,39.27</t>
  </si>
  <si>
    <t>2018-01-16 10:00:00,6,2,1,5,31,81,5,20,69.20165069744404,4.768771517565741,63.84589647494775,40.68</t>
  </si>
  <si>
    <t>2018-01-16 11:00:00,6,2,1,6,29,77,6,19,69.19117692806834,4.688622948752423,63.8503789982705,37.99</t>
  </si>
  <si>
    <t>2018-01-16 12:00:00,6,2,1,6,26,72,6,19,69.18240518794354,4.60646970347185,63.8552056808347,37.56</t>
  </si>
  <si>
    <t>2018-01-16 13:00:00,6,2,1,6,34,74,6,24,69.17519726465285,4.525476601198612,63.860237840053955,36.92</t>
  </si>
  <si>
    <t>2018-01-16 14:00:00,6,2,1,5,42,77,5,29,69.1694149457795,4.4488084614073,63.86533679334193,36.06</t>
  </si>
  <si>
    <t>2018-01-16 15:00:00,6,2,1,5,50,79,5,33,69.1650582313235,4.376465284097912,63.870502540698595,34.61</t>
  </si>
  <si>
    <t>2018-01-16 16:00:00,6,2,1,4,43,77,4,28,69.16212712128483,4.308447069270447,63.87573508212396,36.94</t>
  </si>
  <si>
    <t>2018-01-16 17:00:00,6,2,1,3,36,76,3,23,69.16062161566353,4.244753816924906,63.88103441761801,43.21</t>
  </si>
  <si>
    <t>2018-01-16 18:00:00,6,2,1,3,30,75,3,18,69.16054171445957,4.18538552706129,63.886400547180784,45.43</t>
  </si>
  <si>
    <t>2018-01-16 19:00:00,6,2,1,2,32,76,2,19,69.16188741767294,4.130342199679598,63.891833470812244,43.45</t>
  </si>
  <si>
    <t>2018-01-16 20:00:00,6,2,1,2,34,77,2,21,69.16465872530365,4.07962383477983,63.897333188512384,39.9</t>
  </si>
  <si>
    <t>2018-01-16 21:00:00,6,2,1,2,37,79,2,23,69.16885563735174,4.033230432361987,63.90289970028125,30.72</t>
  </si>
  <si>
    <t>2018-01-16 22:00:00,6,2,1,2,32,81,2,20,69.17447815381715,3.9911619924260666,63.9085330061188,30.1</t>
  </si>
  <si>
    <t>2018-01-16 23:00:00,6,2,1,1,28,82,1,17,69.18152627469989,3.9534185149720713,63.91423310602505,24.62</t>
  </si>
  <si>
    <t>2018-01-17 00:00:00,3,0,2,1,24,84,1,14,69.19,3.92,63.92,22.08</t>
  </si>
  <si>
    <t>2018-01-17 01:00:00,3,0,2,1,26,86,1,15,69.19989932971743,3.8909064475098525,63.92583368804364,14.82</t>
  </si>
  <si>
    <t>2018-01-17 02:00:00,3,0,2,1,27,87,1,16,69.21122426385222,3.8661378575016303,63.93173417015599,13.49</t>
  </si>
  <si>
    <t>2018-01-17 03:00:00,3,0,2,0,29,89,0,17,69.22397480240436,3.8456942299753316,63.93770144633702,12.35</t>
  </si>
  <si>
    <t>2018-01-17 04:00:00,3,0,2,1,28,88,1,17,69.23815094537382,3.8295755649309573,63.94373551658677,10.77</t>
  </si>
  <si>
    <t>2018-01-17 05:00:00,3,0,2,1,26,86,1,16,69.25375269276064,3.8177818623685065,63.949836380905204,21.09</t>
  </si>
  <si>
    <t>2018-01-17 06:00:00,3,0,2,1,25,85,1,16,69.27078004456482,3.8103131222879814,63.95600403929235,31.94</t>
  </si>
  <si>
    <t>2018-01-17 07:00:00,3,0,2,2,29,83,2,20,69.28923300078631,3.8071693446893784,63.962238491748174,40.0</t>
  </si>
  <si>
    <t>2018-01-17 08:00:00,3,0,2,2,34,82,2,23,69.30911156142515,3.808350529572701,63.96853973827271,44.95</t>
  </si>
  <si>
    <t>2018-01-17 09:00:00,3,0,2,2,39,80,2,26,69.33041572648136,3.813856676937948,63.974907778865955,42.49</t>
  </si>
  <si>
    <t>2018-01-17 10:00:00,3,0,2,2,38,77,2,26,69.3531454959549,3.823687786785119,63.981342613527886,39.88</t>
  </si>
  <si>
    <t>2018-01-17 11:00:00,3,0,2,3,37,73,3,26,69.37730086984578,3.837843859114213,63.987844242258504,38.99</t>
  </si>
  <si>
    <t>2018-01-17 12:00:00,3,0,2,3,36,70,3,26,69.40288184815401,3.8563248939252324,63.99441266505784,34.75</t>
  </si>
  <si>
    <t>2018-01-17 13:00:00,3,0,2,3,35,70,3,24,69.42752002301566,3.8756903052095124,64.00022535639803,32.54</t>
  </si>
  <si>
    <t>2018-01-17 14:00:00,3,0,2,2,35,71,2,23,69.44884698656679,3.8924995069583885,64.00445979075124,32.31</t>
  </si>
  <si>
    <t>2018-01-17 15:00:00,3,0,2,2,34,72,2,21,69.46686273880742,3.9067524991718625,64.00711596811749,33.11</t>
  </si>
  <si>
    <t>2018-01-17 16:00:00,3,0,2,2,33,75,2,21,69.48156727973752,3.918449281849934,64.00819388849676,38.04</t>
  </si>
  <si>
    <t>2018-01-17 17:00:00,3,0,2,2,32,78,2,20,69.49296060935711,3.9275898549926023,64.00769355188906,38.9</t>
  </si>
  <si>
    <t>2018-01-17 18:00:00,3,0,2,2,31,81,2,19,69.50104272766623,3.9341742185998676,64.00561495829442,38.44</t>
  </si>
  <si>
    <t>2018-01-17 19:00:00,3,0,2,1,35,80,1,21,69.50581363466479,3.9382023726717295,64.00195810771275,34.26</t>
  </si>
  <si>
    <t>2018-01-17 20:00:00,3,0,2,1,39,80,1,23,69.50727333035286,3.9396743172081896,63.99672300014416,31.2</t>
  </si>
  <si>
    <t>2018-01-17 21:00:00,3,0,2,1,43,79,1,25,69.50542181473041,3.9385900522092467,63.989909635588575,22.36</t>
  </si>
  <si>
    <t>2018-01-17 22:00:00,3,0,2,1,39,80,1,22,69.50025908779745,3.9349495776749004,63.98151801404602,19.24</t>
  </si>
  <si>
    <t>2018-01-17 23:00:00,3,0,2,1,34,81,1,20,69.49178514955398,3.9287528936051515,63.97154813551649,8.91</t>
  </si>
  <si>
    <t>2018-01-18 00:00:00,7,1,2,1,30,81,1,17,69.48,3.92,63.96,12.66</t>
  </si>
  <si>
    <t>2018-01-18 01:00:00,7,1,2,1,35,82,1,20,69.4649036391355,3.908690896859445,63.946873607496535,9.29</t>
  </si>
  <si>
    <t>2018-01-18 02:00:00,7,1,2,1,39,82,1,22,69.44649606696049,3.8948255841834873,63.93216895800609,9.73</t>
  </si>
  <si>
    <t>2018-01-18 03:00:00,7,1,2,1,43,83,1,25,69.424777283475,3.8784040619721276,63.91588605152869,9.33</t>
  </si>
  <si>
    <t>2018-01-18 04:00:00,7,1,2,1,37,82,1,22,69.39974728867895,3.859426330225364,63.89802488806429,9.73</t>
  </si>
  <si>
    <t>2018-01-18 05:00:00,7,1,2,2,32,81,2,19,69.3714060825724,3.8378923889431973,63.87858546761294,14.96</t>
  </si>
  <si>
    <t>2018-01-18 06:00:00,7,1,2,2,26,80,2,15,69.33975366515537,3.813802238125629,63.85756779017461,30.45</t>
  </si>
  <si>
    <t>2018-01-18 07:00:00,7,1,2,2,33,81,2,20,69.3047900364278,3.7871558777726575,63.834971855749316,42.93</t>
  </si>
  <si>
    <t>2018-01-18 08:00:00,7,1,2,2,41,81,2,25,69.26651519638972,3.757953307884282,63.81079766433705,42.15</t>
  </si>
  <si>
    <t>2018-01-18 09:00:00,7,1,2,3,49,82,3,29,69.22492914504114,3.726194528460505,63.78504521593782,42.0</t>
  </si>
  <si>
    <t>2018-01-18 10:00:00,7,1,2,4,50,81,4,31,69.18003188238204,3.691879539501324,63.757714510551594,40.91</t>
  </si>
  <si>
    <t>2018-01-18 11:00:00,7,1,2,5,52,80,5,32,69.13182340841243,3.6550083410067407,63.72880554817841,39.34</t>
  </si>
  <si>
    <t>2018-01-18 12:00:00,7,1,2,7,54,79,7,33,69.08030372313232,3.615580932976755,63.69831832881826,37.27</t>
  </si>
  <si>
    <t>2018-01-18 13:00:00,7,1,2,6,66,73,6,42,69.02794648614201,3.575381567544313,63.667437799335616,31.55</t>
  </si>
  <si>
    <t>2018-01-18 14:00:00,7,1,2,6,79,68,6,51,68.97722535704189,3.5361944968423655,63.63734890659501,31.51</t>
  </si>
  <si>
    <t>2018-01-18 15:00:00,7,1,2,6,91,63,6,59,68.92814033583194,3.4980197208709107,63.60805165059642,31.54</t>
  </si>
  <si>
    <t>2018-01-18 16:00:00,7,1,2,5,77,65,5,50,68.88069142251216,3.4608572396299486,63.57954603133985,32.57</t>
  </si>
  <si>
    <t>2018-01-18 17:00:00,7,1,2,5,62,67,5,40,68.83487861708255,3.424707053119479,63.55183204882529,39.97</t>
  </si>
  <si>
    <t>2018-01-18 18:00:00,7,1,2,4,48,69,4,31,68.79070191954312,3.3895691613395043,63.52490970305278,42.04</t>
  </si>
  <si>
    <t>2018-01-18 19:00:00,7,1,2,3,45,73,3,28,68.74816132989382,3.35544356429002,63.498778994022246,41.49</t>
  </si>
  <si>
    <t>2018-01-18 20:00:00,7,1,2,3,42,77,3,26,68.70725684813472,3.3223302619710298,63.47343992173376,38.93</t>
  </si>
  <si>
    <t>2018-01-18 21:00:00,7,1,2,3,39,82,3,24,68.66798847426578,3.2902292543825324,63.44889248618729,34.3</t>
  </si>
  <si>
    <t>2018-01-18 22:00:00,7,1,2,2,34,83,2,21,68.63035620828701,3.259140541524529,63.42513668738284,32.57</t>
  </si>
  <si>
    <t>2018-01-18 23:00:00,7,1,2,2,30,85,2,18,68.59436005019843,3.229064123397018,63.40217252532041,30.45</t>
  </si>
  <si>
    <t>2018-01-19 00:00:00,4,0,2,1,25,87,1,15,68.56,3.2,63.38,30.0</t>
  </si>
  <si>
    <t>2018-01-19 01:00:00,4,0,2,1,24,89,1,14,68.52727605769175,3.171948171333475,63.3586191114216,29.97</t>
  </si>
  <si>
    <t>2018-01-19 02:00:00,4,0,2,1,23,90,1,13,68.49618822327365,3.144908637397443,63.33802985958522,29.49</t>
  </si>
  <si>
    <t>2018-01-19 03:00:00,4,0,2,0,22,92,0,12,68.46673649674574,3.118881398191904,63.31823224449088,29.56</t>
  </si>
  <si>
    <t>2018-01-19 04:00:00,4,0,2,0,19,91,0,11,68.438920878108,3.093866453716858,63.29922626613855,30.02</t>
  </si>
  <si>
    <t>2018-01-19 05:00:00,4,0,2,0,17,91,0,10,68.41274136736041,3.069863803972304,63.28101192452823,31.76</t>
  </si>
  <si>
    <t>2018-01-19 06:00:00,4,0,2,0,15,91,0,9,68.388197964503,3.0468734489582445,63.263589219659934,40.02</t>
  </si>
  <si>
    <t>2018-01-19 07:00:00,4,0,2,1,16,89,1,10,68.36529066953575,3.024895388674677,63.246958151533654,48.96</t>
  </si>
  <si>
    <t>2018-01-19 08:00:00,4,0,2,1,16,88,1,11,68.34401948245869,3.0039296231216035,63.23111872014941,51.94</t>
  </si>
  <si>
    <t>2018-01-19 09:00:00,4,0,2,2,17,87,2,12,68.3243844032718,2.9839761522990225,63.21607092550718,50.36</t>
  </si>
  <si>
    <t>2018-01-19 10:00:00,4,0,2,2,16,83,2,11,68.30638543197504,2.965034976206934,63.20181476760696,49.58</t>
  </si>
  <si>
    <t>2018-01-19 11:00:00,4,0,2,3,15,80,3,11,68.29002256856849,2.9471060948453394,63.18835024644877,46.88</t>
  </si>
  <si>
    <t>2018-01-19 12:00:00,4,0,2,4,14,76,4,10,68.2752958130521,2.930189508214237,63.175677362032594,42.99</t>
  </si>
  <si>
    <t>2018-01-19 13:00:00,4,0,2,4,16,78,4,11,68.26220516542588,2.914285216313628,63.163796114358455,41.67</t>
  </si>
  <si>
    <t>2018-01-19 14:00:00,4,0,2,3,19,81,3,12,68.25075062568982,2.8993932191435117,63.152706503426316,39.49</t>
  </si>
  <si>
    <t>2018-01-19 15:00:00,4,0,2,3,22,83,3,13,68.24093219384395,2.885513516703889,63.14240852923621,41.78</t>
  </si>
  <si>
    <t>2018-01-19 16:00:00,4,0,2,2,21,84,2,13,68.23274986988822,2.872646108994759,63.13290219178812,44.3</t>
  </si>
  <si>
    <t>2018-01-19 17:00:00,4,0,2,2,21,85,2,12,68.22620365382268,2.8607909960161217,63.12418749108203,49.57</t>
  </si>
  <si>
    <t>2018-01-19 18:00:00,4,0,2,2,21,86,2,12,68.2212935456473,2.8499481777679776,63.11626442711798,49.74</t>
  </si>
  <si>
    <t>2018-01-19 19:00:00,4,0,2,1,22,87,1,12,68.2180195453621,2.840117654250326,63.10913299989595,44.79</t>
  </si>
  <si>
    <t>2018-01-19 20:00:00,4,0,2,0,24,88,0,13,68.21638165296706,2.8312994254631683,63.102793209415935,39.79</t>
  </si>
  <si>
    <t>2018-01-19 21:00:00,4,0,2,0,25,90,0,13,68.21637986846218,2.823493491406504,63.097245055677945,37.84</t>
  </si>
  <si>
    <t>2018-01-19 22:00:00,4,0,2,0,25,89,0,13,68.21801419184749,2.816699852080331,63.092488538681955,37.54</t>
  </si>
  <si>
    <t>2018-01-19 23:00:00,4,0,2,-1,24,88,-1,13,68.22128462312295,2.8109185074846517,63.088523658428,33.41</t>
  </si>
  <si>
    <t>2018-01-20 00:00:00,4,-1,2,-1,23,87,-1,13,68.22619116228861,2.8061494576194663,63.08535041491608,29.71</t>
  </si>
  <si>
    <t>2018-01-20 01:00:00,4,-1,2,0,24,87,0,14,68.23273380934441,2.802392702484773,63.08296880814615,27.84</t>
  </si>
  <si>
    <t>2018-01-20 02:00:00,4,-1,2,0,25,87,0,15,68.2409125642904,2.7996482420805724,63.081378838118255,28.37</t>
  </si>
  <si>
    <t>2018-01-20 03:00:00,4,-1,2,0,26,87,0,17,68.25072742712655,2.7979160764068656,63.0805805048324,23.92</t>
  </si>
  <si>
    <t>2018-01-20 04:00:00,4,-1,2,0,25,87,0,16,68.26217839785286,2.7971962054636514,63.080573808288534,23.37</t>
  </si>
  <si>
    <t>2018-01-20 05:00:00,4,-1,2,0,25,88,0,15,68.27526547646937,2.797488629250931,63.08135874848671,26.01</t>
  </si>
  <si>
    <t>2018-01-20 06:00:00,4,-1,2,0,24,88,0,14,68.28998866297601,2.7987933477687026,63.08293532542689,29.62</t>
  </si>
  <si>
    <t>2018-01-20 07:00:00,4,-1,2,0,26,86,0,16,68.30634795737282,2.801110361016967,63.08530353910908,30.85</t>
  </si>
  <si>
    <t>2018-01-20 08:00:00,4,-1,2,1,27,84,1,18,68.32434335965985,2.8044396689957254,63.08846338953332,33.07</t>
  </si>
  <si>
    <t>2018-01-20 09:00:00,4,-1,2,1,29,83,1,19,68.34397486983701,2.8087812717049765,63.092414876699564,38.0</t>
  </si>
  <si>
    <t>2018-01-20 10:00:00,4,-1,2,2,26,79,2,18,68.36524248790434,2.81413516914472,63.097158000607834,41.66</t>
  </si>
  <si>
    <t>2018-01-20 11:00:00,4,-1,2,3,24,75,3,17,68.38814621386184,2.8205013613149568,63.10269276125811,41.68</t>
  </si>
  <si>
    <t>2018-01-20 12:00:00,4,-1,2,4,21,71,4,15,68.41268604770953,2.827879848215687,63.10901915865042,41.93</t>
  </si>
  <si>
    <t>2018-01-20 13:00:00,4,-1,2,3,18,75,3,12,68.43803963765642,2.835778582264232,63.11597978573616,41.45</t>
  </si>
  <si>
    <t>2018-01-20 14:00:00,4,-1,2,3,14,78,3,9,68.46338463191157,2.8437055158779145,63.123417235466775,39.0</t>
  </si>
  <si>
    <t>2018-01-20 15:00:00,4,-1,2,2,11,82,2,6,68.48872103047498,2.8516606490567358,63.13133150784224,40.01</t>
  </si>
  <si>
    <t>2018-01-20 16:00:00,4,-1,2,2,13,84,2,7,68.51404883334664,2.8596439818006933,63.13972260286257,41.8</t>
  </si>
  <si>
    <t>2018-01-20 17:00:00,4,-1,2,1,15,86,1,8,68.53936804052654,2.8676555141097877,63.14859052052775,44.68</t>
  </si>
  <si>
    <t>2018-01-20 18:00:00,4,-1,2,1,16,88,1,9,68.56467865201473,2.875695245984022,63.15793526083781,49.38</t>
  </si>
  <si>
    <t>2018-01-20 19:00:00,4,-1,2,0,16,87,0,9,68.58998066781118,2.883763177423393,63.16775682379273,43.98</t>
  </si>
  <si>
    <t>2018-01-20 20:00:00,4,-1,2,0,15,87,0,8,68.61527408791586,2.8918593084279007,63.1780552093925,39.16</t>
  </si>
  <si>
    <t>2018-01-20 21:00:00,4,-1,2,0,15,87,0,8,68.64055891232883,2.899983638997547,63.18883041763714,36.37</t>
  </si>
  <si>
    <t>2018-01-20 22:00:00,4,-1,2,0,14,86,0,8,68.66583514105002,2.90813616913233,63.200082448526636,36.33</t>
  </si>
  <si>
    <t>2018-01-20 23:00:00,4,-1,2,0,13,86,0,7,68.69110277407948,2.9163168988322514,63.211811302060994,32.67</t>
  </si>
  <si>
    <t>2018-01-21 00:00:00,3,-1,1,0,12,85,0,7,68.71636181141722,2.9245258280973103,63.22401697824023,31.88</t>
  </si>
  <si>
    <t>2018-01-21 01:00:00,3,-1,1,0,13,85,0,8,68.7416122530632,2.932762956927507,63.2366994770643,30.41</t>
  </si>
  <si>
    <t>2018-01-21 02:00:00,3,-1,1,0,14,86,0,8,68.76685409901742,2.9410282853228407,63.24985879853324,29.24</t>
  </si>
  <si>
    <t>2018-01-21 03:00:00,3,-1,1,0,15,86,0,9,68.79208734927995,2.9493218132833126,63.26349494264706,27.71</t>
  </si>
  <si>
    <t>2018-01-21 04:00:00,3,-1,1,0,15,88,0,9,68.8173120038507,2.9576435408089212,63.277607909405724,25.56</t>
  </si>
  <si>
    <t>2018-01-21 05:00:00,3,-1,1,0,15,89,0,9,68.84252806272971,2.965993467899668,63.29219769880925,27.68</t>
  </si>
  <si>
    <t>2018-01-21 06:00:00,3,-1,1,-1,15,91,-1,9,68.86773552591698,2.974371594555552,63.30726431085765,28.47</t>
  </si>
  <si>
    <t>2018-01-21 07:00:00,3,-1,1,0,16,89,0,10,68.89293439341253,2.9827779207765746,63.3228077455509,30.31</t>
  </si>
  <si>
    <t>2018-01-21 08:00:00,3,-1,1,0,17,87,0,12,68.91812466521631,2.991212446562734,63.33882800288902,32.49</t>
  </si>
  <si>
    <t>2018-01-21 09:00:00,3,-1,1,0,18,86,0,13,68.94330634132837,2.9996751719140313,63.355325082871985,35.3</t>
  </si>
  <si>
    <t>2018-01-21 10:00:00,3,-1,1,1,16,83,1,12,68.96847942174865,3.008166096830466,63.37229898549982,38.88</t>
  </si>
  <si>
    <t>2018-01-21 11:00:00,3,-1,1,2,14,80,2,11,68.99364390647723,3.0166852213120383,63.38974971077253,40.93</t>
  </si>
  <si>
    <t>2018-01-21 12:00:00,3,-1,1,3,12,77,3,10,69.01879979551404,3.025232545358748,63.40767725869007,40.93</t>
  </si>
  <si>
    <t>2018-01-21 13:00:00,3,-1,1,2,11,79,2,9,69.04394708885913,3.033808068970596,63.42608162925251,37.77</t>
  </si>
  <si>
    <t>2018-01-21 14:00:00,3,-1,1,2,10,82,2,7,69.06908578651245,3.0424117921475804,63.44496282245978,33.84</t>
  </si>
  <si>
    <t>2018-01-21 15:00:00,3,-1,1,2,9,85,2,6,69.09421588847405,3.0510437148897034,63.46432083831193,34.62</t>
  </si>
  <si>
    <t>2018-01-21 16:00:00,3,-1,1,1,7,86,1,5,69.1193373947439,3.0597038371969636,63.48415567680894,38.04</t>
  </si>
  <si>
    <t>2018-01-21 17:00:00,3,-1,1,1,5,88,1,3,69.144450305322,3.0683921590693615,63.5044673379508,42.93</t>
  </si>
  <si>
    <t>2018-01-21 18:00:00,3,-1,1,0,3,89,0,2,69.16955462020837,3.077108680506897,63.52525582173753,48.08</t>
  </si>
  <si>
    <t>2018-01-21 19:00:00,3,-1,1,0,8,90,0,4,69.194650339403,3.0858534015095698,63.54652112816912,42.92</t>
  </si>
  <si>
    <t>2018-01-21 20:00:00,3,-1,1,0,12,90,0,7,69.21973746290588,3.0946263220773806,63.56826325724557,37.46</t>
  </si>
  <si>
    <t>2018-01-21 21:00:00,3,-1,1,-1,17,90,-1,9,69.24481599071703,3.1034274422103287,63.59048220896688,32.53</t>
  </si>
  <si>
    <t>2018-01-21 22:00:00,3,-1,1,-1,17,89,-1,10,69.26988592283642,3.112256761908415,63.61317798333306,32.5</t>
  </si>
  <si>
    <t>2018-01-21 23:00:00,3,-1,1,-1,18,88,-1,10,69.29494725926408,3.1211142811716384,63.6363505803441,30.2</t>
  </si>
  <si>
    <t>2018-01-22 00:00:00,2,-1,2,-1,19,87,-1,11,69.32,3.13,63.66,27.06</t>
  </si>
  <si>
    <t>2018-01-22 01:00:00,2,-1,2,-1,20,84,-1,12,69.34504414504417,3.138913918393498,63.68412624230075,20.0</t>
  </si>
  <si>
    <t>2018-01-22 02:00:00,2,-1,2,-1,21,82,-1,13,69.3700796943966,3.1478560363521346,63.70872930724637,16.22</t>
  </si>
  <si>
    <t>2018-01-22 03:00:00,2,-1,2,0,22,79,0,14,69.39510664805728,3.156826353875908,63.73380919483686,12.88</t>
  </si>
  <si>
    <t>2018-01-22 04:00:00,2,-1,2,0,21,78,0,13,69.42012500602623,3.16582487096482,63.7593659050722,15.52</t>
  </si>
  <si>
    <t>2018-01-22 05:00:00,2,-1,2,0,21,77,0,13,69.44513476830343,3.1748515876188685,63.7853994379524,25.01</t>
  </si>
  <si>
    <t>2018-01-22 06:00:00,2,-1,2,0,20,76,0,13,69.4701359348889,3.183906503838056,63.81190979347748,33.08</t>
  </si>
  <si>
    <t>2018-01-22 07:00:00,2,-1,2,1,22,73,1,15,69.49512850578262,3.19298961962238,63.8388969716474,42.95</t>
  </si>
  <si>
    <t>2018-01-22 08:00:00,2,-1,2,1,25,70,1,17,69.52011248098458,3.202100934971841,63.86636097246219,45.06</t>
  </si>
  <si>
    <t>2018-01-22 09:00:00,2,-1,2,1,27,68,1,19,69.54508786049482,3.211240449886441,63.89430179592184,45.9</t>
  </si>
  <si>
    <t>2018-01-22 10:00:00,2,-1,2,1,27,70,1,19,69.57005464431332,3.2204081643661775,63.92271944202635,44.98</t>
  </si>
  <si>
    <t>2018-01-22 11:00:00,2,-1,2,2,27,72,2,19,69.59501283244006,3.2296040784110525,63.95161391077572,48.39</t>
  </si>
  <si>
    <t>2018-01-22 12:00:00,2,-1,2,2,27,73,2,18,69.61996242487508,3.2388281920210646,63.98098520216996,47.0</t>
  </si>
  <si>
    <t>2018-01-22 13:00:00,2,-1,2,2,23,77,2,16,69.64414865029794,3.248068580741895,64.01138447686739,47.39</t>
  </si>
  <si>
    <t>2018-01-22 14:00:00,2,-1,2,1,20,81,1,14,69.66681673738823,3.257313320119226,64.04336289552634,46.34</t>
  </si>
  <si>
    <t>2018-01-22 15:00:00,2,-1,2,1,17,85,1,11,69.68796668614596,3.266562410153056,64.07692045814686,43.94</t>
  </si>
  <si>
    <t>2018-01-22 16:00:00,2,-1,2,2,16,88,2,10,69.70759849657111,3.275815850843385,64.11205716472887,43.65</t>
  </si>
  <si>
    <t>2018-01-22 17:00:00,2,-1,2,2,14,91,2,9,69.7257121686637,3.2850736421902136,64.14877301527241,49.5</t>
  </si>
  <si>
    <t>2018-01-22 18:00:00,2,-1,2,2,13,94,2,8,69.74230770242373,3.294335784193542,64.18706800977748,51.0</t>
  </si>
  <si>
    <t>2018-01-22 19:00:00,2,-1,2,2,16,94,2,9,69.75738509785118,3.303602276853369,64.22694214824408,48.05</t>
  </si>
  <si>
    <t>2018-01-22 20:00:00,2,-1,2,2,19,94,2,11,69.7709443549461,3.3128731201696966,64.2683954306722,42.82</t>
  </si>
  <si>
    <t>2018-01-22 21:00:00,2,-1,2,2,22,95,2,13,69.78298547370841,3.322148314142524,64.31142785706187,38.99</t>
  </si>
  <si>
    <t>2018-01-22 22:00:00,2,-1,2,2,21,95,2,12,69.79350845413818,3.3314278587718493,64.35603942741305,37.99</t>
  </si>
  <si>
    <t>2018-01-22 23:00:00,2,-1,2,3,20,95,3,12,69.80251329623536,3.340711754057675,64.40223014172577,35.84</t>
  </si>
  <si>
    <t>2018-01-23 00:00:00,6,3,1,3,18,95,3,11,69.81,3.35,64.45,34.2</t>
  </si>
  <si>
    <t>2018-01-23 01:00:00,6,3,1,3,20,95,3,12,69.81596856543207,3.359292596598824,64.49934900223577,32.52</t>
  </si>
  <si>
    <t>2018-01-23 02:00:00,6,3,1,3,21,95,3,12,69.82041899253157,3.3685895438541484,64.55027714843307,31.54</t>
  </si>
  <si>
    <t>2018-01-23 03:00:00,6,3,1,3,22,95,3,13,69.8233512812985,3.377890841765972,64.6027844385919,30.38</t>
  </si>
  <si>
    <t>2018-01-23 04:00:00,6,3,1,3,23,95,3,13,69.82476543173287,3.3871964903342953,64.65687087271226,30.97</t>
  </si>
  <si>
    <t>2018-01-23 05:00:00,6,3,1,3,24,95,3,13,69.82466144383467,3.3965064895591173,64.71253645079413,32.48</t>
  </si>
  <si>
    <t>2018-01-23 06:00:00,6,3,1,3,24,94,3,14,69.82303931760393,3.40582083944044,64.76978117283757,40.0</t>
  </si>
  <si>
    <t>2018-01-23 07:00:00,6,3,1,3,24,93,3,14,69.81989905304059,3.415139539978261,64.82860503884248,48.93</t>
  </si>
  <si>
    <t>2018-01-23 08:00:00,6,3,1,4,25,92,4,15,69.81524065014469,3.4244625911725817,64.88900804880896,52.74</t>
  </si>
  <si>
    <t>2018-01-23 09:00:00,6,3,1,4,25,90,4,15,69.80906410891623,3.4337899930234026,64.95099020273696,50.79</t>
  </si>
  <si>
    <t>2018-01-23 10:00:00,6,3,1,5,23,87,5,15,69.80136942935522,3.443121745530722,65.01455150062648,48.2</t>
  </si>
  <si>
    <t>2018-01-23 11:00:00,6,3,1,6,22,84,6,15,69.79215661146162,3.452457848694542,65.07969194247754,44.91</t>
  </si>
  <si>
    <t>2018-01-23 12:00:00,6,3,1,6,20,81,6,15,69.78142565523547,3.4617983025148606,65.14641152829012,41.94</t>
  </si>
  <si>
    <t>2018-01-23 13:00:00,6,3,1,6,22,82,6,15,69.77178600935326,3.470905446578029,65.21206984287646,41.83</t>
  </si>
  <si>
    <t>2018-01-23 14:00:00,6,3,1,6,24,83,6,16,69.76584712249152,3.4795416204703953,65.27402647104874,39.0</t>
  </si>
  <si>
    <t>2018-01-23 15:00:00,6,3,1,6,25,84,6,16,69.76360899465026,3.487706824191961,65.332281412807,37.5</t>
  </si>
  <si>
    <t>2018-01-23 16:00:00,6,3,1,5,27,85,5,16,69.76507162582946,3.495401057742725,65.38683466815124,35.63</t>
  </si>
  <si>
    <t>2018-01-23 17:00:00,6,3,1,4,28,87,4,16,69.77023501602913,3.5026243211226884,65.43768623708145,40.94</t>
  </si>
  <si>
    <t>2018-01-23 18:00:00,6,3,1,4,29,88,4,15,69.77909916524929,3.509376614331851,65.48483611959763,40.98</t>
  </si>
  <si>
    <t>2018-01-23 19:00:00,6,3,1,4,31,87,4,17,69.79166407348988,3.515657937370212,65.52828431569976,34.59</t>
  </si>
  <si>
    <t>2018-01-23 20:00:00,6,3,1,4,34,85,4,19,69.80792974075096,3.521468290237772,65.56803082538786,33.25</t>
  </si>
  <si>
    <t>2018-01-23 21:00:00,6,3,1,4,37,83,4,21,69.82789616703252,3.5268076729345306,65.60407564866196,29.62</t>
  </si>
  <si>
    <t>2018-01-23 22:00:00,6,3,1,5,36,83,5,21,69.85156335233455,3.5316760854604885,65.636418785522,28.03</t>
  </si>
  <si>
    <t>2018-01-23 23:00:00,6,3,1,5,34,83,5,21,69.87893129665703,3.5360735278156445,65.66506023596801,13.64</t>
  </si>
  <si>
    <t>2018-01-24 00:00:00,12,6,2,6,33,83,6,20,69.91,3.54,65.69,13.46</t>
  </si>
  <si>
    <t>2018-01-24 01:00:00,12,6,2,6,36,84,6,22,69.94476946236341,3.5434555020135536,65.71123807761795,11.21</t>
  </si>
  <si>
    <t>2018-01-24 02:00:00,12,6,2,6,38,85,6,23,69.98323968374731,3.5464400338563067,65.72877446882188,10.34</t>
  </si>
  <si>
    <t>2018-01-24 03:00:00,12,6,2,6,40,85,6,25,70.02541066415168,3.548953595528258,65.74260917361175,9.26</t>
  </si>
  <si>
    <t>2018-01-24 04:00:00,12,6,2,6,36,86,6,22,70.0712824035765,3.5509961870294084,65.7527421919876,11.23</t>
  </si>
  <si>
    <t>2018-01-24 05:00:00,12,6,2,6,31,88,6,18,70.12085490202182,3.552567808359758,65.75917352394943,16.74</t>
  </si>
  <si>
    <t>2018-01-24 06:00:00,12,6,2,7,27,89,7,15,70.17412815948761,3.553668459519306,65.76190316949723,28.83</t>
  </si>
  <si>
    <t>2018-01-24 07:00:00,12,6,2,7,30,87,7,18,70.23110217597383,3.5542981405080525,65.76093112863097,40.92</t>
  </si>
  <si>
    <t>2018-01-24 08:00:00,12,6,2,8,33,85,8,20,70.29177695148056,3.554456851325999,65.75625740135071,40.0</t>
  </si>
  <si>
    <t>2018-01-24 09:00:00,12,6,2,8,36,84,8,22,70.35615248600774,3.5541445919731443,65.74788198765641,32.66</t>
  </si>
  <si>
    <t>2018-01-24 10:00:00,12,6,2,9,35,80,9,23,70.42422877955539,3.553361362449487,65.73580488754807,30.57</t>
  </si>
  <si>
    <t>2018-01-24 11:00:00,12,6,2,10,34,76,10,23,70.49600583212353,3.55210716275503,65.72002610102572,29.9</t>
  </si>
  <si>
    <t>2018-01-24 12:00:00,12,6,2,12,32,73,12,23,70.57148364371211,3.550381992889771,65.70054562808932,29.82</t>
  </si>
  <si>
    <t>2018-01-24 13:00:00,12,6,2,11,35,75,11,24,70.64589918247138,3.548512628678821,65.68043257698501,29.06</t>
  </si>
  <si>
    <t>2018-01-24 14:00:00,12,6,2,10,37,77,10,24,70.71448941655149,3.5468258459472897,65.66275605595892,25.05</t>
  </si>
  <si>
    <t>2018-01-24 15:00:00,12,6,2,10,40,80,10,24,70.77725434595247,3.5453216446951763,65.64751606501105,26.11</t>
  </si>
  <si>
    <t>2018-01-24 16:00:00,12,6,2,9,36,82,9,22,70.8341939706743,3.544000024922482,65.63471260414138,29.0</t>
  </si>
  <si>
    <t>2018-01-24 17:00:00,12,6,2,9,32,83,9,19,70.88530829071699,3.5428609866292065,65.62434567334996,29.7</t>
  </si>
  <si>
    <t>2018-01-24 18:00:00,12,6,2,9,29,85,9,16,70.93059730608057,3.54190452981535,65.61641527263676,29.27</t>
  </si>
  <si>
    <t>2018-01-24 19:00:00,12,6,2,9,32,85,9,18,70.97006101676497,3.541130654480911,65.61092140200174,28.37</t>
  </si>
  <si>
    <t>2018-01-24 20:00:00,12,6,2,9,36,84,9,20,71.00369942277027,3.540539360625892,65.60786406144496,25.06</t>
  </si>
  <si>
    <t>2018-01-24 21:00:00,12,6,2,9,40,83,9,23,71.0315125240964,3.5401306482502912,65.60724325096639,18.26</t>
  </si>
  <si>
    <t>2018-01-24 22:00:00,12,6,2,9,37,81,9,21,71.05350032074341,3.539904517354109,65.60905897056605,16.49</t>
  </si>
  <si>
    <t>2018-01-24 23:00:00,12,6,2,9,34,79,9,19,71.06966281271126,3.5398609679373445,65.61331122024392,11.83</t>
  </si>
  <si>
    <t>2018-01-25 00:00:00,11,7,2,9,31,78,9,17,71.08,3.54,65.62,4.72</t>
  </si>
  <si>
    <t>2018-01-25 01:00:00,11,7,2,9,35,79,9,20,71.08451188260958,3.5403216135420736,65.62912530983431,5.45</t>
  </si>
  <si>
    <t>2018-01-25 02:00:00,11,7,2,8,39,80,8,22,71.08319846054002,3.5408258085635658,65.64068714974682,3.87</t>
  </si>
  <si>
    <t>2018-01-25 03:00:00,11,7,2,8,43,81,8,24,71.07605973379134,3.5415125850644773,65.65468551973757,4.69</t>
  </si>
  <si>
    <t>2018-01-25 04:00:00,11,7,2,8,39,81,8,21,71.0630957023635,3.542381943044806,65.67112041980653,4.74</t>
  </si>
  <si>
    <t>2018-01-25 05:00:00,11,7,2,8,34,80,8,19,71.04430636625652,3.543433882504554,65.68999184995369,13.99</t>
  </si>
  <si>
    <t>2018-01-25 06:00:00,11,7,2,8,30,80,8,16,71.01969172547041,3.5446684034437217,65.71129981017909,28.12</t>
  </si>
  <si>
    <t>2018-01-25 07:00:00,11,7,2,8,32,79,8,18,70.98925178000515,3.5460855058623064,65.73504430048268,40.94</t>
  </si>
  <si>
    <t>2018-01-25 08:00:00,11,7,2,9,33,78,9,20,70.95298652986077,3.547685189760311,65.76122532086453,41.27</t>
  </si>
  <si>
    <t>2018-01-25 09:00:00,11,7,2,9,35,77,9,22,70.91089597503725,3.5494674551377337,65.78984287132457,39.94</t>
  </si>
  <si>
    <t>2018-01-25 10:00:00,11,7,2,10,32,76,10,21,70.86298011553455,3.551432301994575,65.8208969518628,39.58</t>
  </si>
  <si>
    <t>2018-01-25 11:00:00,11,7,2,10,29,75,10,19,70.80923895135275,3.553579730330835,65.85438756247929,39.8</t>
  </si>
  <si>
    <t>2018-01-25 12:00:00,11,7,2,11,26,74,11,18,70.7496724824918,3.5559097401465136,65.89031470317398,40.05</t>
  </si>
  <si>
    <t>2018-01-25 13:00:00,11,7,2,10,24,78,10,16,70.68774945137402,3.558296559126824,65.92700136188016,41.13</t>
  </si>
  <si>
    <t>2018-01-25 14:00:00,11,7,2,10,23,81,10,15,70.62693860042171,3.5606144149569796,65.96277052653106,43.98</t>
  </si>
  <si>
    <t>2018-01-25 15:00:00,11,7,2,9,21,85,9,13,70.56723992963491,3.56286330763698,65.99762219712667,45.29</t>
  </si>
  <si>
    <t>2018-01-25 16:00:00,11,7,2,9,18,86,9,11,70.50865343901356,3.5650432371668246,66.03155637366702,45.47</t>
  </si>
  <si>
    <t>2018-01-25 17:00:00,11,7,2,8,16,87,8,9,70.45117912855768,3.5671542035465142,66.06457305615208,49.37</t>
  </si>
  <si>
    <t>2018-01-25 18:00:00,11,7,2,8,14,88,8,8,70.39481699826729,3.5691962067760503,66.0966722445819,52.76</t>
  </si>
  <si>
    <t>2018-01-25 19:00:00,11,7,2,8,16,88,8,9,70.33956704814237,3.5711692468554284,66.12785393895642,49.93</t>
  </si>
  <si>
    <t>2018-01-25 20:00:00,11,7,2,8,19,88,8,10,70.28542927818295,3.5730733237846533,66.15811813927569,43.71</t>
  </si>
  <si>
    <t>2018-01-25 21:00:00,11,7,2,7,22,88,7,12,70.232403688389,3.5749084375637223,66.18746484553967,38.98</t>
  </si>
  <si>
    <t>2018-01-25 22:00:00,11,7,2,7,20,86,7,11,70.18049027876052,3.5766745881926374,66.21589405774837,38.62</t>
  </si>
  <si>
    <t>2018-01-25 23:00:00,11,7,2,7,19,85,7,10,70.12968904929753,3.578371775671396,66.24340577590183,34.9</t>
  </si>
  <si>
    <t>2018-01-26 00:00:00,8,6,2,7,18,84,7,9,70.08,3.58,66.27,37.23</t>
  </si>
  <si>
    <t>2018-01-26 01:00:00,8,6,2,7,18,85,7,10,70.03142313086796,3.5815592611784486,66.29567673004289,35.03</t>
  </si>
  <si>
    <t>2018-01-26 02:00:00,8,6,2,7,19,86,7,10,69.98395844190138,3.583049559206742,66.3204359660305,34.1</t>
  </si>
  <si>
    <t>2018-01-26 03:00:00,8,6,2,7,19,87,7,11,69.93760593310029,3.5844708940848804,66.34427770796286,33.01</t>
  </si>
  <si>
    <t>2018-01-26 04:00:00,8,6,2,7,16,88,7,9,69.89236560446469,3.5858232658128637,66.36720195583993,32.91</t>
  </si>
  <si>
    <t>2018-01-26 05:00:00,8,6,2,7,12,89,7,7,69.84823745599455,3.5871066743906916,66.38920870966173,34.9</t>
  </si>
  <si>
    <t>2018-01-26 06:00:00,8,6,2,7,8,91,7,5,69.80522148768989,3.588321119818365,66.41029796942826,39.91</t>
  </si>
  <si>
    <t>2018-01-26 07:00:00,8,6,2,7,10,91,7,6,69.76331769955073,3.5894666020958828,66.43046973513952,51.27</t>
  </si>
  <si>
    <t>2018-01-26 08:00:00,8,6,2,7,11,92,7,7,69.72252609157701,3.590543121223246,66.4497240067955,54.72</t>
  </si>
  <si>
    <t>2018-01-26 09:00:00,8,6,2,7,12,92,7,8,69.6828466637688,3.5915506772004537,66.46806078439622,54.52</t>
  </si>
  <si>
    <t>2018-01-26 10:00:00,8,6,2,7,12,90,7,9,69.64427941612605,3.5924892700275057,66.48548006794165,54.02</t>
  </si>
  <si>
    <t>2018-01-26 11:00:00,8,6,2,7,13,88,7,9,69.6068243486488,3.5933588997044033,66.50198185743183,53.18</t>
  </si>
  <si>
    <t>2018-01-26 12:00:00,8,6,2,8,13,86,8,10,69.57048146133701,3.594159566231145,66.51756615286672,50.23</t>
  </si>
  <si>
    <t>2018-01-26 13:00:00,8,6,2,7,12,86,7,9,69.53525075419071,3.5948912696077326,66.53223295424635,49.2</t>
  </si>
  <si>
    <t>2018-01-26 14:00:00,8,6,2,7,10,86,7,7,69.50113222720987,3.595554009834164,66.5459822615707,48.96</t>
  </si>
  <si>
    <t>2018-01-26 15:00:00,8,6,2,7,8,86,7,6,69.46812588039452,3.596147786910441,66.55881407483977,48.25</t>
  </si>
  <si>
    <t>2018-01-26 16:00:00,8,6,2,7,7,88,7,5,69.43623171374465,3.5966726008365626,66.57072839405357,48.25</t>
  </si>
  <si>
    <t>2018-01-26 17:00:00,8,6,2,7,6,91,7,4,69.40544972726025,3.5971284516125293,66.5817252192121,51.15</t>
  </si>
  <si>
    <t>2018-01-26 18:00:00,8,6,2,6,5,93,6,3,69.37577992094133,3.5975153392383405,66.59180455031536,54.7</t>
  </si>
  <si>
    <t>2018-01-26 19:00:00,8,6,2,6,6,94,6,3,69.34722229478788,3.5978332637139965,66.60096638736334,52.09</t>
  </si>
  <si>
    <t>2018-01-26 20:00:00,8,6,2,6,6,94,6,4,69.31977684879992,3.5980822250394975,66.60921073035607,46.0</t>
  </si>
  <si>
    <t>2018-01-26 21:00:00,8,6,2,6,6,95,6,4,69.29344358297743,3.598262223214844,66.6165375792935,40.44</t>
  </si>
  <si>
    <t>2018-01-26 22:00:00,8,6,2,6,7,95,6,4,69.26822249732042,3.5983732582400343,66.62294693417566,40.43</t>
  </si>
  <si>
    <t>2018-01-26 23:00:00,8,6,2,5,8,96,5,5,69.24411359182889,3.5984153301150696,66.62843879500255,39.0</t>
  </si>
  <si>
    <t>2018-01-27 00:00:00,8,4,2,5,9,96,5,5,69.22111686650285,3.59838843883995,66.63301316177419,36.81</t>
  </si>
  <si>
    <t>2018-01-27 01:00:00,8,4,2,5,9,96,5,6,69.19923232134227,3.5982925844146756,66.63667003449052,33.8</t>
  </si>
  <si>
    <t>2018-01-27 02:00:00,8,4,2,5,9,96,5,6,69.17845995634718,3.5981277668392457,66.6394094131516,32.87</t>
  </si>
  <si>
    <t>2018-01-27 03:00:00,8,4,2,5,9,96,5,6,69.15879977151755,3.597893986113661,66.6412312977574,32.53</t>
  </si>
  <si>
    <t>2018-01-27 04:00:00,8,4,2,4,9,96,4,6,69.14025176685341,3.5975912422379204,66.64213568830793,32.53</t>
  </si>
  <si>
    <t>2018-01-27 05:00:00,8,4,2,4,9,96,4,5,69.12281594235476,3.5972195352120258,66.6421225848032,31.79</t>
  </si>
  <si>
    <t>2018-01-27 06:00:00,8,4,2,4,9,96,4,5,69.10649229802158,3.5967788650359758,66.64119198724319,32.51</t>
  </si>
  <si>
    <t>2018-01-27 07:00:00,8,4,2,4,8,94,4,5,69.09128083385386,3.596269231709769,66.63934389562789,34.65</t>
  </si>
  <si>
    <t>2018-01-27 08:00:00,8,4,2,5,7,92,5,4,69.07718154985164,3.5956906352334093,66.63657830995734,43.45</t>
  </si>
  <si>
    <t>2018-01-27 09:00:00,8,4,2,5,5,90,5,4,69.0641944460149,3.5950430756068936,66.63289523023151,47.19</t>
  </si>
  <si>
    <t>2018-01-27 10:00:00,8,4,2,6,6,84,6,4,69.05231952234362,3.594326552830222,66.62829465645041,47.04</t>
  </si>
  <si>
    <t>2018-01-27 11:00:00,8,4,2,7,6,78,7,5,69.04155677883782,3.593541066903396,66.62277658861402,43.93</t>
  </si>
  <si>
    <t>2018-01-27 12:00:00,8,4,2,8,6,73,8,5,69.03190621549751,3.592686617826415,66.61634102672238,41.92</t>
  </si>
  <si>
    <t>2018-01-27 13:00:00,8,4,2,8,8,74,8,6,69.02258450059006,3.591828022734269,66.6089388891722,38.06</t>
  </si>
  <si>
    <t>2018-01-27 14:00:00,8,4,2,7,11,75,7,8,69.0128083023829,3.591030098761951,66.60052109436026,32.5</t>
  </si>
  <si>
    <t>2018-01-27 15:00:00,8,4,2,7,13,76,7,9,69.002577620876,3.5902928459094587,66.59108764228654,32.1</t>
  </si>
  <si>
    <t>2018-01-27 16:00:00,8,4,2,6,17,79,6,10,68.99189245606937,3.5896162641767932,66.58063853295104,32.06</t>
  </si>
  <si>
    <t>2018-01-27 17:00:00,8,4,2,5,20,81,5,11,68.98075280796299,3.589000353563954,66.56917376635379,37.0</t>
  </si>
  <si>
    <t>2018-01-27 18:00:00,8,4,2,5,24,84,5,12,68.96915867655692,3.588445114070943,66.55669334249475,39.7</t>
  </si>
  <si>
    <t>2018-01-27 19:00:00,8,4,2,4,28,84,4,15,68.9571100618511,3.587950545697758,66.54319726137396,34.07</t>
  </si>
  <si>
    <t>2018-01-27 20:00:00,8,4,2,4,32,84,4,18,68.94460696384553,3.5875166484443985,66.52868552299137,27.89</t>
  </si>
  <si>
    <t>2018-01-27 21:00:00,8,4,2,4,36,85,4,21,68.93164938254027,3.5871434223108674,66.51315812734704,11.91</t>
  </si>
  <si>
    <t>2018-01-27 22:00:00,8,4,2,4,35,81,4,20,68.91823731793527,3.586830867297161,66.49661507444091,10.98</t>
  </si>
  <si>
    <t>2018-01-27 23:00:00,8,4,2,4,34,77,4,20,68.90437077003051,3.5865789834032826,66.47905636427302,0.1</t>
  </si>
  <si>
    <t>2018-01-28 00:00:00,9,5,3,5,33,74,5,20,68.89004973882605,3.586387770629232,66.46048199684337,-0.04</t>
  </si>
  <si>
    <t>2018-01-28 01:00:00,9,5,3,5,40,70,5,25,68.87527422432186,3.5862572289750063,66.44089197215193,-12.02</t>
  </si>
  <si>
    <t>2018-01-28 02:00:00,9,5,3,5,47,67,5,29,68.86004422651793,3.586187358440608,66.42028629019872,-19.43</t>
  </si>
  <si>
    <t>2018-01-28 03:00:00,9,5,3,6,54,64,6,34,68.84435974541428,3.5861781590260366,66.39866495098376,-12.19</t>
  </si>
  <si>
    <t>2018-01-28 04:00:00,9,5,3,6,52,67,6,33,68.82822078101088,3.586229630731292,66.37602795450701,-9.14</t>
  </si>
  <si>
    <t>2018-01-28 05:00:00,9,5,3,6,50,70,6,32,68.81162733330778,3.586341773556373,66.35237530076847,0.04</t>
  </si>
  <si>
    <t>2018-01-28 06:00:00,9,5,3,6,48,73,6,31,68.79457940230493,3.586514587501282,66.3277069897682,-0.25</t>
  </si>
  <si>
    <t>2018-01-28 07:00:00,9,5,3,6,49,74,6,32,68.77707698800236,3.5867480725660172,66.30202302150613,2.09</t>
  </si>
  <si>
    <t>2018-01-28 08:00:00,9,5,3,6,51,75,6,33,68.75912009040006,3.587042228750579,66.2753233959823,10.34</t>
  </si>
  <si>
    <t>2018-01-28 09:00:00,9,5,3,6,52,76,6,34,68.74070870949802,3.5873970560549675,66.24760811319669,11.65</t>
  </si>
  <si>
    <t>2018-01-28 10:00:00,9,5,3,7,46,75,7,30,68.72184284529627,3.5878125544791826,66.21887717314931,14.04</t>
  </si>
  <si>
    <t>2018-01-28 11:00:00,9,5,3,8,39,73,8,27,68.70252249779477,3.5882887240232253,66.18913057584017,11.69</t>
  </si>
  <si>
    <t>2018-01-28 12:00:00,9,5,3,9,32,72,9,23,68.68274766699355,3.5888255646870935,66.15836832126924,11.64</t>
  </si>
  <si>
    <t>2018-01-28 13:00:00,9,5,3,9,36,73,9,24,68.6625183528926,3.589423076470789,66.12659040943655,6.32</t>
  </si>
  <si>
    <t>2018-01-28 14:00:00,9,5,3,8,39,74,8,26,68.64183455549191,3.5900812593743106,66.09379684034208,10.32</t>
  </si>
  <si>
    <t>2018-01-28 15:00:00,9,5,3,8,42,76,8,27,68.62069627479151,3.5908001133976595,66.05998761398584,10.09</t>
  </si>
  <si>
    <t>2018-01-28 16:00:00,9,5,3,8,41,76,8,26,68.59910351079137,3.5915796385408347,66.02516273036782,10.8</t>
  </si>
  <si>
    <t>2018-01-28 17:00:00,9,5,3,8,40,77,8,25,68.5770562634915,3.5924198348038363,65.98932218948804,11.8</t>
  </si>
  <si>
    <t>2018-01-28 18:00:00,9,5,3,8,38,78,8,24,68.55455453289191,3.5933207021866655,65.9524659913465,18.55</t>
  </si>
  <si>
    <t>2018-01-28 19:00:00,9,5,3,8,44,78,8,27,68.53159831899256,3.5942822406893207,65.91459413594316,14.17</t>
  </si>
  <si>
    <t>2018-01-28 20:00:00,9,5,3,8,50,78,8,30,68.50818762179352,3.5953044503118035,65.87570662327809,10.47</t>
  </si>
  <si>
    <t>2018-01-28 21:00:00,9,5,3,8,56,79,8,33,68.48432244129474,3.596387331054113,65.83580345335122,10.41</t>
  </si>
  <si>
    <t>2018-01-28 22:00:00,9,5,3,9,52,79,9,32,68.46000277749621,3.597530882916248,65.79488462616257,10.85</t>
  </si>
  <si>
    <t>2018-01-28 23:00:00,9,5,3,9,48,79,9,30,68.43522863039797,3.5987351058982107,65.75295014171218,0.5</t>
  </si>
  <si>
    <t>2018-01-29 00:00:00,10,8,3,9,45,80,9,28,68.41,3.6,65.71,-0.05</t>
  </si>
  <si>
    <t>2018-01-29 01:00:00,10,8,3,9,46,80,9,29,68.38431688630229,3.6013255652216154,65.66603420102604,-4.09</t>
  </si>
  <si>
    <t>2018-01-29 02:00:00,10,8,3,9,48,81,9,30,68.35817928930486,3.602711801563058,65.6210527447903,-20.25</t>
  </si>
  <si>
    <t>2018-01-29 03:00:00,10,8,3,9,49,82,9,31,68.3315872090077,3.6041587090243272,65.5750556312928,-20.09</t>
  </si>
  <si>
    <t>2018-01-29 04:00:00,10,8,3,8,44,83,8,27,68.3045406454108,3.6056662876054233,65.52804286053353,-19.96</t>
  </si>
  <si>
    <t>2018-01-29 05:00:00,10,8,3,8,38,83,8,23,68.27703959851418,3.6072345373063452,65.48001443251249,-0.9</t>
  </si>
  <si>
    <t>2018-01-29 06:00:00,10,8,3,8,32,84,8,20,68.24908406831784,3.6088634581270957,65.4309703472297,12.43</t>
  </si>
  <si>
    <t>2018-01-29 07:00:00,10,8,3,9,38,81,9,24,68.22067405482174,3.6105530500676712,65.38091060468511,29.98</t>
  </si>
  <si>
    <t>2018-01-29 08:00:00,10,8,3,9,43,79,9,27,68.19180955802594,3.6123033131280735,65.32983520487875,29.32</t>
  </si>
  <si>
    <t>2018-01-29 09:00:00,10,8,3,9,48,77,9,31,68.1624905779304,3.614114247308303,65.27774414781062,28.04</t>
  </si>
  <si>
    <t>2018-01-29 10:00:00,10,8,3,9,44,75,9,28,68.13271711453513,3.615985852608359,65.22463743348072,28.09</t>
  </si>
  <si>
    <t>2018-01-29 11:00:00,10,8,3,10,39,73,10,25,68.10248916784012,3.617918129028242,65.17051506188905,28.07</t>
  </si>
  <si>
    <t>2018-01-29 12:00:00,10,8,3,10,35,71,10,23,68.07180673784539,3.619911076567951,65.11537703303561,18.97</t>
  </si>
  <si>
    <t>2018-01-29 13:00:00,10,8,3,10,40,71,10,26,68.04144643649168,3.6216274813775504,65.06106710094555,22.94</t>
  </si>
  <si>
    <t>2018-01-29 14:00:00,10,8,3,10,44,71,10,29,68.0121848757198,3.6227301296071013,65.00942901964407,29.62</t>
  </si>
  <si>
    <t>2018-01-29 15:00:00,10,8,3,10,49,71,10,32,67.98402205552972,3.6232190212566064,64.96046278913116,30.52</t>
  </si>
  <si>
    <t>2018-01-29 16:00:00,10,8,3,9,47,71,9,30,67.95695797592144,3.623094156326062,64.91416840940678,30.48</t>
  </si>
  <si>
    <t>2018-01-29 17:00:00,10,8,3,9,44,72,9,28,67.93099263689494,3.6223555348154712,64.87054588047098,31.98</t>
  </si>
  <si>
    <t>2018-01-29 18:00:00,10,8,3,9,42,72,9,26,67.90612603845027,3.6210031567248318,64.82959520232373,34.26</t>
  </si>
  <si>
    <t>2018-01-29 19:00:00,10,8,3,9,46,73,9,30,67.88235818058737,3.6190370220541457,64.79131637496504,29.93</t>
  </si>
  <si>
    <t>2018-01-29 20:00:00,10,8,3,9,49,74,9,33,67.8596890633063,3.6164571308034117,64.75570939839491,29.77</t>
  </si>
  <si>
    <t>2018-01-29 21:00:00,10,8,3,9,53,75,9,37,67.83811868660703,3.6132634829726307,64.72277427261335,22.04</t>
  </si>
  <si>
    <t>2018-01-29 22:00:00,10,8,3,8,47,75,8,31,67.81764705048954,3.609456078561801,64.69251099762035,14.08</t>
  </si>
  <si>
    <t>2018-01-29 23:00:00,10,8,3,7,41,76,7,26,67.79827415495387,3.6050349175709244,64.6649195734159,10.47</t>
  </si>
  <si>
    <t>2018-01-30 00:00:00,6,3,1,6,34,76,6,21,67.78,3.6,64.64,13.97</t>
  </si>
  <si>
    <t>2018-01-30 01:00:00,6,3,1,6,34,77,6,21,67.76282458562792,3.5943513258490283,64.61775227737269,13.91</t>
  </si>
  <si>
    <t>2018-01-30 02:00:00,6,3,1,5,34,78,5,21,67.74674791183766,3.588088895118009,64.59817640553392,13.01</t>
  </si>
  <si>
    <t>2018-01-30 03:00:00,6,3,1,4,35,80,4,21,67.7317699786292,3.581212707806942,64.58127238448371,13.8</t>
  </si>
  <si>
    <t>2018-01-30 04:00:00,6,3,1,4,32,80,4,19,67.71789078600253,3.573722763915827,64.56704021422206,15.5</t>
  </si>
  <si>
    <t>2018-01-30 05:00:00,6,3,1,4,30,79,4,18,67.70511033395766,3.5656190634446654,64.55547989474897,24.02</t>
  </si>
  <si>
    <t>2018-01-30 06:00:00,6,3,1,3,28,79,3,16,67.69342862249461,3.556901606393456,64.54659142606447,34.0</t>
  </si>
  <si>
    <t>2018-01-30 07:00:00,6,3,1,4,30,76,4,19,67.68284565161333,3.547570392762198,64.54037480816848,44.59</t>
  </si>
  <si>
    <t>2018-01-30 08:00:00,6,3,1,4,32,73,4,22,67.67336142131387,3.537625422550893,64.53683004106108,44.85</t>
  </si>
  <si>
    <t>2018-01-30 09:00:00,6,3,1,5,35,70,5,24,67.66497593159622,3.527066695759541,64.53595712474224,41.37</t>
  </si>
  <si>
    <t>2018-01-30 10:00:00,6,3,1,5,33,67,5,24,67.65768918246036,3.515894212388141,64.53775605921197,38.93</t>
  </si>
  <si>
    <t>2018-01-30 11:00:00,6,3,1,6,31,65,6,23,67.65150117390633,3.504107972436694,64.54222684447024,38.95</t>
  </si>
  <si>
    <t>2018-01-30 12:00:00,6,3,1,6,29,63,6,22,67.64641190593406,3.4917079759051988,64.54936948051707,37.92</t>
  </si>
  <si>
    <t>2018-01-30 13:00:00,6,3,1,6,26,64,6,19,67.64317802815718,3.479006479708354,64.55902087377895,37.02</t>
  </si>
  <si>
    <t>2018-01-30 14:00:00,6,3,1,6,24,65,6,17,67.64255619018921,3.466315740760856,64.57101793068234,39.98</t>
  </si>
  <si>
    <t>2018-01-30 15:00:00,6,3,1,6,21,66,6,14,67.64454639203015,3.4536357590627067,64.58536065122726,41.92</t>
  </si>
  <si>
    <t>2018-01-30 16:00:00,6,3,1,5,20,70,5,12,67.64914863368,3.440966534613904,64.6020490354137,44.95</t>
  </si>
  <si>
    <t>2018-01-30 17:00:00,6,3,1,4,19,74,4,11,67.65636291513879,3.428308067414449,64.62108308324166,52.39</t>
  </si>
  <si>
    <t>2018-01-30 18:00:00,6,3,1,3,18,79,3,9,67.66618923640651,3.415660357464342,64.64246279471115,57.97</t>
  </si>
  <si>
    <t>2018-01-30 19:00:00,6,3,1,3,19,80,3,10,67.67862759748311,3.403023404763583,64.66618816982215,53.78</t>
  </si>
  <si>
    <t>2018-01-30 20:00:00,6,3,1,3,19,81,3,10,67.69367799836866,3.3903972093121704,64.69225920857468,44.98</t>
  </si>
  <si>
    <t>2018-01-30 21:00:00,6,3,1,3,20,82,3,11,67.71134043906312,3.377781771110106,64.72067591096872,38.97</t>
  </si>
  <si>
    <t>2018-01-30 22:00:00,6,3,1,2,21,82,2,11,67.73161491956648,3.3651770901573896,64.7514382770043,38.53</t>
  </si>
  <si>
    <t>2018-01-30 23:00:00,6,3,1,2,21,83,2,11,67.75450143987878,3.352583166454021,64.78454630668139,34.1</t>
  </si>
  <si>
    <t>2018-01-31 00:00:00,9,2,2,2,21,83,2,11,67.78,3.34,64.82,29.61</t>
  </si>
  <si>
    <t>2018-01-31 01:00:00,9,2,2,2,25,84,2,13,67.80811059993013,3.3274275907953257,64.85779935696013,28.98</t>
  </si>
  <si>
    <t>2018-01-31 02:00:00,9,2,2,2,28,85,2,15,67.83883323966919,3.3148659388399992,64.89794437756179,27.24</t>
  </si>
  <si>
    <t>2018-01-31 03:00:00,9,2,2,2,32,86,2,17,67.87216791921715,3.3023150441340205,64.94043506180496,17.97</t>
  </si>
  <si>
    <t>2018-01-31 04:00:00,9,2,2,3,32,85,3,17,67.90811463857403,3.2897749066773896,64.98527140968964,19.53</t>
  </si>
  <si>
    <t>2018-01-31 05:00:00,9,2,2,4,31,85,4,17,67.94667339773984,3.277245526470106,65.03245342121588,26.37</t>
  </si>
  <si>
    <t>2018-01-31 06:00:00,9,2,2,4,31,84,4,18,67.98784419671458,3.2647269035121704,65.08198109638361,31.74</t>
  </si>
  <si>
    <t>2018-01-31 07:00:00,9,2,2,5,36,84,5,21,68.0316270354982,3.252219037803582,65.13385443519287,35.53</t>
  </si>
  <si>
    <t>2018-01-31 08:00:00,9,2,2,6,41,83,6,25,68.07802191409077,3.2397219293443413,65.18807343764365,35.97</t>
  </si>
  <si>
    <t>2018-01-31 09:00:00,9,2,2,6,45,83,6,28,68.12702883249226,3.2272355781344486,65.24463810373597,31.42</t>
  </si>
  <si>
    <t>2018-01-31 10:00:00,9,2,2,7,41,80,7,26,68.17864779070266,3.2147599841739027,65.30354843346979,30.71</t>
  </si>
  <si>
    <t>2018-01-31 11:00:00,9,2,2,8,38,78,8,24,68.23287878872198,3.202295147462705,65.36480442684514,30.03</t>
  </si>
  <si>
    <t>2018-01-31 12:00:00,9,2,2,9,34,76,9,23,68.28972182655022,3.1898410680008547,65.428406083862,29.61</t>
  </si>
  <si>
    <t>2018-01-31 13:00:00,9,2,2,9,37,77,9,24,68.3451798390097,3.1775280848167706,65.49119654526967,28.05</t>
  </si>
  <si>
    <t>2018-01-31 14:00:00,9,2,2,8,40,77,8,26,68.39525576092277,3.16548653693887,65.55001895181744,29.63</t>
  </si>
  <si>
    <t>2018-01-31 15:00:00,9,2,2,8,43,78,8,27,68.4399495922894,3.153716424367154,65.60487330350529,29.03</t>
  </si>
  <si>
    <t>2018-01-31 16:00:00,9,2,2,8,37,78,8,23,68.4792613331096,3.1422177471016224,65.65575960033323,30.16</t>
  </si>
  <si>
    <t>2018-01-31 17:00:00,9,2,2,8,32,78,8,19,68.51319098338338,3.1309905051422744,65.70267784230126,32.25</t>
  </si>
  <si>
    <t>2018-01-31 18:00:00,9,2,2,8,26,79,8,15,68.54173854311075,3.120034698489112,65.74562802940939,34.36</t>
  </si>
  <si>
    <t>2018-01-31 19:00:00,9,2,2,7,30,79,7,19,68.56490401229168,3.109350327142132,65.7846101616576,32.52</t>
  </si>
  <si>
    <t>2018-01-31 20:00:00,9,2,2,7,35,78,7,22,68.5826873909262,3.0989373911013374,65.8196242390459,29.3</t>
  </si>
  <si>
    <t>2018-01-31 21:00:00,9,2,2,7,39,78,7,25,68.59508867901428,3.0887958903667267,65.8506702615743,28.06</t>
  </si>
  <si>
    <t>2018-01-31 22:00:00,9,2,2,6,32,79,6,20,68.60210787655595,3.0789258249383002,65.87774822924277,28.32</t>
  </si>
  <si>
    <t>2018-01-31 23:00:00,9,2,2,6,25,80,6,16,68.60374498355118,3.0693271948160583,65.90085814205133,24.98</t>
  </si>
  <si>
    <t>2018-02-01 00:00:00,6,2,1,6,18,81,6,11,68.6,3.06,65.92,23.94</t>
  </si>
  <si>
    <t>2018-02-01 01:00:00,6,2,1,6,19,82,6,12,68.59087292590239,3.0509442404901264,65.93517380308876,24.22</t>
  </si>
  <si>
    <t>2018-02-01 02:00:00,6,2,1,5,21,83,5,14,68.57636376125835,3.0421599162864363,65.94637955131759,24.06</t>
  </si>
  <si>
    <t>2018-02-01 03:00:00,6,2,1,5,22,84,5,15,68.5564725060679,3.0336470273889318,65.95361724468654,20.09</t>
  </si>
  <si>
    <t>2018-02-01 04:00:00,6,2,1,5,21,83,5,14,68.531199160331,3.02540557379761,65.95688688319554,22.23</t>
  </si>
  <si>
    <t>2018-02-01 05:00:00,6,2,1,4,19,82,4,12,68.5005437240477,3.0174355555124728,65.95618846684465,25.25</t>
  </si>
  <si>
    <t>2018-02-01 06:00:00,6,2,1,4,18,81,4,11,68.46450619721797,3.0097369725335197,65.95152199563385,32.8</t>
  </si>
  <si>
    <t>2018-02-01 07:00:00,6,2,1,4,20,77,4,13,68.42308657984181,3.002309824860751,65.94288746956315,41.05</t>
  </si>
  <si>
    <t>2018-02-01 08:00:00,6,2,1,4,22,73,4,15,68.37628487191922,2.995154112494167,65.93028488863251,41.17</t>
  </si>
  <si>
    <t>2018-02-01 09:00:00,6,2,1,4,24,70,4,18,68.32410107345024,2.9882698354337673,65.913714252842,40.92</t>
  </si>
  <si>
    <t>2018-02-01 10:00:00,6,2,1,4,23,63,4,18,68.26653518443479,2.9816569936795503,65.89317556219154,37.19</t>
  </si>
  <si>
    <t>2018-02-01 11:00:00,6,2,1,5,22,57,5,17,68.20358720487293,2.9753155872315187,65.86866881668118,32.35</t>
  </si>
  <si>
    <t>2018-02-01 12:00:00,6,2,1,6,20,50,6,17,68.13525713476466,2.9692456160896707,65.84019401631093,31.08</t>
  </si>
  <si>
    <t>2018-02-01 13:00:00,6,2,1,6,20,53,6,16,68.06539571556242,2.9633944558354663,65.80991096571412,32.22</t>
  </si>
  <si>
    <t>2018-02-01 14:00:00,6,2,1,5,20,55,5,15,67.9978536887187,2.9577094820503653,65.77997946952416,32.38</t>
  </si>
  <si>
    <t>2018-02-01 15:00:00,6,2,1,5,19,58,5,14,67.9326310542335,2.9521906947343672,65.75039952774101,40.1</t>
  </si>
  <si>
    <t>2018-02-01 16:00:00,6,2,1,4,20,62,4,13,67.86972781210682,2.9468380938874708,65.7211711403647,42.04</t>
  </si>
  <si>
    <t>2018-02-01 17:00:00,6,2,1,3,20,67,3,12,67.80914396233867,2.9416516795096777,65.6922943073952,46.32</t>
  </si>
  <si>
    <t>2018-02-01 18:00:00,6,2,1,2,21,71,2,12,67.75087950492903,2.9366314516009875,65.66376902883256,44.98</t>
  </si>
  <si>
    <t>2018-02-01 19:00:00,6,2,1,2,25,73,2,14,67.69493443987787,2.931777410161399,65.63559530467671,42.92</t>
  </si>
  <si>
    <t>2018-02-01 20:00:00,6,2,1,2,29,74,2,17,67.64130876718528,2.9270895551909137,65.60777313492771,39.98</t>
  </si>
  <si>
    <t>2018-02-01 21:00:00,6,2,1,2,33,76,2,19,67.59000248685119,2.922567886689531,65.58030251958553,36.95</t>
  </si>
  <si>
    <t>2018-02-01 22:00:00,6,2,1,2,31,78,2,18,67.5410155988756,2.9182124046572517,65.5531834586502,32.2</t>
  </si>
  <si>
    <t>2018-02-01 23:00:00,6,2,1,1,30,80,1,17,67.49434810325855,2.9140231090940745,65.52641595212168,28.97</t>
  </si>
  <si>
    <t>2018-02-02 00:00:00,5,0,2,1,28,82,1,16,67.45,2.91,65.5,30.72</t>
  </si>
  <si>
    <t>2018-02-02 01:00:00,5,0,2,1,28,83,1,16,67.40797128909999,2.9061430773750283,65.47393560228514,30.09</t>
  </si>
  <si>
    <t>2018-02-02 02:00:00,5,0,2,1,28,85,1,16,67.36826197055846,2.902452341219159,65.44822275897711,29.79</t>
  </si>
  <si>
    <t>2018-02-02 03:00:00,5,0,2,0,27,86,0,15,67.3308720443755,2.898927791532393,65.4228614700759,29.74</t>
  </si>
  <si>
    <t>2018-02-02 04:00:00,5,0,2,0,26,85,0,15,67.29580151055102,2.8955694283147295,65.39785173558153,30.1</t>
  </si>
  <si>
    <t>2018-02-02 05:00:00,5,0,2,0,26,84,0,15,67.26305036908505,2.8923772515661685,65.37319355549397,32.97</t>
  </si>
  <si>
    <t>2018-02-02 06:00:00,5,0,2,0,25,83,0,14,67.23261861997763,2.8893512612867105,65.34888692981326,37.4</t>
  </si>
  <si>
    <t>2018-02-02 07:00:00,5,0,2,1,28,78,1,18,67.20450626322871,2.8864914574763545,65.32493185853937,45.79</t>
  </si>
  <si>
    <t>2018-02-02 08:00:00,5,0,2,2,31,73,2,22,67.1787132988383,2.8837978401351023,65.30132834167232,48.72</t>
  </si>
  <si>
    <t>2018-02-02 09:00:00,5,0,2,3,34,68,3,26,67.15523972680643,2.881270409262952,65.27807637921208,47.96</t>
  </si>
  <si>
    <t>2018-02-02 10:00:00,5,0,2,4,33,66,4,25,67.13408554713305,2.8789091648599046,65.25517597115868,47.94</t>
  </si>
  <si>
    <t>2018-02-02 11:00:00,5,0,2,4,32,64,4,24,67.11525075981821,2.8767141069259603,65.23262711751211,47.09</t>
  </si>
  <si>
    <t>2018-02-02 12:00:00,5,0,2,5,30,62,5,24,67.09873536486187,2.8746852354611176,65.21042981827236,44.9</t>
  </si>
  <si>
    <t>2018-02-02 13:00:00,5,0,2,5,28,64,5,22,67.08453936226407,2.872822550465379,65.18858407343944,40.95</t>
  </si>
  <si>
    <t>2018-02-02 14:00:00,5,0,2,5,26,66,5,19,67.07266275202477,2.8711260519387425,65.16708988301335,40.9</t>
  </si>
  <si>
    <t>2018-02-02 15:00:00,5,0,2,4,24,69,4,17,67.06310553414399,2.8695957398812086,65.14594724699411,41.11</t>
  </si>
  <si>
    <t>2018-02-02 16:00:00,5,0,2,4,24,72,4,16,67.05586770862173,2.8682316142927773,65.12515616538168,43.29</t>
  </si>
  <si>
    <t>2018-02-02 17:00:00,5,0,2,3,23,75,3,15,67.05094927545798,2.867033675173449,65.10471663817606,48.02</t>
  </si>
  <si>
    <t>2018-02-02 18:00:00,5,0,2,3,23,78,3,14,67.04835023465276,2.866001922523223,65.0846286653773,47.96</t>
  </si>
  <si>
    <t>2018-02-02 19:00:00,5,0,2,3,25,79,3,15,67.04807058620604,2.8651363563421,65.06489224698535,46.43</t>
  </si>
  <si>
    <t>2018-02-02 20:00:00,5,0,2,3,27,81,3,17,67.05011033011786,2.8644369766300795,65.04550738300023,43.39</t>
  </si>
  <si>
    <t>2018-02-02 21:00:00,5,0,2,3,29,82,3,18,67.05446946638818,2.8639037833871623,65.02647407342195,40.06</t>
  </si>
  <si>
    <t>2018-02-02 22:00:00,5,0,2,2,26,84,2,16,67.06114799501702,2.863536776613347,65.00779231825048,40.08</t>
  </si>
  <si>
    <t>2018-02-02 23:00:00,5,0,2,2,24,85,2,15,67.07014591600438,2.8633359563086347,64.98946211748586,36.08</t>
  </si>
  <si>
    <t>2018-02-03 00:00:00,3,0,1,2,21,87,2,13,67.08146322935026,2.863301322473025,64.97148347112805,35.39</t>
  </si>
  <si>
    <t>2018-02-03 01:00:00,3,0,1,2,22,87,2,14,67.09509993505465,2.8634328751065183,64.95385637917707,34.04</t>
  </si>
  <si>
    <t>2018-02-03 02:00:00,3,0,1,2,23,88,2,15,67.11105603311756,2.863730614209114,64.93658084163292,34.02</t>
  </si>
  <si>
    <t>2018-02-03 03:00:00,3,0,1,2,24,88,2,15,67.12933152353901,2.8641945397808133,64.91965685849561,34.09</t>
  </si>
  <si>
    <t>2018-02-03 04:00:00,3,0,1,1,22,89,1,14,67.14992640631894,2.864824651821614,64.90308442976513,33.73</t>
  </si>
  <si>
    <t>2018-02-03 05:00:00,3,0,1,0,20,91,0,12,67.17284068145742,2.865620950331518,64.88686355544148,34.31</t>
  </si>
  <si>
    <t>2018-02-03 06:00:00,3,0,1,0,17,92,0,10,67.1980743489544,2.866583435310525,64.87099423552465,33.95</t>
  </si>
  <si>
    <t>2018-02-03 07:00:00,3,0,1,0,18,88,0,12,67.22562740880988,2.867712106758634,64.85547647001462,34.35</t>
  </si>
  <si>
    <t>2018-02-03 08:00:00,3,0,1,1,19,84,1,13,67.25549986102392,2.8690069646758465,64.84031025891147,41.88</t>
  </si>
  <si>
    <t>2018-02-03 09:00:00,3,0,1,2,20,79,2,15,67.28769170559646,2.8704680090621615,64.82549560221513,45.45</t>
  </si>
  <si>
    <t>2018-02-03 10:00:00,3,0,1,2,18,75,2,14,67.32220294252751,2.872095239917579,64.8110324999256,45.84</t>
  </si>
  <si>
    <t>2018-02-03 11:00:00,3,0,1,3,15,71,3,12,67.35903357181706,2.873888657242099,64.79692095204291,47.08</t>
  </si>
  <si>
    <t>2018-02-03 12:00:00,3,0,1,3,13,68,3,10,67.39818359346516,2.875848261035722,64.78316095856707,46.31</t>
  </si>
  <si>
    <t>2018-02-03 13:00:00,3,0,1,3,13,69,3,10,67.43759876388877,2.877814271833919,64.76948867966131,43.72</t>
  </si>
  <si>
    <t>2018-02-03 14:00:00,3,0,1,3,13,70,3,10,67.47522483950489,2.879626910172163,64.75564027548897,39.97</t>
  </si>
  <si>
    <t>2018-02-03 15:00:00,3,0,1,3,12,72,3,9,67.51106182031353,2.881286176050453,64.74161574605002,39.12</t>
  </si>
  <si>
    <t>2018-02-03 16:00:00,3,0,1,2,11,75,2,8,67.54510970631469,2.8827920694687896,64.72741509134445,40.96</t>
  </si>
  <si>
    <t>2018-02-03 17:00:00,3,0,1,1,10,78,1,7,67.57736849750833,2.8841445904271716,64.71303831137227,47.38</t>
  </si>
  <si>
    <t>2018-02-03 18:00:00,3,0,1,0,9,82,0,5,67.60783819389452,2.885343738925601,64.69848540613353,50.54</t>
  </si>
  <si>
    <t>2018-02-03 19:00:00,3,0,1,1,8,82,1,5,67.63651879547324,2.8863895149640766,64.68375637562816,49.98</t>
  </si>
  <si>
    <t>2018-02-03 20:00:00,3,0,1,1,8,82,1,5,67.66341030224444,2.8872819185425973,64.66885121985618,41.76</t>
  </si>
  <si>
    <t>2018-02-03 21:00:00,3,0,1,1,7,83,1,5,67.68851271420819,2.8880209496611657,64.65376993881762,38.47</t>
  </si>
  <si>
    <t>2018-02-03 22:00:00,3,0,1,1,6,85,1,4,67.71182603136441,2.8886066083197792,64.63851253251244,39.09</t>
  </si>
  <si>
    <t>2018-02-03 23:00:00,3,0,1,1,5,88,1,4,67.73335025371318,2.8890388945184395,64.62307900094065,35.39</t>
  </si>
  <si>
    <t>2018-02-04 00:00:00,1,-3,1,1,4,90,1,3,67.75308538125446,2.889317808257147,64.60746934410228,32.02</t>
  </si>
  <si>
    <t>2018-02-04 01:00:00,1,-3,1,1,6,91,1,4,67.77103141398827,2.8894433495358998,64.59168356199729,31.3</t>
  </si>
  <si>
    <t>2018-02-04 02:00:00,1,-3,1,1,7,92,1,5,67.78718835191457,2.8894155183546992,64.57572165462568,30.96</t>
  </si>
  <si>
    <t>2018-02-04 03:00:00,1,-3,1,1,8,93,1,6,67.80155619503341,2.889234314713545,64.5595836219875,30.99</t>
  </si>
  <si>
    <t>2018-02-04 04:00:00,1,-3,1,0,13,92,0,9,67.81413494334475,2.888899738612437,64.5432694640827,30.83</t>
  </si>
  <si>
    <t>2018-02-04 05:00:00,1,-3,1,0,17,91,0,12,67.82492459684862,2.8884117900513755,64.52677918091129,30.79</t>
  </si>
  <si>
    <t>2018-02-04 06:00:00,1,-3,1,-1,22,91,-1,15,67.83392515554499,2.88777046903036,64.51011277247329,30.84</t>
  </si>
  <si>
    <t>2018-02-04 07:00:00,1,-3,1,-1,22,88,-1,15,67.84113661943388,2.8869757755493906,64.49327023876869,31.23</t>
  </si>
  <si>
    <t>2018-02-04 08:00:00,1,-3,1,-1,22,85,-1,16,67.8465589885153,2.886027709608468,64.47625157979748,31.37</t>
  </si>
  <si>
    <t>2018-02-04 09:00:00,1,-3,1,-1,22,83,-1,16,67.85019226278922,2.8849262712075916,64.45905679555966,32.38</t>
  </si>
  <si>
    <t>2018-02-04 10:00:00,1,-3,1,0,20,79,0,15,67.85203644225564,2.8836714603467613,64.44168588605524,33.1</t>
  </si>
  <si>
    <t>2018-02-04 11:00:00,1,-3,1,0,17,76,0,13,67.85209152691462,2.8822632770259773,64.42413885128423,34.44</t>
  </si>
  <si>
    <t>2018-02-04 12:00:00,1,-3,1,1,15,73,1,12,67.85035751676608,2.8807017212452397,64.40641569124658,33.4</t>
  </si>
  <si>
    <t>2018-02-04 13:00:00,1,-3,1,1,14,73,1,11,67.84683441181006,2.8789867930045485,64.38851640594235,32.08</t>
  </si>
  <si>
    <t>2018-02-04 14:00:00,1,-3,1,1,13,74,1,10,67.84152221204657,2.877118492303903,64.37044099537151,31.61</t>
  </si>
  <si>
    <t>2018-02-04 15:00:00,1,-3,1,1,11,74,1,9,67.8344209174756,2.8750968191433044,64.35218945953409,32.09</t>
  </si>
  <si>
    <t>2018-02-04 16:00:00,1,-3,1,0,11,75,0,7,67.82553052809712,2.8729217735227524,64.33376179843003,34.25</t>
  </si>
  <si>
    <t>2018-02-04 17:00:00,1,-3,1,-1,10,76,-1,6,67.81485104391118,2.870593355442246,64.3151580120594,39.71</t>
  </si>
  <si>
    <t>2018-02-04 18:00:00,1,-3,1,-2,9,78,-2,5,67.80238246491774,2.868111564901786,64.29637810042216,42.91</t>
  </si>
  <si>
    <t>2018-02-04 19:00:00,1,-3,1,-2,9,79,-2,5,67.78812479111681,2.8654764019013728,64.2774220635183,40.01</t>
  </si>
  <si>
    <t>2018-02-04 20:00:00,1,-3,1,-2,9,80,-2,5,67.77207802250844,2.8626878664410063,64.25828990134785,36.15</t>
  </si>
  <si>
    <t>2018-02-04 21:00:00,1,-3,1,-3,10,81,-3,5,67.75424215909254,2.859745958520685,64.2389816139108,35.0</t>
  </si>
  <si>
    <t>2018-02-04 22:00:00,1,-3,1,-3,10,83,-3,5,67.73461720086917,2.85665067814041,64.21949720120713,35.05</t>
  </si>
  <si>
    <t>2018-02-04 23:00:00,1,-3,1,-3,9,85,-3,5,67.71320314783833,2.8534020253001824,64.19983666323688,32.92</t>
  </si>
  <si>
    <t>2018-02-05 00:00:00,1,-4,1,-3,9,86,-3,5,67.69,2.85,64.18,32.14</t>
  </si>
  <si>
    <t>2018-02-05 01:00:00,1,-4,1,-2,9,88,-2,5,67.66500775735418,2.846444602239865,64.15998721149653,31.18</t>
  </si>
  <si>
    <t>2018-02-05 02:00:00,1,-4,1,-2,9,89,-2,5,67.63822641990086,2.842735832019775,64.13979829772646,30.92</t>
  </si>
  <si>
    <t>2018-02-05 03:00:00,1,-4,1,-2,8,90,-2,5,67.60965598764007,2.838873689339732,64.11943325868977,30.93</t>
  </si>
  <si>
    <t>2018-02-05 04:00:00,1,-4,1,-2,10,91,-2,6,67.5792964605718,2.834858174199735,64.0988920943865,30.58</t>
  </si>
  <si>
    <t>2018-02-05 05:00:00,1,-4,1,-2,11,92,-2,7,67.54714783869605,2.830689286599785,64.0781748048166,33.67</t>
  </si>
  <si>
    <t>2018-02-05 06:00:00,1,-4,1,-2,13,94,-2,8,67.51321012201282,2.8263670265398813,64.05728138998013,41.41</t>
  </si>
  <si>
    <t>2018-02-05 07:00:00,1,-4,1,-1,14,90,-1,9,67.47748331052209,2.8218913940200228,64.03621184987702,54.46</t>
  </si>
  <si>
    <t>2018-02-05 08:00:00,1,-4,1,-1,15,86,-1,10,67.43996740422386,2.8172623890402115,64.01496618450733,58.06</t>
  </si>
  <si>
    <t>2018-02-05 09:00:00,1,-4,1,-1,16,83,-1,12,67.40066240311819,2.812480011600446,63.99354439387103,57.12</t>
  </si>
  <si>
    <t>2018-02-05 10:00:00,1,-4,1,0,15,78,0,12,67.35956830720501,2.807544261700727,63.97194647796813,54.04</t>
  </si>
  <si>
    <t>2018-02-05 11:00:00,1,-4,1,1,15,73,1,12,67.31668511648434,2.8024551393410544,63.950172436798624,51.88</t>
  </si>
  <si>
    <t>2018-02-05 12:00:00,1,-4,1,1,14,68,1,12,67.2720128309562,2.7972126445214283,63.92822227036252,47.46</t>
  </si>
  <si>
    <t>2018-02-05 13:00:00,1,-4,1,1,15,69,1,12,67.22661814499811,2.792008862972338,63.90490790572693,45.53</t>
  </si>
  <si>
    <t>2018-02-05 14:00:00,1,-4,1,1,15,70,1,11,67.1815677529876,2.787035880424272,63.87904126995899,46.9</t>
  </si>
  <si>
    <t>2018-02-05 15:00:00,1,-4,1,0,15,71,0,11,67.1368616549247,2.7822936968772325,63.8506223630587,48.77</t>
  </si>
  <si>
    <t>2018-02-05 16:00:00,1,-4,1,-1,15,74,-1,10,67.09249985080938,2.777782312331217,63.81965118502603,53.4</t>
  </si>
  <si>
    <t>2018-02-05 17:00:00,1,-4,1,-1,15,77,-1,9,67.04848234064164,2.7735017267862268,63.78612773586102,56.93</t>
  </si>
  <si>
    <t>2018-02-05 18:00:00,1,-4,1,-2,15,79,-2,9,67.0048091244215,2.769451940242262,63.75005201556366,58.99</t>
  </si>
  <si>
    <t>2018-02-05 19:00:00,1,-4,1,-3,16,78,-3,9,66.96148020214893,2.7656329526993217,63.711424024133926,55.41</t>
  </si>
  <si>
    <t>2018-02-05 20:00:00,1,-4,1,-3,17,76,-3,10,66.91849557382398,2.7620447641574075,63.67024376157186,47.75</t>
  </si>
  <si>
    <t>2018-02-05 21:00:00,1,-4,1,-4,18,74,-4,10,66.8758552394466,2.758687374616518,63.62651122787744,39.97</t>
  </si>
  <si>
    <t>2018-02-05 22:00:00,1,-4,1,-4,17,75,-4,10,66.8335591990168,2.7555607840766534,63.58022642305064,39.0</t>
  </si>
  <si>
    <t>2018-02-05 23:00:00,1,-4,1,-4,15,75,-4,9,66.7916074525346,2.7526649925378144,63.531389347091505,36.02</t>
  </si>
  <si>
    <t>2018-02-06 00:00:00,-1,-5,1,-4,14,75,-4,8,66.75,2.75,63.48,36.12</t>
  </si>
  <si>
    <t>2018-02-06 01:00:00,-1,-5,1,-4,14,76,-4,8,66.70873684141299,2.7475658064632107,63.426058381776144,35.0</t>
  </si>
  <si>
    <t>2018-02-06 02:00:00,-1,-5,1,-5,13,77,-5,9,66.66781797677355,2.7453624119274473,63.36956449241994,34.76</t>
  </si>
  <si>
    <t>2018-02-06 03:00:00,-1,-5,1,-5,13,78,-5,9,66.62724340608172,2.7433898163927077,63.31051833193138,35.38</t>
  </si>
  <si>
    <t>2018-02-06 04:00:00,-1,-5,1,-5,13,78,-5,9,66.58701312933746,2.7416480198589945,63.248919900310455,36.25</t>
  </si>
  <si>
    <t>2018-02-06 05:00:00,-1,-5,1,-5,13,78,-5,9,66.5471271465408,2.740137022326306,63.18476919755718,37.36</t>
  </si>
  <si>
    <t>2018-02-06 06:00:00,-1,-5,1,-5,13,79,-5,9,66.50758545769173,2.7388568237946433,63.11806622367156,43.95</t>
  </si>
  <si>
    <t>2018-02-06 07:00:00,-1,-5,1,-5,14,75,-5,10,66.46838806279025,2.7378074242640045,63.04881097865356,56.77</t>
  </si>
  <si>
    <t>2018-02-06 08:00:00,-1,-5,1,-4,15,72,-4,11,66.42953496183637,2.736988823734391,62.97700346250322,62.51</t>
  </si>
  <si>
    <t>2018-02-06 09:00:00,-1,-5,1,-4,16,68,-4,12,66.39102615483006,2.7364010222058033,62.90264367522053,61.61</t>
  </si>
  <si>
    <t>2018-02-06 10:00:00,-1,-5,1,-3,15,66,-3,12,66.35286164177134,2.736044019678241,62.82573161680548,54.94</t>
  </si>
  <si>
    <t>2018-02-06 11:00:00,-1,-5,1,-2,15,63,-2,12,66.31504142266023,2.7359178161517033,62.74626728725808,47.96</t>
  </si>
  <si>
    <t>2018-02-06 12:00:00,-1,-5,1,-1,14,61,-1,12,66.27756549749668,2.73602241162619,62.66425068657831,44.95</t>
  </si>
  <si>
    <t>2018-02-06 13:00:00,-1,-5,1,-1,15,62,-1,12,66.23963727375681,2.7362516958280922,62.58266115969608,44.61</t>
  </si>
  <si>
    <t>2018-02-06 14:00:00,-1,-5,1,-1,16,64,-1,12,66.20046015891666,2.736499558483796,62.504478051541234,46.92</t>
  </si>
  <si>
    <t>2018-02-06 15:00:00,-1,-5,1,-1,17,66,-1,13,66.16003415297622,2.736765999593304,62.4297013621138,49.45</t>
  </si>
  <si>
    <t>2018-02-06 16:00:00,-1,-5,1,-1,17,70,-1,11,66.11835925593552,2.7370510191566133,62.35833109141377,53.75</t>
  </si>
  <si>
    <t>2018-02-06 17:00:00,-1,-5,1,-2,16,74,-2,10,66.07543546779453,2.7373546171737266,62.29036723944114,60.21</t>
  </si>
  <si>
    <t>2018-02-06 18:00:00,-1,-5,1,-3,15,77,-3,8,66.03126278855329,2.737676793644643,62.22580980619591,65.5</t>
  </si>
  <si>
    <t>2018-02-06 19:00:00,-1,-5,1,-3,15,78,-3,9,65.98584121821176,2.738017548569362,62.16465879167808,58.08</t>
  </si>
  <si>
    <t>2018-02-06 20:00:00,-1,-5,1,-3,16,78,-3,9,65.93917075676995,2.7383768819478833,62.10691419588766,47.91</t>
  </si>
  <si>
    <t>2018-02-06 21:00:00,-1,-5,1,-3,16,78,-3,9,65.89125140422789,2.7387547937802084,62.052576018824645,40.67</t>
  </si>
  <si>
    <t>2018-02-06 22:00:00,-1,-5,1,-3,14,78,-3,8,65.84208316058553,2.739151284066336,62.00164426048903,38.14</t>
  </si>
  <si>
    <t>2018-02-06 23:00:00,-1,-5,1,-3,11,79,-3,6,65.7916660258429,2.739566352806267,61.95411892088081,38.03</t>
  </si>
  <si>
    <t>2018-02-07 00:00:00,1,-4,2,-3,9,79,-3,5,65.74,2.74,61.91,34.43</t>
  </si>
  <si>
    <t>2018-02-07 01:00:00,1,-4,2,-3,8,80,-3,5,65.68708508305681,2.740452225647537,61.869287497846585,35.09</t>
  </si>
  <si>
    <t>2018-02-07 02:00:00,1,-4,2,-3,8,80,-3,5,65.63292127501336,2.7409230297488762,61.83198141442058,34.65</t>
  </si>
  <si>
    <t>2018-02-07 03:00:00,1,-4,2,-4,7,81,-4,4,65.57750857586963,2.7414124123040184,61.798081749721966,34.36</t>
  </si>
  <si>
    <t>2018-02-07 04:00:00,1,-4,2,-4,7,81,-4,4,65.52084698562561,2.741920373312963,61.76758850375075,34.48</t>
  </si>
  <si>
    <t>2018-02-07 05:00:00,1,-4,2,-4,6,82,-4,4,65.46293650428134,2.7424469127757116,61.74050167650695,34.08</t>
  </si>
  <si>
    <t>2018-02-07 06:00:00,1,-4,2,-4,6,82,-4,4,65.40377713183679,2.742992030692263,61.716821267990554,41.94</t>
  </si>
  <si>
    <t>2018-02-07 07:00:00,1,-4,2,-4,7,79,-4,5,65.34336886829195,2.7435557270626165,61.69654727820156,59.06</t>
  </si>
  <si>
    <t>2018-02-07 08:00:00,1,-4,2,-3,9,75,-3,6,65.28171171364684,2.744138001886774,61.679679707139954,61.33</t>
  </si>
  <si>
    <t>2018-02-07 09:00:00,1,-4,2,-2,10,72,-2,8,65.21880566790146,2.7447388551647336,61.666218554805766,58.97</t>
  </si>
  <si>
    <t>2018-02-07 10:00:00,1,-4,2,-1,10,69,-1,8,65.15465073105581,2.7453582868964963,61.65616382119898,57.88</t>
  </si>
  <si>
    <t>2018-02-07 11:00:00,1,-4,2,0,10,65,0,9,65.0892469031099,2.7459962970820624,61.64951550631959,46.99</t>
  </si>
  <si>
    <t>2018-02-07 12:00:00,1,-4,2,1,10,62,1,9,65.02259418406368,2.746652885721431,61.6462736101676,44.95</t>
  </si>
  <si>
    <t>2018-02-07 13:00:00,1,-4,2,1,11,64,1,9,64.95562765690548,2.7472170731702246,61.642458469429954,46.22</t>
  </si>
  <si>
    <t>2018-02-07 14:00:00,1,-4,2,1,12,66,1,9,64.88928240462356,2.7475778797840635,61.63409042079358,49.0</t>
  </si>
  <si>
    <t>2018-02-07 15:00:00,1,-4,2,1,13,68,1,10,64.82355842721792,2.747735305562949,61.62116946425848,50.99</t>
  </si>
  <si>
    <t>2018-02-07 16:00:00,1,-4,2,0,14,72,0,9,64.75845572468857,2.7476893505068807,61.60369559982466,53.46</t>
  </si>
  <si>
    <t>2018-02-07 17:00:00,1,-4,2,-1,14,76,-1,8,64.6939742970355,2.747440014615859,61.5816688274921,60.19</t>
  </si>
  <si>
    <t>2018-02-07 18:00:00,1,-4,2,-2,14,80,-2,8,64.63011414425873,2.7469872978898837,61.555089147260844,64.14</t>
  </si>
  <si>
    <t>2018-02-07 19:00:00,1,-4,2,-3,14,79,-3,8,64.56687526635822,2.746331200328954,61.523956559130845,56.56</t>
  </si>
  <si>
    <t>2018-02-07 20:00:00,1,-4,2,-3,14,79,-3,8,64.50425766333402,2.7454717219330704,61.48827106310212,48.19</t>
  </si>
  <si>
    <t>2018-02-07 21:00:00,1,-4,2,-3,14,79,-3,8,64.44226133518609,2.744408862702234,61.448032659174686,42.96</t>
  </si>
  <si>
    <t>2018-02-07 22:00:00,1,-4,2,-3,13,78,-3,7,64.38088628191446,2.743142622636443,61.40324134734851,43.02</t>
  </si>
  <si>
    <t>2018-02-07 23:00:00,1,-4,2,-3,12,77,-3,7,64.32013250351909,2.7416730017356983,61.35389712762362,40.56</t>
  </si>
  <si>
    <t>2018-02-08 00:00:00,0,-4,2,-3,11,76,-3,6,64.26,2.74,61.3,40.11</t>
  </si>
  <si>
    <t>2018-02-08 01:00:00,0,-4,2,-3,10,77,-3,6,64.20048877135723,2.7381236174293484,61.24154996447766,38.55</t>
  </si>
  <si>
    <t>2018-02-08 02:00:00,0,-4,2,-3,9,77,-3,6,64.14159881759072,2.736043854023742,61.17854702105659,38.3</t>
  </si>
  <si>
    <t>2018-02-08 03:00:00,0,-4,2,-4,9,78,-4,6,64.0833301387005,2.7337607097831826,61.110991169736806,38.02</t>
  </si>
  <si>
    <t>2018-02-08 04:00:00,0,-4,2,-4,8,78,-4,5,64.02568273468655,2.731274184707669,61.03888241051829,36.24</t>
  </si>
  <si>
    <t>2018-02-08 05:00:00,0,-4,2,-4,7,79,-4,5,63.9686566055489,2.728584278797202,60.96222074340103,39.88</t>
  </si>
  <si>
    <t>2018-02-08 06:00:00,0,-4,2,-4,6,79,-4,4,63.91225175128754,2.725690992051781,60.881006168385085,44.51</t>
  </si>
  <si>
    <t>2018-02-08 07:00:00,0,-4,2,-4,6,76,-4,4,63.85646817190245,2.722594324471406,60.795238685470395,61.07</t>
  </si>
  <si>
    <t>2018-02-08 08:00:00,0,-4,2,-3,5,72,-3,4,63.80130586739366,2.719294276056077,60.70491829465698,66.5</t>
  </si>
  <si>
    <t>2018-02-08 09:00:00,0,-4,2,-3,5,68,-3,5,63.74676483776114,2.7157908468057954,60.61004499594485,66.98</t>
  </si>
  <si>
    <t>2018-02-08 10:00:00,0,-4,2,-2,4,65,-2,4,63.6928450830049,2.712084036720559,60.510618789333975,59.93</t>
  </si>
  <si>
    <t>2018-02-08 11:00:00,0,-4,2,-1,3,62,-1,3,63.63954660312494,2.7081738458003692,60.40663967482439,59.6</t>
  </si>
  <si>
    <t>2018-02-08 12:00:00,0,-4,2,0,2,58,0,2,63.586869398121294,2.7040602740452258,60.29810765241608,50.03</t>
  </si>
  <si>
    <t>2018-02-08 13:00:00,0,-4,2,0,3,60,0,3,63.535069007032604,2.6998903095950095,60.18890746816865,47.8</t>
  </si>
  <si>
    <t>2018-02-08 14:00:00,0,-4,2,0,3,62,0,3,63.48440096889761,2.6958109405896016,60.082923868141734,49.09</t>
  </si>
  <si>
    <t>2018-02-08 15:00:00,0,-4,2,0,4,64,0,3,63.434865283716285,2.6918221670290023,59.980156852335305,51.98</t>
  </si>
  <si>
    <t>2018-02-08 16:00:00,0,-4,2,0,5,68,0,4,63.38646195148864,2.6879239889132127,59.88060642074939,55.44</t>
  </si>
  <si>
    <t>2018-02-08 17:00:00,0,-4,2,-1,6,72,-1,4,63.33919097221468,2.684116406242231,59.78427257338396,63.14</t>
  </si>
  <si>
    <t>2018-02-08 18:00:00,0,-4,2,-2,7,75,-2,4,63.29305234589441,2.680399419016058,59.69115531023905,61.55</t>
  </si>
  <si>
    <t>2018-02-08 19:00:00,0,-4,2,-2,8,78,-2,4,63.2480460725278,2.6767730272346926,59.60125463131461,57.09</t>
  </si>
  <si>
    <t>2018-02-08 20:00:00,0,-4,2,-3,8,81,-3,5,63.20417215211488,2.6732372308981374,59.51457053661069,47.46</t>
  </si>
  <si>
    <t>2018-02-08 21:00:00,0,-4,2,-3,8,84,-3,5,63.16143058465563,2.6697920300063895,59.43110302612726,41.98</t>
  </si>
  <si>
    <t>2018-02-08 22:00:00,0,-4,2,-3,8,85,-3,5,63.119821370150085,2.6664374245594513,59.35085209986435,41.92</t>
  </si>
  <si>
    <t>2018-02-08 23:00:00,0,-4,2,-3,9,86,-3,5,63.07934450859821,2.6631734145573214,59.273817757821924,39.58</t>
  </si>
  <si>
    <t>2018-02-09 00:00:00,2,-4,2,-3,9,87,-3,5,63.04,2.66,59.2,33.71</t>
  </si>
  <si>
    <t>2018-02-09 01:00:00,2,-4,2,-3,9,88,-3,5,63.00178784435548,2.6569171808874876,59.129398826398585,32.13</t>
  </si>
  <si>
    <t>2018-02-09 02:00:00,2,-4,2,-4,9,89,-4,5,62.96470804166463,2.653924957219783,59.06201423701765,31.31</t>
  </si>
  <si>
    <t>2018-02-09 03:00:00,2,-4,2,-4,9,90,-4,5,62.92876059192748,2.651023328996888,58.99784623185723,32.16</t>
  </si>
  <si>
    <t>2018-02-09 04:00:00,2,-4,2,-4,10,90,-4,6,62.893945495144,2.648212296218801,58.93689481091731,32.5</t>
  </si>
  <si>
    <t>2018-02-09 05:00:00,2,-4,2,-4,11,91,-4,7,62.86026275131419,2.6454918588855225,58.879159974197876,32.84</t>
  </si>
  <si>
    <t>2018-02-09 06:00:00,2,-4,2,-4,12,91,-4,7,62.827712360438085,2.6428620169970527,58.82464172169897,35.06</t>
  </si>
  <si>
    <t>2018-02-09 07:00:00,2,-4,2,-3,11,87,-3,8,62.796294322515635,2.640322770553391,58.77334005342053,46.15</t>
  </si>
  <si>
    <t>2018-02-09 08:00:00,2,-4,2,-2,10,82,-2,8,62.76600863754688,2.6378741195545397,58.72525496936261,49.55</t>
  </si>
  <si>
    <t>2018-02-09 09:00:00,2,-4,2,-1,10,78,-1,8,62.736855305531805,2.635516064000496,58.68038646952519,47.34</t>
  </si>
  <si>
    <t>2018-02-09 10:00:00,2,-4,2,0,9,73,0,8,62.708834326470395,2.6332486038912606,58.638734553908265,45.42</t>
  </si>
  <si>
    <t>2018-02-09 11:00:00,2,-4,2,1,9,69,1,8,62.681945700362675,2.631071739226834,58.60029922251185,39.92</t>
  </si>
  <si>
    <t>2018-02-09 12:00:00,2,-4,2,2,9,65,2,8,62.65618942720863,2.628985470007216,58.56508047533592,40.07</t>
  </si>
  <si>
    <t>2018-02-09 13:00:00,2,-4,2,2,9,67,2,7,62.63156550700829,2.626989796232407,58.5330783123805,40.07</t>
  </si>
  <si>
    <t>2018-02-09 14:00:00,2,-4,2,2,8,68,2,6,62.608073939761596,2.625084717902406,58.50429273364557,42.34</t>
  </si>
  <si>
    <t>2018-02-09 15:00:00,2,-4,2,2,7,70,2,6,62.5857147254686,2.6232702350172143,58.47872373913116,43.94</t>
  </si>
  <si>
    <t>2018-02-09 16:00:00,2,-4,2,1,8,75,1,6,62.56448786412929,2.6215463475768312,58.456371328837236,46.18</t>
  </si>
  <si>
    <t>2018-02-09 17:00:00,2,-4,2,0,9,79,0,6,62.54439335574365,2.619913055581256,58.43723550276381,49.59</t>
  </si>
  <si>
    <t>2018-02-09 18:00:00,2,-4,2,-1,10,84,-1,5,62.52543120031168,2.6183703590304894,58.421316260910885,50.0</t>
  </si>
  <si>
    <t>2018-02-09 19:00:00,2,-4,2,-2,12,84,-2,6,62.507601397833405,2.6169182579245325,58.408613603278454,45.99</t>
  </si>
  <si>
    <t>2018-02-09 20:00:00,2,-4,2,-2,13,85,-2,7,62.490903948308805,2.6155567522633834,58.39912752986654,40.02</t>
  </si>
  <si>
    <t>2018-02-09 21:00:00,2,-4,2,-2,14,86,-2,8,62.47533885173789,2.614285842047043,58.39285804067512,40.94</t>
  </si>
  <si>
    <t>2018-02-09 22:00:00,2,-4,2,-2,13,86,-2,7,62.46090610812064,2.613105527275511,58.38980513570419,41.48</t>
  </si>
  <si>
    <t>2018-02-09 23:00:00,2,-4,2,-2,12,87,-2,6,62.44760571745709,2.6120158079487883,58.38996881495377,40.44</t>
  </si>
  <si>
    <t>2018-02-10 00:00:00,3,-2,2,-2,10,87,-2,5,62.43543767974721,2.611016684066874,58.393349078423846,35.5</t>
  </si>
  <si>
    <t>2018-02-10 01:00:00,3,-2,2,-2,11,87,-2,6,62.424401994991,2.6101081556297676,58.39994592611441,34.52</t>
  </si>
  <si>
    <t>2018-02-10 02:00:00,3,-2,2,-2,11,87,-2,6,62.41449866318848,2.609290222637471,58.40975935802548,34.28</t>
  </si>
  <si>
    <t>2018-02-10 03:00:00,3,-2,2,-2,12,87,-2,6,62.40572768433965,2.6085628850899822,58.42278937415707,34.13</t>
  </si>
  <si>
    <t>2018-02-10 04:00:00,3,-2,2,-2,14,87,-2,7,62.398089058444484,2.607926142987302,58.43903597450914,34.68</t>
  </si>
  <si>
    <t>2018-02-10 05:00:00,3,-2,2,-2,15,88,-2,8,62.39158278550301,2.6073799963294313,58.45849915908173,33.74</t>
  </si>
  <si>
    <t>2018-02-10 06:00:00,3,-2,2,-2,17,88,-2,9,62.386208865515215,2.6069244451163684,58.4811789278748,35.26</t>
  </si>
  <si>
    <t>2018-02-10 07:00:00,3,-2,2,-2,16,84,-2,9,62.38196729848108,2.606559489348114,58.50707528088837,40.02</t>
  </si>
  <si>
    <t>2018-02-10 08:00:00,3,-2,2,-1,14,80,-1,9,62.37885808440066,2.606285129024669,58.53618821812246,45.9</t>
  </si>
  <si>
    <t>2018-02-10 09:00:00,3,-2,2,0,12,76,0,9,62.3768812232739,2.606101364146032,58.56851773957703,46.91</t>
  </si>
  <si>
    <t>2018-02-10 10:00:00,3,-2,2,1,13,73,1,10,62.376036715100824,2.606008194712204,58.604063845252114,46.94</t>
  </si>
  <si>
    <t>2018-02-10 11:00:00,3,-2,2,2,14,70,2,11,62.37632455988141,2.6060056207231836,58.642826535147684,48.0</t>
  </si>
  <si>
    <t>2018-02-10 12:00:00,3,-2,2,3,15,66,3,12,62.3777447576157,2.606093642178973,58.684805809263764,45.92</t>
  </si>
  <si>
    <t>2018-02-10 13:00:00,3,-2,2,3,14,69,3,11,62.37953880603267,2.6062185561622635,58.72774217318036,42.47</t>
  </si>
  <si>
    <t>2018-02-10 14:00:00,3,-2,2,2,14,72,2,10,62.380948202861354,2.606326659755749,58.7693761324775,40.28</t>
  </si>
  <si>
    <t>2018-02-10 15:00:00,3,-2,2,2,14,75,2,9,62.38197294810174,2.6064179529594287,58.80970768715517,40.03</t>
  </si>
  <si>
    <t>2018-02-10 16:00:00,3,-2,2,2,15,79,2,9,62.38261304175382,2.6064924357733026,58.84873683721338,40.2</t>
  </si>
  <si>
    <t>2018-02-10 17:00:00,3,-2,2,1,15,83,1,9,62.382868483817596,2.606550108197371,58.886463582652105,42.98</t>
  </si>
  <si>
    <t>2018-02-10 18:00:00,3,-2,2,0,16,87,0,9,62.3827392742931,2.606590970231635,58.92288792347141,45.44</t>
  </si>
  <si>
    <t>2018-02-10 19:00:00,3,-2,2,0,18,87,0,10,62.3822254131803,2.606615021876093,58.95800985967122,43.4</t>
  </si>
  <si>
    <t>2018-02-10 20:00:00,3,-2,2,0,21,87,0,12,62.38132690047918,2.606622263130745,58.99182939125158,38.86</t>
  </si>
  <si>
    <t>2018-02-10 21:00:00,3,-2,2,0,23,87,0,13,62.3800437361898,2.6066126939955923,59.02434651821248,33.95</t>
  </si>
  <si>
    <t>2018-02-10 22:00:00,3,-2,2,0,22,87,0,13,62.378375920312095,2.6065863144706336,59.055561240553914,32.58</t>
  </si>
  <si>
    <t>2018-02-10 23:00:00,3,-2,2,0,21,87,0,12,62.37632345284611,2.6065431245558695,59.085473558275886,29.05</t>
  </si>
  <si>
    <t>2018-02-11 00:00:00,3,-1,1,0,20,87,0,11,62.37388633379183,2.6064831242513007,59.11408347137841,17.08</t>
  </si>
  <si>
    <t>2018-02-11 01:00:00,3,-1,1,0,22,88,0,12,62.37106456314923,2.6064063135569255,59.14139097986145,18.04</t>
  </si>
  <si>
    <t>2018-02-11 02:00:00,3,-1,1,-1,24,89,-1,13,62.36785814091836,2.6063126924727453,59.16739608372504,12.34</t>
  </si>
  <si>
    <t>2018-02-11 03:00:00,3,-1,1,-1,27,90,-1,14,62.364267067099185,2.60620226099876,59.19209878296917,4.58</t>
  </si>
  <si>
    <t>2018-02-11 04:00:00,3,-1,1,-1,27,88,-1,15,62.36029134169171,2.6060750191349684,59.215499077593826,0.52</t>
  </si>
  <si>
    <t>2018-02-11 05:00:00,3,-1,1,0,28,86,0,16,62.35593096469594,2.6059309668813717,59.237596967599025,1.0</t>
  </si>
  <si>
    <t>2018-02-11 06:00:00,3,-1,1,0,29,84,0,17,62.351185936111875,2.60577010423797,59.258392452984765,-4.92</t>
  </si>
  <si>
    <t>2018-02-11 07:00:00,3,-1,1,1,32,79,1,20,62.346056255939516,2.6055924312047627,59.27788553375104,-4.93</t>
  </si>
  <si>
    <t>2018-02-11 08:00:00,3,-1,1,1,35,73,1,24,62.340541924178865,2.6053979477817495,59.296076209897855,0.1</t>
  </si>
  <si>
    <t>2018-02-11 09:00:00,3,-1,1,2,38,68,2,27,62.33464294082991,2.6051866539689312,59.312964481425205,0.3</t>
  </si>
  <si>
    <t>2018-02-11 10:00:00,3,-1,1,2,36,70,2,25,62.32835930589265,2.6049585497663066,59.32855034833309,0.03</t>
  </si>
  <si>
    <t>2018-02-11 11:00:00,3,-1,1,3,33,73,3,24,62.32169101936711,2.6047136351738778,59.342833810621514,11.7</t>
  </si>
  <si>
    <t>2018-02-11 12:00:00,3,-1,1,3,31,75,3,22,62.31463808125325,2.604451910191643,59.35581486829048,13.08</t>
  </si>
  <si>
    <t>2018-02-11 13:00:00,3,-1,1,3,31,75,3,22,62.30720049155112,2.6041733748196023,59.36749352133998,11.58</t>
  </si>
  <si>
    <t>2018-02-11 14:00:00,3,-1,1,3,31,76,3,21,62.29937825026067,2.603878029057757,59.377869769770015,10.7</t>
  </si>
  <si>
    <t>2018-02-11 15:00:00,3,-1,1,3,31,76,3,21,62.29117135738195,2.603565872906106,59.3869436135806,10.21</t>
  </si>
  <si>
    <t>2018-02-11 16:00:00,3,-1,1,3,29,78,3,19,62.28257981291492,2.6032369063646494,59.394715052771716,12.19</t>
  </si>
  <si>
    <t>2018-02-11 17:00:00,3,-1,1,2,27,80,2,17,62.27360361685958,2.602891129433387,59.40118408734335,28.64</t>
  </si>
  <si>
    <t>2018-02-11 18:00:00,3,-1,1,2,25,82,2,15,62.26424276921597,2.60252854211232,59.40635071729555,31.35</t>
  </si>
  <si>
    <t>2018-02-11 19:00:00,3,-1,1,2,28,83,2,17,62.25449726998404,2.6021491444014466,59.410214942628286,31.03</t>
  </si>
  <si>
    <t>2018-02-11 20:00:00,3,-1,1,2,30,84,2,18,62.244367119163826,2.6017529363007688,59.412776763341554,21.77</t>
  </si>
  <si>
    <t>2018-02-11 21:00:00,3,-1,1,2,33,86,2,20,62.23385231675532,2.6013399178102845,59.41403617943536,17.07</t>
  </si>
  <si>
    <t>2018-02-11 22:00:00,3,-1,1,1,30,87,1,17,62.222952862758504,2.600910088929995,59.413993190909686,17.08</t>
  </si>
  <si>
    <t>2018-02-11 23:00:00,3,-1,1,1,27,88,1,15,62.211668757173406,2.600463449659901,59.41264779776458,14.97</t>
  </si>
  <si>
    <t>2018-02-12 00:00:00,4,-2,2,0,24,90,0,12,62.2,2.6,59.41,11.61</t>
  </si>
  <si>
    <t>2018-02-12 01:00:00,4,-2,2,0,25,90,0,13,62.18794659123831,2.5995197399502947,59.40604979761595,10.75</t>
  </si>
  <si>
    <t>2018-02-12 02:00:00,4,-2,2,0,26,91,0,14,62.17550853088831,2.5990226695107834,59.40079719061244,10.0</t>
  </si>
  <si>
    <t>2018-02-12 03:00:00,4,-2,2,-1,27,91,-1,14,62.16268581895001,2.5985087886814666,59.394242178989465,10.33</t>
  </si>
  <si>
    <t>2018-02-12 04:00:00,4,-2,2,-1,27,91,-1,15,62.149478455423434,2.597978097462345,59.386384762747035,10.73</t>
  </si>
  <si>
    <t>2018-02-12 05:00:00,4,-2,2,-1,27,91,-1,15,62.135886440308546,2.5974305958534174,59.377224941885146,12.39</t>
  </si>
  <si>
    <t>2018-02-12 06:00:00,4,-2,2,-1,28,91,-1,15,62.12190977360538,2.596866283854685,59.3667627164038,30.54</t>
  </si>
  <si>
    <t>2018-02-12 07:00:00,4,-2,2,0,28,86,0,17,62.107548455313896,2.596285161466146,59.35499808630297,40.98</t>
  </si>
  <si>
    <t>2018-02-12 08:00:00,4,-2,2,1,29,82,1,19,62.09280248543412,2.5956872286878023,59.34193105158269,41.94</t>
  </si>
  <si>
    <t>2018-02-12 09:00:00,4,-2,2,2,30,78,2,21,62.077671863966046,2.595072485519653,59.327561612242945,40.01</t>
  </si>
  <si>
    <t>2018-02-12 10:00:00,4,-2,2,2,27,75,2,20,62.06215659090968,2.5944409319616986,59.311889768283734,38.92</t>
  </si>
  <si>
    <t>2018-02-12 11:00:00,4,-2,2,3,25,73,3,19,62.04625666626502,2.593792568013938,59.29491551970507,33.65</t>
  </si>
  <si>
    <t>2018-02-12 12:00:00,4,-2,2,4,23,71,4,18,62.02997209003206,2.593127393676373,59.27663886650694,32.63</t>
  </si>
  <si>
    <t>2018-02-12 13:00:00,4,-2,2,3,22,73,3,16,62.014243456993114,2.5924187833155243,59.25965889571844,33.1</t>
  </si>
  <si>
    <t>2018-02-12 14:00:00,4,-2,2,3,22,75,3,15,62.00001136193044,2.591640111297915,59.24657469436865,38.94</t>
  </si>
  <si>
    <t>2018-02-12 15:00:00,4,-2,2,2,21,77,2,14,61.98727580484408,2.590791377623546,59.23738626245758,41.42</t>
  </si>
  <si>
    <t>2018-02-12 16:00:00,4,-2,2,1,22,80,1,13,61.976036785734,2.589872582292416,59.23209359998522,44.64</t>
  </si>
  <si>
    <t>2018-02-12 17:00:00,4,-2,2,0,23,83,0,12,61.96629430460022,2.5888837253045254,59.23069670695156,46.06</t>
  </si>
  <si>
    <t>2018-02-12 18:00:00,4,-2,2,-1,24,85,-1,12,61.958048361442735,2.587824806659875,59.23319558335663,61.44</t>
  </si>
  <si>
    <t>2018-02-12 19:00:00,4,-2,2,-1,25,85,-1,12,61.95129895626153,2.586695826358463,59.2395902292004,44.91</t>
  </si>
  <si>
    <t>2018-02-12 20:00:00,4,-2,2,-1,26,85,-1,13,61.94604608905664,2.5854967844002914,59.24988064448289,41.96</t>
  </si>
  <si>
    <t>2018-02-12 21:00:00,4,-2,2,-2,26,85,-2,13,61.94228975982804,2.5842276807853595,59.264066829204104,39.43</t>
  </si>
  <si>
    <t>2018-02-12 22:00:00,4,-2,2,-2,24,86,-2,12,61.94002996857573,2.5828885155136665,59.282148783364015,39.47</t>
  </si>
  <si>
    <t>2018-02-12 23:00:00,4,-2,2,-2,21,87,-2,11,61.93926671529972,2.581479288585214,59.30412650696265,31.72</t>
  </si>
  <si>
    <t>2018-02-13 00:00:00,4,-2,2,-2,19,88,-2,10,61.94,2.58,59.33,31.55</t>
  </si>
  <si>
    <t>2018-02-13 01:00:00,4,-2,2,-2,19,88,-2,10,61.942229822676566,2.578450649758026,59.35976926247605,31.32</t>
  </si>
  <si>
    <t>2018-02-13 02:00:00,4,-2,2,-2,20,88,-2,10,61.945956183329436,2.5768312378592917,59.39343429439083,31.25</t>
  </si>
  <si>
    <t>2018-02-13 03:00:00,4,-2,2,-2,20,88,-2,11,61.95117908195861,2.5751417643037966,59.43099509574432,31.56</t>
  </si>
  <si>
    <t>2018-02-13 04:00:00,4,-2,2,-2,21,88,-2,11,61.957898518564065,2.5733822290915414,59.472451666536514,32.04</t>
  </si>
  <si>
    <t>2018-02-13 05:00:00,4,-2,2,-2,21,88,-2,12,61.96611449314581,2.5715526322225255,59.51780400676743,33.58</t>
  </si>
  <si>
    <t>2018-02-13 06:00:00,4,-2,2,-2,22,88,-2,12,61.97582700570387,2.5696529736967495,59.56705211643707,40.06</t>
  </si>
  <si>
    <t>2018-02-13 07:00:00,4,-2,2,-1,21,82,-1,12,61.987036056238196,2.5676832535142124,59.62019599554539,46.26</t>
  </si>
  <si>
    <t>2018-02-13 08:00:00,4,-2,2,0,20,77,0,13,61.99974164474884,2.5656434716749157,59.677235644092455,49.02</t>
  </si>
  <si>
    <t>2018-02-13 09:00:00,4,-2,2,1,19,72,1,14,62.01394377123577,2.5635336281788583,59.73817106207822,47.56</t>
  </si>
  <si>
    <t>2018-02-13 10:00:00,4,-2,2,2,16,67,2,12,62.029642435699,2.5613537230260404,59.80300224950271,44.01</t>
  </si>
  <si>
    <t>2018-02-13 11:00:00,4,-2,2,3,14,62,3,11,62.04683763813853,2.559103756216462,59.87172920636591,38.99</t>
  </si>
  <si>
    <t>2018-02-13 12:00:00,4,-2,2,4,11,57,4,10,62.06552937855433,2.5567837277501226,59.944351932667814,36.3</t>
  </si>
  <si>
    <t>2018-02-13 13:00:00,4,-2,2,4,10,59,4,8,62.08490821093467,2.5544389252872546,60.01795588212712,36.4</t>
  </si>
  <si>
    <t>2018-02-13 14:00:00,4,-2,2,4,8,60,4,7,62.104164689267755,2.552114636488087,60.08962650846249,39.43</t>
  </si>
  <si>
    <t>2018-02-13 15:00:00,4,-2,2,4,6,62,4,5,62.123298813553596,2.5498108613526216,60.15936381167393,42.94</t>
  </si>
  <si>
    <t>2018-02-13 16:00:00,4,-2,2,3,9,66,3,6,62.14231058379218,2.5475275998808575,60.227167791761424,45.36</t>
  </si>
  <si>
    <t>2018-02-13 17:00:00,4,-2,2,1,13,69,1,7,62.16119999998353,2.5452648520727954,60.29303844872501,49.85</t>
  </si>
  <si>
    <t>2018-02-13 18:00:00,4,-2,2,0,16,73,0,8,62.17996706212763,2.5430226179284348,60.35697578256466,54.38</t>
  </si>
  <si>
    <t>2018-02-13 19:00:00,4,-2,2,0,16,75,0,8,62.19861177022448,2.5408008974477747,60.41897979328037,44.94</t>
  </si>
  <si>
    <t>2018-02-13 20:00:00,4,-2,2,-1,17,77,-1,8,62.21713412427407,2.5385996906308166,60.479050480872154,39.93</t>
  </si>
  <si>
    <t>2018-02-13 21:00:00,4,-2,2,-1,17,79,-1,9,62.23553412427643,2.5364189974775604,60.53718784534002,36.97</t>
  </si>
  <si>
    <t>2018-02-13 22:00:00,4,-2,2,-1,16,79,-1,8,62.25381177023153,2.5342588179880057,60.593391886683946,34.84</t>
  </si>
  <si>
    <t>2018-02-13 23:00:00,4,-2,2,-1,15,79,-1,8,62.27196706213939,2.5321191521621516,60.64766260490393,31.94</t>
  </si>
  <si>
    <t>2018-02-14 00:00:00,5,-2,2,-1,14,79,-1,7,62.29,2.53,60.7,34.34</t>
  </si>
  <si>
    <t>2018-02-14 01:00:00,5,-2,2,-1,12,77,-1,7,62.307910583813346,2.527901361501549,60.75040407197213,35.09</t>
  </si>
  <si>
    <t>2018-02-14 02:00:00,5,-2,2,-1,11,76,-1,6,62.325698813579464,2.5258232366668003,60.79887482082033,34.39</t>
  </si>
  <si>
    <t>2018-02-14 03:00:00,5,-2,2,-1,9,75,-1,5,62.34336468929832,2.5237656254957526,60.845412246544605,34.91</t>
  </si>
  <si>
    <t>2018-02-14 04:00:00,5,-2,2,-1,8,74,-1,5,62.360908210969924,2.5217285279884063,60.890016349144936,35.91</t>
  </si>
  <si>
    <t>2018-02-14 05:00:00,5,-2,2,-1,7,74,-1,4,62.3783293785943,2.519711944144762,60.93268712862135,34.46</t>
  </si>
  <si>
    <t>2018-02-14 06:00:00,5,-2,2,-2,6,73,-2,4,62.395628192171415,2.517715873964819,60.97342458497383,42.82</t>
  </si>
  <si>
    <t>2018-02-14 07:00:00,5,-2,2,0,6,68,0,5,62.41280465170128,2.515740317448577,61.01222871820237,49.47</t>
  </si>
  <si>
    <t>2018-02-14 08:00:00,5,-2,2,1,6,63,1,5,62.429858757183894,2.513785274596037,61.04909952830698,58.8</t>
  </si>
  <si>
    <t>2018-02-14 09:00:00,5,-2,2,2,7,59,2,6,62.44679050861927,2.5118507454071985,61.08403701528768,55.04</t>
  </si>
  <si>
    <t>2018-02-14 10:00:00,5,-2,2,3,7,55,3,6,62.4635999060074,2.509936729882061,61.11704117914444,44.91</t>
  </si>
  <si>
    <t>2018-02-14 11:00:00,5,-2,2,4,8,52,4,7,62.48028694934827,2.508043228020626,61.14811201987727,41.12</t>
  </si>
  <si>
    <t>2018-02-14 12:00:00,5,-2,2,5,9,49,5,8,62.4968516386419,2.5061702398228913,61.177249537486155,36.79</t>
  </si>
  <si>
    <t>2018-02-14 13:00:00,5,-2,2,5,9,52,5,8,62.514501721843274,2.504350442738728,61.20517525596329,35.98</t>
  </si>
  <si>
    <t>2018-02-14 14:00:00,5,-2,2,4,9,54,4,8,62.53444494690741,2.5026165142180057,61.23261069930087,36.84</t>
  </si>
  <si>
    <t>2018-02-14 15:00:00,5,-2,2,4,10,56,4,8,62.55668131383428,2.500968454260723,61.259555867498854,40.99</t>
  </si>
  <si>
    <t>2018-02-14 16:00:00,5,-2,2,3,11,60,3,8,62.5812108226239,2.4994062628668807,61.28601076055727,42.21</t>
  </si>
  <si>
    <t>2018-02-14 17:00:00,5,-2,2,2,13,65,2,8,62.60803347327629,2.4979299400364794,61.31197537847613,44.99</t>
  </si>
  <si>
    <t>2018-02-14 18:00:00,5,-2,2,1,14,70,1,8,62.637149265791436,2.4965394857695187,61.33744972125541,44.53</t>
  </si>
  <si>
    <t>2018-02-14 19:00:00,5,-2,2,0,17,72,0,9,62.66855820016931,2.4952349000659972,61.362433788895096,40.99</t>
  </si>
  <si>
    <t>2018-02-14 20:00:00,5,-2,2,-1,20,74,-1,10,62.70226027640995,2.4940161829259173,61.386927581395234,37.53</t>
  </si>
  <si>
    <t>2018-02-14 21:00:00,5,-2,2,-2,22,76,-2,12,62.73825549451334,2.492883334349277,61.41093109875578,33.76</t>
  </si>
  <si>
    <t>2018-02-14 22:00:00,5,-2,2,-2,21,76,-2,11,62.77654385447947,2.491836354336078,61.43444434097675,31.37</t>
  </si>
  <si>
    <t>2018-02-14 23:00:00,5,-2,2,-2,19,76,-2,10,62.81712535630835,2.4908752428863186,61.45746730805817,29.41</t>
  </si>
  <si>
    <t>2018-02-15 00:00:00,4,-2,2,-2,18,76,-2,9,62.86,2.49,61.48,28.26</t>
  </si>
  <si>
    <t>2018-02-15 01:00:00,4,-2,2,-2,19,74,-2,10,62.9051677855544,2.4892106256771216,61.502042416802254,27.87</t>
  </si>
  <si>
    <t>2018-02-15 02:00:00,4,-2,2,-2,20,73,-2,11,62.95262871297154,2.488507119917684,61.52359455846494,18.29</t>
  </si>
  <si>
    <t>2018-02-15 03:00:00,4,-2,2,-2,21,72,-2,12,63.00238278225144,2.4878894827216866,61.544656424988055,16.09</t>
  </si>
  <si>
    <t>2018-02-15 04:00:00,4,-2,2,-2,19,70,-2,11,63.05442999339408,2.487357714089129,61.56522801637159,17.98</t>
  </si>
  <si>
    <t>2018-02-15 05:00:00,4,-2,2,-2,17,68,-2,10,63.10877034639947,2.486911814020013,61.58530933261556,25.07</t>
  </si>
  <si>
    <t>2018-02-15 06:00:00,4,-2,2,-2,14,67,-2,9,63.16540384126762,2.4865517825143364,61.60490037371996,30.62</t>
  </si>
  <si>
    <t>2018-02-15 07:00:00,4,-2,2,-1,19,62,-1,12,63.224330477998514,2.4862776195721,61.62400113968476,32.77</t>
  </si>
  <si>
    <t>2018-02-15 08:00:00,4,-2,2,0,23,58,0,16,63.28555025659217,2.486089325193305,61.642611630510004,34.07</t>
  </si>
  <si>
    <t>2018-02-15 09:00:00,4,-2,2,1,28,54,1,20,63.34906317704858,2.48598689937795,61.660731846195674,33.51</t>
  </si>
  <si>
    <t>2018-02-15 10:00:00,4,-2,2,2,26,50,2,19,63.41486923936771,2.485970342126035,61.67836178674176,32.85</t>
  </si>
  <si>
    <t>2018-02-15 11:00:00,4,-2,2,3,25,47,3,18,63.48296844354962,2.486039653437561,61.69550145214828,32.78</t>
  </si>
  <si>
    <t>2018-02-15 12:00:00,4,-2,2,4,24,43,4,17,63.55336078959427,2.486194833312527,61.712150842415234,32.74</t>
  </si>
  <si>
    <t>2018-02-15 13:00:00,4,-2,2,3,24,47,3,17,63.62412312467234,2.486402862724819,61.72842313764865,34.05</t>
  </si>
  <si>
    <t>2018-02-15 14:00:00,4,-2,2,3,25,50,3,17,63.69333229595448,2.486630722648323,61.744431517954524,39.12</t>
  </si>
  <si>
    <t>2018-02-15 15:00:00,4,-2,2,2,26,53,2,17,63.7609883034407,2.486878413083039,61.7601759833329,41.33</t>
  </si>
  <si>
    <t>2018-02-15 16:00:00,4,-2,2,2,25,61,2,15,63.82709114713098,2.4871459340289657,61.77565653378375,41.99</t>
  </si>
  <si>
    <t>2018-02-15 17:00:00,4,-2,2,2,23,69,2,14,63.89164082702534,2.4874332854861048,61.7908731693071,47.0</t>
  </si>
  <si>
    <t>2018-02-15 18:00:00,4,-2,2,1,22,78,1,13,63.9546373431238,2.4877404674544543,61.80582588990291,52.0</t>
  </si>
  <si>
    <t>2018-02-15 19:00:00,4,-2,2,1,25,79,1,15,64.0160806954263,2.4880674799340166,61.82051469557121,47.4</t>
  </si>
  <si>
    <t>2018-02-15 20:00:00,4,-2,2,1,28,80,1,17,64.0759708839329,2.4884143229247906,61.83493958631202,42.95</t>
  </si>
  <si>
    <t>2018-02-15 21:00:00,4,-2,2,1,31,82,1,19,64.13430790864356,2.488780996426775,61.84910056212528,40.0</t>
  </si>
  <si>
    <t>2018-02-15 22:00:00,4,-2,2,1,28,85,1,17,64.19109176955828,2.4891675004399723,61.86299762301104,38.08</t>
  </si>
  <si>
    <t>2018-02-15 23:00:00,4,-2,2,1,25,88,1,14,64.2463224666771,2.4895738349643803,61.876630768969285,32.94</t>
  </si>
  <si>
    <t>2018-02-16 00:00:00,7,0,2,0,22,91,0,12,64.3,2.49,61.89,32.93</t>
  </si>
  <si>
    <t>2018-02-16 01:00:00,7,0,2,0,23,92,0,12,64.35212436952695,2.490445995546832,61.90310531610322,32.99</t>
  </si>
  <si>
    <t>2018-02-16 02:00:00,7,0,2,0,24,92,0,12,64.40269557525798,2.4909118216048745,61.9159467172789,32.56</t>
  </si>
  <si>
    <t>2018-02-16 03:00:00,7,0,2,0,24,93,0,12,64.45171361719309,2.49139747817413,61.92852420352708,32.29</t>
  </si>
  <si>
    <t>2018-02-16 04:00:00,7,0,2,0,25,93,0,12,64.49917849533229,2.4919029652545968,61.94083777484775,32.5</t>
  </si>
  <si>
    <t>2018-02-16 05:00:00,7,0,2,0,25,92,0,12,64.54509020967554,2.4924282828462747,61.95288743124088,33.07</t>
  </si>
  <si>
    <t>2018-02-16 06:00:00,7,0,2,0,26,92,0,12,64.58944876022288,2.492973430949164,61.96467317270651,40.94</t>
  </si>
  <si>
    <t>2018-02-16 07:00:00,7,0,2,1,26,88,1,14,64.63225414697428,2.493538409563265,61.976194999244605,46.31</t>
  </si>
  <si>
    <t>2018-02-16 08:00:00,7,0,2,2,26,83,2,16,64.67350636992975,2.4941232186885784,61.98745291085521,47.4</t>
  </si>
  <si>
    <t>2018-02-16 09:00:00,7,0,2,4,26,79,4,18,64.71320542908933,2.4947278583251027,61.998446907538295,46.95</t>
  </si>
  <si>
    <t>2018-02-16 10:00:00,7,0,2,5,27,73,5,19,64.75135132445294,2.4953523284728387,62.009176989293856,45.54</t>
  </si>
  <si>
    <t>2018-02-16 11:00:00,7,0,2,6,28,67,6,20,64.78794405602066,2.495996629131786,62.0196431561219,40.04</t>
  </si>
  <si>
    <t>2018-02-16 12:00:00,7,0,2,7,28,62,7,21,64.82298362379244,2.4966607603019453,62.02984540802243,35.8</t>
  </si>
  <si>
    <t>2018-02-16 13:00:00,7,0,2,6,27,65,6,19,64.8564700277683,2.4973447219833163,62.03978374499545,35.1</t>
  </si>
  <si>
    <t>2018-02-16 14:00:00,7,0,2,6,25,67,6,17,64.88840326794823,2.4980485141758986,62.04945816704094,35.27</t>
  </si>
  <si>
    <t>2018-02-16 15:00:00,7,0,2,5,24,70,5,15,64.91878334433223,2.498772136879693,62.058868674158916,40.02</t>
  </si>
  <si>
    <t>2018-02-16 16:00:00,7,0,2,4,23,76,4,14,64.94761025692031,2.4995155900946986,62.06801526634938,42.86</t>
  </si>
  <si>
    <t>2018-02-16 17:00:00,7,0,2,2,23,82,2,12,64.97488400571247,2.5002788738209163,62.07689794361234,46.5</t>
  </si>
  <si>
    <t>2018-02-16 18:00:00,7,0,2,1,22,88,1,10,65.00060459070869,2.501061988058345,62.08551670594776,51.68</t>
  </si>
  <si>
    <t>2018-02-16 19:00:00,7,0,2,0,22,89,0,10,65.024772011909,2.5018649328069853,62.093871553355676,49.68</t>
  </si>
  <si>
    <t>2018-02-16 20:00:00,7,0,2,0,22,90,0,10,65.04738626931338,2.502687708066838,62.101962485836076,45.92</t>
  </si>
  <si>
    <t>2018-02-16 21:00:00,7,0,2,0,22,91,0,10,65.06844736292183,2.503530313837902,62.10978950338895,41.87</t>
  </si>
  <si>
    <t>2018-02-16 22:00:00,7,0,2,0,20,90,0,10,65.08795529273435,2.504392750120177,62.11735260601432,41.68</t>
  </si>
  <si>
    <t>2018-02-16 23:00:00,7,0,2,0,18,90,0,9,65.10591005875095,2.505275016913664,62.12465179371216,39.5</t>
  </si>
  <si>
    <t>2018-02-17 00:00:00,4,0,2,0,16,90,0,8,65.12231166097163,2.506177114218363,62.131687066482506,37.43</t>
  </si>
  <si>
    <t>2018-02-17 01:00:00,4,0,2,0,14,90,0,7,65.13716009939637,2.507099042034273,62.13845842432532,34.81</t>
  </si>
  <si>
    <t>2018-02-17 02:00:00,4,0,2,0,12,89,0,6,65.15045537402519,2.5080408003613948,62.144965867240614,35.62</t>
  </si>
  <si>
    <t>2018-02-17 03:00:00,4,0,2,0,10,89,0,5,65.1621974848581,2.509002389199728,62.151209395228406,34.2</t>
  </si>
  <si>
    <t>2018-02-17 04:00:00,4,0,2,0,8,89,0,4,65.17238643189506,2.5099838085492734,62.15718900828867,33.62</t>
  </si>
  <si>
    <t>2018-02-17 05:00:00,4,0,2,0,7,89,0,4,65.18102221513612,2.51098505841003,62.16290470642143,33.86</t>
  </si>
  <si>
    <t>2018-02-17 06:00:00,4,0,2,0,6,89,0,3,65.18810483458125,2.5120061387819983,62.16835648962665,35.44</t>
  </si>
  <si>
    <t>2018-02-17 07:00:00,4,0,2,1,5,84,1,4,65.19363429023042,2.513047049665179,62.17354435790438,38.01</t>
  </si>
  <si>
    <t>2018-02-17 08:00:00,4,0,2,1,5,80,1,4,65.19761058208371,2.5141077910595695,62.178468311254576,42.61</t>
  </si>
  <si>
    <t>2018-02-17 09:00:00,4,0,2,2,5,76,2,4,65.20003371014106,2.515188362965173,62.18312834967726,46.82</t>
  </si>
  <si>
    <t>2018-02-17 10:00:00,4,0,2,3,7,73,3,6,65.20090367440248,2.5162887653819874,62.18752447317243,46.52</t>
  </si>
  <si>
    <t>2018-02-17 11:00:00,4,0,2,3,9,69,3,7,65.20022047486798,2.5174089983100143,62.19165668174009,47.4</t>
  </si>
  <si>
    <t>2018-02-17 12:00:00,4,0,2,4,10,66,4,8,65.19798411153755,2.518549061749252,62.19552497538022,44.98</t>
  </si>
  <si>
    <t>2018-02-17 13:00:00,4,0,2,4,11,69,4,9,65.1948635134671,2.519708955699702,62.19912935409285,41.43</t>
  </si>
  <si>
    <t>2018-02-17 14:00:00,4,0,2,4,12,73,4,9,65.1915276097125,2.520888680161363,62.202469817877954,36.85</t>
  </si>
  <si>
    <t>2018-02-17 15:00:00,4,0,2,3,13,76,3,9,65.1879764002738,2.5220882351342357,62.205546366735554,36.53</t>
  </si>
  <si>
    <t>2018-02-17 16:00:00,4,0,2,2,14,80,2,9,65.18420988515095,2.5233076206183203,62.20835900066561,38.52</t>
  </si>
  <si>
    <t>2018-02-17 17:00:00,4,0,2,2,14,84,2,8,65.18022806434395,2.524546836613616,62.21090771966817,44.99</t>
  </si>
  <si>
    <t>2018-02-17 18:00:00,4,0,2,1,15,89,1,8,65.17603093785287,2.5258058831201233,62.2131925237432,49.77</t>
  </si>
  <si>
    <t>2018-02-17 19:00:00,4,0,2,0,14,90,0,8,65.17161850567766,2.527084760137843,62.21521341289073,49.08</t>
  </si>
  <si>
    <t>2018-02-17 20:00:00,4,0,2,0,14,91,0,7,65.16699076781826,2.5283834676667736,62.216970387110734,45.95</t>
  </si>
  <si>
    <t>2018-02-17 21:00:00,4,0,2,0,13,92,0,7,65.16214772427479,2.529702005706916,62.218463446403234,41.1</t>
  </si>
  <si>
    <t>2018-02-17 22:00:00,4,0,2,0,11,93,0,6,65.15708937504718,2.5310403742582706,62.219692590768204,42.91</t>
  </si>
  <si>
    <t>2018-02-17 23:00:00,4,0,2,-1,9,94,-1,5,65.15181572013543,2.532398573320836,62.22065782020566,38.06</t>
  </si>
  <si>
    <t>2018-02-18 00:00:00,4,-1,1,-1,7,95,-1,4,65.14632675953956,2.533776602894613,62.2213591347156,34.91</t>
  </si>
  <si>
    <t>2018-02-18 01:00:00,4,-1,1,-1,6,95,-1,3,65.14062249325956,2.535168715278378,62.22178149164332,35.68</t>
  </si>
  <si>
    <t>2018-02-18 02:00:00,4,-1,1,-1,5,95,-1,3,65.13470292129543,2.536569162770906,62.221909848334136,33.98</t>
  </si>
  <si>
    <t>2018-02-18 03:00:00,4,-1,1,-1,5,95,-1,3,65.12856804364718,2.5379779453721962,62.22174420478802,33.89</t>
  </si>
  <si>
    <t>2018-02-18 04:00:00,4,-1,1,-1,4,95,-1,2,65.12221786031478,2.53939506308225,62.221284561004964,33.83</t>
  </si>
  <si>
    <t>2018-02-18 05:00:00,4,-1,1,0,3,94,0,2,65.11565237129825,2.540820515901067,62.22053091698501,33.99</t>
  </si>
  <si>
    <t>2018-02-18 06:00:00,4,-1,1,0,2,94,0,1,65.10887157659762,2.542254303828646,62.21948327272813,33.51</t>
  </si>
  <si>
    <t>2018-02-18 07:00:00,4,-1,1,1,3,90,1,2,65.10187547621285,2.5436964268649893,62.218141628234335,33.56</t>
  </si>
  <si>
    <t>2018-02-18 08:00:00,4,-1,1,1,5,86,1,3,65.09466407014395,2.545146885010095,62.216505983503616,34.23</t>
  </si>
  <si>
    <t>2018-02-18 09:00:00,4,-1,1,2,6,83,2,5,65.08723735839092,2.546605678263964,62.214576338535984,35.42</t>
  </si>
  <si>
    <t>2018-02-18 10:00:00,4,-1,1,3,7,75,3,6,65.07959534095374,2.5480728066265956,62.21235269333142,35.75</t>
  </si>
  <si>
    <t>2018-02-18 11:00:00,4,-1,1,3,8,68,3,7,65.07173801783247,2.5495482700979903,62.20983504788994,35.97</t>
  </si>
  <si>
    <t>2018-02-18 12:00:00,4,-1,1,4,10,61,4,8,65.06366538902705,2.5510320686781482,62.20702340221153,34.71</t>
  </si>
  <si>
    <t>2018-02-18 13:00:00,4,-1,1,4,10,62,4,8,65.0553774545375,2.5525242023670693,62.203917756296214,35.0</t>
  </si>
  <si>
    <t>2018-02-18 14:00:00,4,-1,1,4,10,62,4,8,65.04687421436383,2.5540246711647527,62.20051811014396,34.38</t>
  </si>
  <si>
    <t>2018-02-18 15:00:00,4,-1,1,4,10,62,4,8,65.03815566850602,2.5555334750711998,62.1968244637548,34.94</t>
  </si>
  <si>
    <t>2018-02-18 16:00:00,4,-1,1,3,11,68,3,7,65.0292218169641,2.5570506140864095,62.192836817128715,36.24</t>
  </si>
  <si>
    <t>2018-02-18 17:00:00,4,-1,1,1,12,73,1,7,65.02007265973803,2.5585760882103825,62.188555170265715,42.36</t>
  </si>
  <si>
    <t>2018-02-18 18:00:00,4,-1,1,0,13,79,0,6,65.01070819682784,2.5601098974431182,62.18397952316578,49.01</t>
  </si>
  <si>
    <t>2018-02-18 19:00:00,4,-1,1,0,15,80,0,7,65.00112842823351,2.561652041784617,62.17910987582894,45.79</t>
  </si>
  <si>
    <t>2018-02-18 20:00:00,4,-1,1,-1,17,80,-1,8,64.99133335395507,2.5632025212348792,62.173946228255176,42.88</t>
  </si>
  <si>
    <t>2018-02-18 21:00:00,4,-1,1,-1,18,81,-1,9,64.9813229739925,2.564761335793904,62.16848858044449,37.87</t>
  </si>
  <si>
    <t>2018-02-18 22:00:00,4,-1,1,-1,18,81,-1,9,64.97109728834579,2.5663284854616926,62.162736932396875,36.23</t>
  </si>
  <si>
    <t>2018-02-18 23:00:00,4,-1,1,-1,18,81,-1,9,64.96065629701496,2.5679039702382433,62.15669128411235,33.77</t>
  </si>
  <si>
    <t>2018-02-19 00:00:00,4,-1,1,-1,18,81,-1,9,64.95,2.5694877901235578,62.15035163559091,33.77</t>
  </si>
  <si>
    <t>2018-02-19 01:00:00,4,-1,1,-1,17,81,-1,9,64.93912839730092,2.571079945117634,62.14371798683253,33.56</t>
  </si>
  <si>
    <t>2018-02-19 02:00:00,4,-1,1,-1,17,80,-1,9,64.9280414889177,2.5726804352204744,62.136790337837255,33.78</t>
  </si>
  <si>
    <t>2018-02-19 03:00:00,4,-1,1,-1,17,79,-1,9,64.91673927485034,2.5742892604320775,62.12956868860504,33.94</t>
  </si>
  <si>
    <t>2018-02-19 04:00:00,4,-1,1,-1,16,78,-1,9,64.90522175509888,2.575906420752444,62.122053039135906,35.07</t>
  </si>
  <si>
    <t>2018-02-19 05:00:00,4,-1,1,-1,15,77,-1,8,64.89348892966326,2.577531916181573,62.11424338942986,37.65</t>
  </si>
  <si>
    <t>2018-02-19 06:00:00,4,-1,1,-1,14,76,-1,8,64.88154079854354,2.579165746719465,62.106139739486885,48.49</t>
  </si>
  <si>
    <t>2018-02-19 07:00:00,4,-1,1,0,13,72,0,8,64.86937736173968,2.5808079123661205,62.09774208930699,57.95</t>
  </si>
  <si>
    <t>2018-02-19 08:00:00,4,-1,1,1,12,67,1,9,64.85699861925168,2.5824584131215382,62.089050438890176,61.28</t>
  </si>
  <si>
    <t>2018-02-19 09:00:00,4,-1,1,1,11,62,1,9,64.84440457107956,2.5841172489857196,62.08006478823644,61.63</t>
  </si>
  <si>
    <t>2018-02-19 10:00:00,4,-1,1,2,9,59,2,7,64.83159521722331,2.5857844199586637,62.070785137345794,59.67</t>
  </si>
  <si>
    <t>2018-02-19 11:00:00,4,-1,1,3,7,56,3,6,64.81857055768293,2.587459926040371,62.06121148621822,58.11</t>
  </si>
  <si>
    <t>2018-02-19 12:00:00,4,-1,1,4,5,53,4,4,64.80533059245843,2.5891437672308415,62.051343834853725,54.24</t>
  </si>
  <si>
    <t>2018-02-19 13:00:00,4,-1,1,3,5,55,3,4,64.7922249245609,2.5908359435300743,62.0411821832523,53.01</t>
  </si>
  <si>
    <t>2018-02-19 14:00:00,4,-1,1,3,6,57,3,5,64.77960315700142,2.5925364549380707,62.030726531413976,54.55</t>
  </si>
  <si>
    <t>2018-02-19 15:00:00,4,-1,1,3,7,59,3,5,64.76746528978002,2.59424530145483,62.01997687933872,53.97</t>
  </si>
  <si>
    <t>2018-02-19 16:00:00,4,-1,1,2,9,62,2,6,64.75581132289665,2.5959624830803527,62.008933227026546,50.97</t>
  </si>
  <si>
    <t>2018-02-19 17:00:00,4,-1,1,1,11,66,1,6,64.74464125635136,2.597687999814638,61.997595574477444,59.92</t>
  </si>
  <si>
    <t>2018-02-19 18:00:00,4,-1,1,0,13,70,0,7,64.73395509014412,2.599421851657686,61.985963921691436,67.84</t>
  </si>
  <si>
    <t>2018-02-19 19:00:00,4,-1,1,0,13,72,0,7,64.72375282427495,2.6011640386094976,61.974038268668494,62.04</t>
  </si>
  <si>
    <t>2018-02-19 20:00:00,4,-1,1,0,13,74,0,7,64.71403445874384,2.6029145606700723,61.96181861540863,59.9</t>
  </si>
  <si>
    <t>2018-02-19 21:00:00,4,-1,1,-1,13,76,-1,7,64.7047999935508,2.6046734178394093,61.949304961911864,49.07</t>
  </si>
  <si>
    <t>2018-02-19 22:00:00,4,-1,1,-1,13,76,-1,7,64.6960494286958,2.6064406101175095,61.93649730817815,45.95</t>
  </si>
  <si>
    <t>2018-02-19 23:00:00,4,-1,1,-1,12,76,-1,7,64.68778276417888,2.6082161375043738,61.92339565420754,40.9</t>
  </si>
  <si>
    <t>2018-02-20 00:00:00,4,-2,1,-1,12,76,-1,7,64.68,2.61,61.91,42.21</t>
  </si>
  <si>
    <t>2018-02-20 01:00:00,4,-2,1,-1,12,76,-1,7,64.6727011361592,2.611792197604389,61.896310345555534,39.6</t>
  </si>
  <si>
    <t>2018-02-20 02:00:00,4,-2,1,-2,12,76,-2,7,64.66588617265646,2.6135927303175417,61.88232669087415,36.95</t>
  </si>
  <si>
    <t>2018-02-20 03:00:00,4,-2,1,-2,11,77,-2,7,64.65955510949179,2.6154015981394574,61.86804903595585,36.26</t>
  </si>
  <si>
    <t>2018-02-20 04:00:00,4,-2,1,-2,12,78,-2,7,64.65370794666516,2.617218801070136,61.853477380800626,36.95</t>
  </si>
  <si>
    <t>2018-02-20 05:00:00,4,-2,1,-2,12,80,-2,7,64.64834468417659,2.619044339109577,61.83861172540848,40.69</t>
  </si>
  <si>
    <t>2018-02-20 06:00:00,4,-2,1,-2,12,81,-2,8,64.64346532202612,2.6208782122577814,61.82345206977942,47.19</t>
  </si>
  <si>
    <t>2018-02-20 07:00:00,4,-2,1,-1,12,77,-1,8,64.63906986021367,2.6227204205147494,61.80799841391344,60.05</t>
  </si>
  <si>
    <t>2018-02-20 08:00:00,4,-2,1,-1,12,72,-1,9,64.6351582987393,2.62457096388048,61.792250757810535,61.92</t>
  </si>
  <si>
    <t>2018-02-20 09:00:00,4,-2,1,0,12,68,0,10,64.63173063760298,2.6264298423549737,61.77620910147071,61.85</t>
  </si>
  <si>
    <t>2018-02-20 10:00:00,4,-2,1,1,12,63,1,10,64.62878687680472,2.62829705593823,61.759873444893955,59.89</t>
  </si>
  <si>
    <t>2018-02-20 11:00:00,4,-2,1,2,12,58,2,10,64.62632701634453,2.63017260463025,61.74324378808029,56.1</t>
  </si>
  <si>
    <t>2018-02-20 12:00:00,4,-2,1,4,12,52,4,10,64.62435105622241,2.632056488431033,61.72632013102972,53.38</t>
  </si>
  <si>
    <t>2018-02-20 13:00:00,4,-2,1,3,13,53,3,11,64.62405077587496,2.6339118098924956,61.71069758327038,51.67</t>
  </si>
  <si>
    <t>2018-02-20 14:00:00,4,-2,1,3,14,55,3,11,64.62661795473885,2.6357016715665553,61.69797125433047,50.7</t>
  </si>
  <si>
    <t>2018-02-20 15:00:00,4,-2,1,3,15,56,3,12,64.63205259281403,2.6374260734532133,61.68814114421,49.87</t>
  </si>
  <si>
    <t>2018-02-20 16:00:00,4,-2,1,2,17,63,2,11,64.64035469010054,2.6390850155524674,61.681207252908955,50.25</t>
  </si>
  <si>
    <t>2018-02-20 17:00:00,4,-2,1,0,19,71,0,11,64.65152424659836,2.6406784978643185,61.677169580427325,53.51</t>
  </si>
  <si>
    <t>2018-02-20 18:00:00,4,-2,1,-1,20,78,-1,10,64.6655612623075,2.6422065203887675,61.67602812676515,60.48</t>
  </si>
  <si>
    <t>2018-02-20 19:00:00,4,-2,1,-1,20,79,-1,10,64.68246573722796,2.6436690831258134,61.677782891922384,59.62</t>
  </si>
  <si>
    <t>2018-02-20 20:00:00,4,-2,1,-2,19,80,-2,10,64.70223767135974,2.645066186075456,61.68243387589905,46.93</t>
  </si>
  <si>
    <t>2018-02-20 21:00:00,4,-2,1,-2,18,81,-2,10,64.72487706470282,2.646397829237696,61.689981078695155,42.89</t>
  </si>
  <si>
    <t>2018-02-20 22:00:00,4,-2,1,-2,16,81,-2,9,64.75038391725724,2.6476640126125335,61.700424500310675,40.84</t>
  </si>
  <si>
    <t>2018-02-20 23:00:00,4,-2,1,-2,14,81,-2,9,64.77875822902296,2.648864736199968,61.71376414074561,37.41</t>
  </si>
  <si>
    <t>2018-02-21 00:00:00,3,-3,2,-2,12,81,-2,8,64.81,2.65,61.73,37.46</t>
  </si>
  <si>
    <t>2018-02-21 01:00:00,3,-3,2,-2,13,83,-2,9,64.84410923018835,2.6510698040126286,61.7491320780738,37.05</t>
  </si>
  <si>
    <t>2018-02-21 02:00:00,3,-3,2,-3,15,84,-3,10,64.88108591958803,2.652074148237855,61.771160374967046,36.78</t>
  </si>
  <si>
    <t>2018-02-21 03:00:00,3,-3,2,-3,17,85,-3,10,64.92093006819901,2.653013032675678,61.7960848906797,36.64</t>
  </si>
  <si>
    <t>2018-02-21 04:00:00,3,-3,2,-3,15,86,-3,10,64.96364167602133,2.6538864573260987,61.8239056252118,37.33</t>
  </si>
  <si>
    <t>2018-02-21 05:00:00,3,-3,2,-3,14,88,-3,9,65.00922074305494,2.654694422189116,61.85462257856331,39.06</t>
  </si>
  <si>
    <t>2018-02-21 06:00:00,3,-3,2,-3,13,89,-3,9,65.05766726929988,2.655436927264731,61.888235750734275,45.65</t>
  </si>
  <si>
    <t>2018-02-21 07:00:00,3,-3,2,-2,14,83,-2,10,65.10898125475613,2.6561139725529426,61.92474514172464,59.13</t>
  </si>
  <si>
    <t>2018-02-21 08:00:00,3,-3,2,-1,15,77,-1,12,65.16316269942371,2.6567255580537514,61.964150751534454,60.69</t>
  </si>
  <si>
    <t>2018-02-21 09:00:00,3,-3,2,0,15,70,0,13,65.2202116033026,2.657271683767158,62.006452580163696,60.49</t>
  </si>
  <si>
    <t>2018-02-21 10:00:00,3,-3,2,1,16,64,1,13,65.2801279663928,2.657752349693162,62.05165062761236,55.51</t>
  </si>
  <si>
    <t>2018-02-21 11:00:00,3,-3,2,2,16,59,2,14,65.34291178869432,2.6581675558317626,62.09974489388044,49.71</t>
  </si>
  <si>
    <t>2018-02-21 12:00:00,3,-3,2,3,16,53,3,14,65.40856307020715,2.6585173021829602,62.150735378967966,45.85</t>
  </si>
  <si>
    <t>2018-02-21 13:00:00,3,-3,2,2,19,54,2,15,65.47499819796711,2.6587487526705065,62.20275731712538,45.11</t>
  </si>
  <si>
    <t>2018-02-21 14:00:00,3,-3,2,2,21,54,2,16,65.54013355901002,2.65880907121815,62.25394594260313,44.4</t>
  </si>
  <si>
    <t>2018-02-21 15:00:00,3,-3,2,2,24,55,2,18,65.60396915333583,2.6586982578258924,62.30430125540124,44.97</t>
  </si>
  <si>
    <t>2018-02-21 16:00:00,3,-3,2,1,23,61,1,15,65.66650498094457,2.658416312493733,62.35382325551969,47.41</t>
  </si>
  <si>
    <t>2018-02-21 17:00:00,3,-3,2,0,22,66,0,13,65.72774104183623,2.657963235221672,62.40251194295851,55.43</t>
  </si>
  <si>
    <t>2018-02-21 18:00:00,3,-3,2,-1,21,71,-1,11,65.78767733601086,2.65733902600971,62.45036731771768,58.93</t>
  </si>
  <si>
    <t>2018-02-21 19:00:00,3,-3,2,-1,21,73,-1,11,65.84631386346838,2.656543684857845,62.49738937979718,55.24</t>
  </si>
  <si>
    <t>2018-02-21 20:00:00,3,-3,2,-2,22,74,-2,12,65.90365062420885,2.655577211766079,62.54357812919704,48.13</t>
  </si>
  <si>
    <t>2018-02-21 21:00:00,3,-3,2,-2,22,76,-2,12,65.95968761823224,2.654439606734412,62.58893356591726,43.97</t>
  </si>
  <si>
    <t>2018-02-21 22:00:00,3,-3,2,-2,20,77,-2,11,66.01442484553857,2.6531308697628426,62.63345568995782,39.89</t>
  </si>
  <si>
    <t>2018-02-21 23:00:00,3,-3,2,-2,18,78,-2,10,66.06786230612781,2.651651000851372,62.67714450131873,37.28</t>
  </si>
  <si>
    <t>2018-02-22 00:00:00,2,-3,2,-3,15,79,-3,9,66.12,2.65,62.72,39.17</t>
  </si>
  <si>
    <t>2018-02-22 01:00:00,2,-3,2,-3,16,79,-3,9,66.1708379271551,2.648177867208726,62.76202218600161,38.31</t>
  </si>
  <si>
    <t>2018-02-22 02:00:00,2,-3,2,-3,17,80,-3,10,66.22037608759315,2.64618460247755,62.80321105932357,37.95</t>
  </si>
  <si>
    <t>2018-02-22 03:00:00,2,-3,2,-3,17,80,-3,10,66.26861448131413,2.6440202058064735,62.8435666199659,38.04</t>
  </si>
  <si>
    <t>2018-02-22 04:00:00,2,-3,2,-3,16,79,-3,10,66.31555310831801,2.641684677195494,62.88308886792855,39.05</t>
  </si>
  <si>
    <t>2018-02-22 05:00:00,2,-3,2,-3,15,77,-3,9,66.36119196860484,2.6391780166446135,62.92177780321156,42.02</t>
  </si>
  <si>
    <t>2018-02-22 06:00:00,2,-3,2,-3,14,76,-3,9,66.4055310621746,2.6365002241538313,62.959633425814935,49.93</t>
  </si>
  <si>
    <t>2018-02-22 07:00:00,2,-3,2,-2,16,69,-2,12,66.44857038902728,2.633651299723147,62.99665573573864,59.19</t>
  </si>
  <si>
    <t>2018-02-22 08:00:00,2,-3,2,-2,19,63,-2,15,66.4903099491629,2.6306312433525623,63.03284473298271,60.97</t>
  </si>
  <si>
    <t>2018-02-22 09:00:00,2,-3,2,-1,21,56,-1,17,66.53074974258145,2.6274400550420753,63.06820041754714,60.07</t>
  </si>
  <si>
    <t>2018-02-22 10:00:00,2,-3,2,0,22,53,0,18,66.56988976928291,2.624077734791686,63.102722789431894,53.94</t>
  </si>
  <si>
    <t>2018-02-22 11:00:00,2,-3,2,1,22,50,1,18,66.6077300292673,2.6205442826013954,63.13641184863701,48.87</t>
  </si>
  <si>
    <t>2018-02-22 12:00:00,2,-3,2,2,22,46,2,19,66.64427052253464,2.616839698471204,63.16926759516248,44.82</t>
  </si>
  <si>
    <t>2018-02-22 13:00:00,2,-3,2,2,24,46,2,19,66.67991836965565,2.613109562973356,63.20143906953291,44.02</t>
  </si>
  <si>
    <t>2018-02-22 14:00:00,2,-3,2,2,26,46,2,20,66.71508069120112,2.609499456680099,63.23307531227292,44.11</t>
  </si>
  <si>
    <t>2018-02-22 15:00:00,2,-3,2,2,27,47,2,21,66.74975748717101,2.6060093795914323,63.26417632338252,44.68</t>
  </si>
  <si>
    <t>2018-02-22 16:00:00,2,-3,2,0,25,52,0,17,66.78394875756537,2.6026393317073557,63.29474210286168,49.8</t>
  </si>
  <si>
    <t>2018-02-22 17:00:00,2,-3,2,-1,22,58,-1,14,66.81765450238414,2.5993893130278702,63.32477265071045,56.34</t>
  </si>
  <si>
    <t>2018-02-22 18:00:00,2,-3,2,-2,20,63,-2,10,66.85087472162738,2.596259323552975,63.3542679669288,59.98</t>
  </si>
  <si>
    <t>2018-02-22 19:00:00,2,-3,2,-2,20,66,-2,11,66.88360941529503,2.593249363282669,63.3832280515167,55.8</t>
  </si>
  <si>
    <t>2018-02-22 20:00:00,2,-3,2,-3,21,68,-3,11,66.91585858338713,2.5903594322169545,63.4116529044742,45.83</t>
  </si>
  <si>
    <t>2018-02-22 21:00:00,2,-3,2,-3,21,71,-3,12,66.94762222590369,2.58758953035583,63.43954252580127,44.44</t>
  </si>
  <si>
    <t>2018-02-22 22:00:00,2,-3,2,-3,18,71,-3,10,66.97890034284468,2.5849396576992962,63.466896915497934,42.44</t>
  </si>
  <si>
    <t>2018-02-22 23:00:00,2,-3,2,-3,14,71,-3,9,67.00969293421012,2.5824098142473533,63.49371607356418,38.2</t>
  </si>
  <si>
    <t>2018-02-23 00:00:00,-1,-5,2,-3,11,72,-3,7,67.04,2.58,63.52,38.58</t>
  </si>
  <si>
    <t>2018-02-23 01:00:00,-1,-5,2,-4,14,71,-4,9,67.06982154021432,2.577710214957237,63.545748694805404,37.53</t>
  </si>
  <si>
    <t>2018-02-23 02:00:00,-1,-5,2,-4,18,71,-4,12,67.09915755485306,2.5755404591190647,63.57096215798038,37.24</t>
  </si>
  <si>
    <t>2018-02-23 03:00:00,-1,-5,2,-4,22,71,-4,14,67.12800804391627,2.573490732485483,63.595640389524945,37.13</t>
  </si>
  <si>
    <t>2018-02-23 04:00:00,-1,-5,2,-4,19,71,-4,13,67.1563730074039,2.5715610350564915,63.619783389439085,37.54</t>
  </si>
  <si>
    <t>2018-02-23 05:00:00,-1,-5,2,-4,15,71,-4,12,67.18425244531599,2.56975136683209,63.64339115772282,39.85</t>
  </si>
  <si>
    <t>2018-02-23 06:00:00,-1,-5,2,-5,12,70,-5,10,67.21164635765251,2.56806172781228,63.66646369437612,49.55</t>
  </si>
  <si>
    <t>2018-02-23 07:00:00,-1,-5,2,-4,16,63,-4,14,67.23855474441348,2.5664921179970595,63.689000999399,61.62</t>
  </si>
  <si>
    <t>2018-02-23 08:00:00,-1,-5,2,-3,20,55,-3,17,67.26497760559889,2.56504253738643,63.71100307279147,63.03</t>
  </si>
  <si>
    <t>2018-02-23 09:00:00,-1,-5,2,-3,24,47,-3,20,67.29091494120874,2.563712985980391,63.732469914553526,55.5</t>
  </si>
  <si>
    <t>2018-02-23 10:00:00,-1,-5,2,-2,22,42,-2,18,67.31636675124302,2.562503463778942,63.75340152468514,54.1</t>
  </si>
  <si>
    <t>2018-02-23 11:00:00,-1,-5,2,-1,20,37,-1,17,67.34133303570177,2.5614139707820835,63.773797903186356,45.24</t>
  </si>
  <si>
    <t>2018-02-23 12:00:00,-1,-5,2,-1,17,31,-1,15,67.36581379458494,2.560444506989815,63.793659050057144,40.71</t>
  </si>
  <si>
    <t>2018-02-23 13:00:00,-1,-5,2,-1,20,31,-1,17,67.38980902789257,2.559595072402138,63.81298496529752,37.01</t>
  </si>
  <si>
    <t>2018-02-23 14:00:00,-1,-5,2,-1,23,32,-1,19,67.41331873562461,2.5588656670190497,63.83177564890746,37.0</t>
  </si>
  <si>
    <t>2018-02-23 15:00:00,-1,-5,2,-1,26,32,-1,21,67.43634291778112,2.5582562908405535,63.85003110088701,38.79</t>
  </si>
  <si>
    <t>2018-02-23 16:00:00,-1,-5,2,-2,22,36,-2,17,67.45888157436207,2.557766943866647,63.86775132123612,44.33</t>
  </si>
  <si>
    <t>2018-02-23 17:00:00,-1,-5,2,-3,19,40,-3,13,67.48093470536745,2.557397626097331,63.88493630995481,50.48</t>
  </si>
  <si>
    <t>2018-02-23 18:00:00,-1,-5,2,-4,15,44,-4,9,67.50250231079727,2.5571483375326047,63.90158606704308,53.97</t>
  </si>
  <si>
    <t>2018-02-23 19:00:00,-1,-5,2,-4,18,46,-4,11,67.52358439065154,2.5570190781724698,63.917700592500935,48.93</t>
  </si>
  <si>
    <t>2018-02-23 20:00:00,-1,-5,2,-4,22,48,-4,13,67.54418094493025,2.557009848016925,63.93327988632837,41.81</t>
  </si>
  <si>
    <t>2018-02-23 21:00:00,-1,-5,2,-5,25,50,-5,15,67.56429197363339,2.5571206470659704,63.94832394852539,38.71</t>
  </si>
  <si>
    <t>2018-02-23 22:00:00,-1,-5,2,-5,23,50,-5,15,67.58391747676097,2.557351475319606,63.962832779091976,37.8</t>
  </si>
  <si>
    <t>2018-02-23 23:00:00,-1,-5,2,-5,21,49,-5,14,67.603057454313,2.5577023327778328,63.97680637802815,36.04</t>
  </si>
  <si>
    <t>2018-02-24 00:00:00,0,-5,2,-5,19,49,-5,13,67.62171190628949,2.5581732194406497,63.99024474533391,37.08</t>
  </si>
  <si>
    <t>2018-02-24 01:00:00,0,-5,2,-5,21,48,-5,14,67.6398808326904,2.558764135308057,64.00314788100926,34.96</t>
  </si>
  <si>
    <t>2018-02-24 02:00:00,0,-5,2,-5,24,48,-5,15,67.65756423351576,2.559475080380054,64.01551578505416,33.08</t>
  </si>
  <si>
    <t>2018-02-24 03:00:00,0,-5,2,-5,26,47,-5,17,67.67476210876556,2.5603060546566425,64.02734845746866,31.61</t>
  </si>
  <si>
    <t>2018-02-24 04:00:00,0,-5,2,-5,23,49,-5,15,67.69147445843979,2.5612570581378202,64.03864589825274,31.22</t>
  </si>
  <si>
    <t>2018-02-24 05:00:00,0,-5,2,-5,20,50,-5,13,67.7077012825385,2.56232809082359,64.04940810740642,29.09</t>
  </si>
  <si>
    <t>2018-02-24 06:00:00,0,-5,2,-5,17,52,-5,11,67.7234425810616,2.5635191527139494,64.05963508492967,32.98</t>
  </si>
  <si>
    <t>2018-02-24 07:00:00,0,-5,2,-4,21,54,-4,16,67.73869835400916,2.564830243808898,64.06932683082246,37.05</t>
  </si>
  <si>
    <t>2018-02-24 08:00:00,0,-5,2,-3,25,57,-3,20,67.75346860138117,2.566261364108439,64.07848334508489,33.05</t>
  </si>
  <si>
    <t>2018-02-24 09:00:00,0,-5,2,-2,29,60,-2,24,67.76775332317763,2.5678125136125693,64.08710462771687,31.12</t>
  </si>
  <si>
    <t>2018-02-24 10:00:00,0,-5,2,-1,29,53,-1,24,67.78155251939852,2.5694836923212905,64.09519067871844,17.55</t>
  </si>
  <si>
    <t>2018-02-24 11:00:00,0,-5,2,-1,28,45,-1,24,67.79486619004385,2.5712749002346014,64.10274149808957,3.4</t>
  </si>
  <si>
    <t>2018-02-24 12:00:00,0,-5,2,0,28,37,0,24,67.80769433511362,2.5731861373525033,64.10975708583031,-0.64</t>
  </si>
  <si>
    <t>2018-02-24 13:00:00,0,-5,2,0,30,36,0,25,67.82004764324648,2.5751233217893055,64.11608632004352,-15.08</t>
  </si>
  <si>
    <t>2018-02-24 14:00:00,0,-5,2,0,31,36,0,25,67.83193680308112,2.576992371659318,64.12157807883212,-8.9</t>
  </si>
  <si>
    <t>2018-02-24 15:00:00,0,-5,2,-1,33,35,-1,26,67.84336181461748,2.578793286962542,64.1262323621961,3.53</t>
  </si>
  <si>
    <t>2018-02-24 16:00:00,0,-5,2,-2,30,38,-2,22,67.8543226778556,2.580526067698975,64.13004917013548,23.28</t>
  </si>
  <si>
    <t>2018-02-24 17:00:00,0,-5,2,-3,26,41,-3,18,67.86481939279547,2.582190713868619,64.13302850265022,35.94</t>
  </si>
  <si>
    <t>2018-02-24 18:00:00,0,-5,2,-4,23,45,-4,14,67.87485195943711,2.5837872254714744,64.13517035974039,43.31</t>
  </si>
  <si>
    <t>2018-02-24 19:00:00,0,-5,2,-4,24,45,-4,15,67.88442037778049,2.5853156025075394,64.13647474140592,37.05</t>
  </si>
  <si>
    <t>2018-02-24 20:00:00,0,-5,2,-4,25,45,-4,16,67.8935246478256,2.586775844976815,64.13694164764684,29.07</t>
  </si>
  <si>
    <t>2018-02-24 21:00:00,0,-5,2,-5,26,45,-5,17,67.9021647695725,2.588167952879301,64.13657107846315,23.13</t>
  </si>
  <si>
    <t>2018-02-24 22:00:00,0,-5,2,-5,24,45,-5,16,67.91034074302111,2.589491926214998,64.13536303385484,28.03</t>
  </si>
  <si>
    <t>2018-02-24 23:00:00,0,-5,2,-5,22,45,-5,14,67.91805256817148,2.590747764983905,64.13331751382192,23.52</t>
  </si>
  <si>
    <t>2018-02-25 00:00:00,-3,-8,2,-6,19,46,-6,13,67.92530024502362,2.5919354691860232,64.13043451836441,31.02</t>
  </si>
  <si>
    <t>2018-02-25 01:00:00,-3,-8,2,-6,20,47,-6,13,67.9320837735775,2.593055038821351,64.12671404748227,29.14</t>
  </si>
  <si>
    <t>2018-02-25 02:00:00,-3,-8,2,-6,21,49,-6,14,67.93840315383314,2.5941064738898896,64.1221561011755,31.01</t>
  </si>
  <si>
    <t>2018-02-25 03:00:00,-3,-8,2,-7,22,50,-7,14,67.94425838579053,2.5950897743916395,64.11676067944416,31.77</t>
  </si>
  <si>
    <t>2018-02-25 04:00:00,-3,-8,2,-7,21,52,-7,14,67.94964946944964,2.596004940326599,64.11052778228817,33.6</t>
  </si>
  <si>
    <t>2018-02-25 05:00:00,-3,-8,2,-7,20,53,-7,13,67.95457640481054,2.596851971694769,64.10345740970757,34.26</t>
  </si>
  <si>
    <t>2018-02-25 06:00:00,-3,-8,2,-8,19,54,-8,13,67.95903919187317,2.5976308684961498,64.09554956170238,32.25</t>
  </si>
  <si>
    <t>2018-02-25 07:00:00,-3,-8,2,-7,20,49,-7,14,67.96303783063756,2.5983416307307414,64.08680423827256,35.07</t>
  </si>
  <si>
    <t>2018-02-25 08:00:00,-3,-8,2,-7,21,45,-7,16,67.9665723211037,2.598984258398543,64.07722143941815,36.94</t>
  </si>
  <si>
    <t>2018-02-25 09:00:00,-3,-8,2,-6,21,40,-6,17,67.96964266327159,2.5995587514995555,64.06680116513911,35.9</t>
  </si>
  <si>
    <t>2018-02-25 10:00:00,-3,-8,2,-5,20,38,-5,17,67.97224885714121,2.600065110033778,64.05554341543545,35.04</t>
  </si>
  <si>
    <t>2018-02-25 11:00:00,-3,-8,2,-4,19,35,-4,16,67.97439090271261,2.6005033340012114,64.04344819030719,36.04</t>
  </si>
  <si>
    <t>2018-02-25 12:00:00,-3,-8,2,-4,18,33,-4,16,67.97606879998574,2.600873423401855,64.03051548975431,31.93</t>
  </si>
  <si>
    <t>2018-02-25 13:00:00,-3,-8,2,-3,19,34,-3,16,67.97728254896063,2.6011753782357094,64.01674531377681,30.08</t>
  </si>
  <si>
    <t>2018-02-25 14:00:00,-3,-8,2,-3,20,35,-3,17,67.97803214963727,2.6014091985027736,64.00213766237471,30.06</t>
  </si>
  <si>
    <t>2018-02-25 15:00:00,-3,-8,2,-3,21,36,-3,17,67.97831760201566,2.6015748842030497,63.986692535548,30.09</t>
  </si>
  <si>
    <t>2018-02-25 16:00:00,-3,-8,2,-4,19,40,-4,15,67.97813890609581,2.6016724353365355,63.97040993329667,34.72</t>
  </si>
  <si>
    <t>2018-02-25 17:00:00,-3,-8,2,-4,17,43,-4,12,67.9774960618777,2.6017018519032313,63.953289855620724,42.06</t>
  </si>
  <si>
    <t>2018-02-25 18:00:00,-3,-8,2,-5,15,46,-5,10,67.97638906936135,2.6016631339031386,63.93533230252018,45.96</t>
  </si>
  <si>
    <t>2018-02-25 19:00:00,-3,-8,2,-5,15,48,-5,9,67.97481792854674,2.6015562813362556,63.916537273995004,43.59</t>
  </si>
  <si>
    <t>2018-02-25 20:00:00,-3,-8,2,-6,14,50,-6,9,67.97278263943389,2.6013812942025836,63.89690477004523,39.94</t>
  </si>
  <si>
    <t>2018-02-25 21:00:00,-3,-8,2,-6,14,53,-6,9,67.97028320202278,2.6011381725021216,63.87643479067084,38.07</t>
  </si>
  <si>
    <t>2018-02-25 22:00:00,-3,-8,2,-6,13,54,-6,8,67.96731961631345,2.6008269162348707,63.85512733587184,37.84</t>
  </si>
  <si>
    <t>2018-02-25 23:00:00,-3,-8,2,-6,12,55,-6,8,67.96389188230584,2.6004475254008304,63.83298240564824,36.51</t>
  </si>
  <si>
    <t>2018-02-26 00:00:00,-4,-7,1,-6,11,57,-6,7,67.96,2.6,63.81,31.64</t>
  </si>
  <si>
    <t>2018-02-26 01:00:00,-4,-7,1,-6,12,58,-6,8,67.95564396939591,2.5994843400323804,63.78618011892716,36.04</t>
  </si>
  <si>
    <t>2018-02-26 02:00:00,-4,-7,1,-7,13,60,-7,9,67.95082379049354,2.5989005454979712,63.761522762429706,35.44</t>
  </si>
  <si>
    <t>2018-02-26 03:00:00,-4,-7,1,-7,15,61,-7,10,67.94553946329295,2.5982486163967726,63.73602793050764,34.97</t>
  </si>
  <si>
    <t>2018-02-26 04:00:00,-4,-7,1,-7,16,63,-7,11,67.93979098779411,2.597528552728784,63.70969562316096,31.84</t>
  </si>
  <si>
    <t>2018-02-26 05:00:00,-4,-7,1,-7,18,64,-7,12,67.93357836399701,2.596740354494006,63.68252584038967,37.59</t>
  </si>
  <si>
    <t>2018-02-26 06:00:00,-4,-7,1,-7,20,66,-7,13,67.92690159190167,2.5958840216924397,63.65451858219378,47.98</t>
  </si>
  <si>
    <t>2018-02-26 07:00:00,-4,-7,1,-7,21,61,-7,15,67.91976067150807,2.594959554324083,63.62567384857326,69.33</t>
  </si>
  <si>
    <t>2018-02-26 08:00:00,-4,-7,1,-7,23,56,-7,18,67.91215560281623,2.5939669523889366,63.59599163952812,63.0</t>
  </si>
  <si>
    <t>2018-02-26 09:00:00,-4,-7,1,-6,24,51,-6,20,67.90408638582613,2.592906215887001,63.565471955058385,48.44</t>
  </si>
  <si>
    <t>2018-02-26 10:00:00,-4,-7,1,-6,23,48,-6,19,67.89555302053779,2.5917773448182757,63.53411479516403,42.7</t>
  </si>
  <si>
    <t>2018-02-26 11:00:00,-4,-7,1,-5,21,44,-5,18,67.88655550695121,2.590580339182761,63.50192015984506,38.05</t>
  </si>
  <si>
    <t>2018-02-26 12:00:00,-4,-7,1,-4,20,41,-4,17,67.87709384506637,2.5893151989804575,63.468888049101494,38.07</t>
  </si>
  <si>
    <t>2018-02-26 13:00:00,-4,-7,1,-4,21,41,-4,18,67.86621421311116,2.588129014347869,63.43455193767595,39.94</t>
  </si>
  <si>
    <t>2018-02-26 14:00:00,-4,-7,1,-4,23,41,-4,19,67.85296278931347,2.587168875421502,63.39844530031108,41.25</t>
  </si>
  <si>
    <t>2018-02-26 15:00:00,-4,-7,1,-4,25,41,-4,20,67.8373395736733,2.586434782201357,63.36056813700692,42.23</t>
  </si>
  <si>
    <t>2018-02-26 16:00:00,-4,-7,1,-4,24,42,-4,19,67.81934456619065,2.585926734687432,63.32092044776341,45.0</t>
  </si>
  <si>
    <t>2018-02-26 17:00:00,-4,-7,1,-5,24,44,-5,17,67.79897776686552,2.5856447328797287,63.2795022325806,52.95</t>
  </si>
  <si>
    <t>2018-02-26 18:00:00,-4,-7,1,-6,23,46,-6,15,67.77623917569788,2.5855887767782466,63.236313491458475,73.73</t>
  </si>
  <si>
    <t>2018-02-26 19:00:00,-4,-7,1,-6,24,45,-6,16,67.75112879268777,2.5857588663829856,63.19135422439702,71.85</t>
  </si>
  <si>
    <t>2018-02-26 20:00:00,-4,-7,1,-7,24,44,-7,16,67.7236466178352,2.586155001693946,63.144624431396245,61.92</t>
  </si>
  <si>
    <t>2018-02-26 21:00:00,-4,-7,1,-7,24,43,-7,16,67.69379265114013,2.586777182711128,63.096124112456174,49.92</t>
  </si>
  <si>
    <t>2018-02-26 22:00:00,-4,-7,1,-8,24,42,-8,16,67.66156689260256,2.5876254094345303,63.04585326757676,44.93</t>
  </si>
  <si>
    <t>2018-02-26 23:00:00,-4,-7,1,-8,23,41,-8,16,67.62696934222254,2.5886996818641546,62.99381189675804,41.98</t>
  </si>
  <si>
    <t>2018-02-27 00:00:00,-4,-10,2,-8,23,40,-8,16,67.59,2.59,62.94,39.75</t>
  </si>
  <si>
    <t>2018-02-27 01:00:00,-4,-10,2,-9,22,41,-9,15,67.55065886593499,2.5915263638420667,62.88441757730264,38.28</t>
  </si>
  <si>
    <t>2018-02-27 02:00:00,-4,-10,2,-9,21,41,-9,15,67.50894594002752,2.5932787733903546,62.82706462866597,37.66</t>
  </si>
  <si>
    <t>2018-02-27 03:00:00,-4,-10,2,-9,21,41,-9,14,67.46486122227753,2.5952572286448636,62.76794115408998,37.69</t>
  </si>
  <si>
    <t>2018-02-27 04:00:00,-4,-10,2,-10,18,43,-10,13,67.41840471268509,2.5974617296055937,62.70704715357467,38.7</t>
  </si>
  <si>
    <t>2018-02-27 05:00:00,-4,-10,2,-10,16,44,-10,12,67.36957641125014,2.5998922762725454,62.64438262712004,40.81</t>
  </si>
  <si>
    <t>2018-02-27 06:00:00,-4,-10,2,-10,13,46,-10,10,67.31837631797272,2.6025488686457185,62.579947574726106,54.0</t>
  </si>
  <si>
    <t>2018-02-27 07:00:00,-4,-10,2,-9,14,43,-9,11,67.2648044328528,2.605431506725112,62.513741996392824,79.06</t>
  </si>
  <si>
    <t>2018-02-27 08:00:00,-4,-10,2,-9,14,40,-9,11,67.20886075589041,2.6085401905107277,62.44576589212025,77.11</t>
  </si>
  <si>
    <t>2018-02-27 09:00:00,-4,-10,2,-8,14,37,-8,12,67.15054528708555,2.611874920002564,62.376019261908354,51.77</t>
  </si>
  <si>
    <t>2018-02-27 10:00:00,-4,-10,2,-7,14,34,-7,12,67.0898580264382,2.6154356952006217,62.30450210575714,46.97</t>
  </si>
  <si>
    <t>2018-02-27 11:00:00,-4,-10,2,-6,14,31,-6,12,67.02679897394836,2.6192225161049008,62.231214423666614,43.79</t>
  </si>
  <si>
    <t>2018-02-27 12:00:00,-4,-10,2,-5,14,28,-5,12,66.96136812961603,2.623235382715401,62.156156215636756,42.71</t>
  </si>
  <si>
    <t>2018-02-27 13:00:00,-4,-10,2,-5,15,29,-5,13,66.89418217237238,2.627272757899299,62.08149861572306,42.01</t>
  </si>
  <si>
    <t>2018-02-27 14:00:00,-4,-10,2,-4,16,30,-4,13,66.82585778114853,2.6311331045237685,62.00941275798098,43.31</t>
  </si>
  <si>
    <t>2018-02-27 15:00:00,-4,-10,2,-4,17,31,-4,14,66.75639495594451,2.634816422588813,61.93989864241056,46.99</t>
  </si>
  <si>
    <t>2018-02-27 16:00:00,-4,-10,2,-5,18,34,-5,13,66.6857936967603,2.6383227120944297,61.87295626901174,48.17</t>
  </si>
  <si>
    <t>2018-02-27 17:00:00,-4,-10,2,-6,18,37,-6,13,66.6140540035959,2.64165197304062,61.80858563778457,63.63</t>
  </si>
  <si>
    <t>2018-02-27 18:00:00,-4,-10,2,-6,19,41,-6,12,66.54117587645133,2.6448042054273833,61.74678674872903,75.12</t>
  </si>
  <si>
    <t>2018-02-27 19:00:00,-4,-10,2,-7,20,43,-7,13,66.46715931532657,2.6477794092547198,61.687559601845116,57.06</t>
  </si>
  <si>
    <t>2018-02-27 20:00:00,-4,-10,2,-7,22,45,-7,14,66.39200432022162,2.650577584522629,61.63090419713283,46.97</t>
  </si>
  <si>
    <t>2018-02-27 21:00:00,-4,-10,2,-7,23,48,-7,15,66.31571089113649,2.6531987312311123,61.57682053459217,41.68</t>
  </si>
  <si>
    <t>2018-02-27 22:00:00,-4,-10,2,-8,23,47,-8,15,66.23827902807118,2.6556428493801683,61.52530861422316,38.03</t>
  </si>
  <si>
    <t>2018-02-27 23:00:00,-4,-10,2,-8,23,47,-8,15,66.15970873102567,2.657909938969798,61.47636843602576,35.44</t>
  </si>
  <si>
    <t>2018-02-28 00:00:00,-6,-10,2,-8,23,46,-8,15,66.08,2.66,61.43,32.09</t>
  </si>
  <si>
    <t>2018-02-28 01:00:00,-6,-10,2,-9,23,46,-9,16,65.99915283499413,2.661913032470776,61.38620330614587,32.08</t>
  </si>
  <si>
    <t>2018-02-28 02:00:00,-6,-10,2,-9,23,46,-9,16,65.91716723600808,2.6636490363821244,61.344978354463365,32.1</t>
  </si>
  <si>
    <t>2018-02-28 03:00:00,-6,-10,2,-10,23,46,-10,16,65.83404320304184,2.6652080117340464,61.30632514495249,36.91</t>
  </si>
  <si>
    <t>2018-02-28 04:00:00,-6,-10,2,-10,24,47,-10,17,65.74978073609542,2.6665899585265413,61.27024367761325,35.51</t>
  </si>
  <si>
    <t>2018-02-28 05:00:00,-6,-10,2,-10,25,49,-10,18,65.66437983516882,2.6677948767596096,61.23673395244563,36.99</t>
  </si>
  <si>
    <t>2018-02-28 06:00:00,-6,-10,2,-10,26,51,-10,18,65.57784050026204,2.6688227664332516,61.20579596944966,47.21</t>
  </si>
  <si>
    <t>2018-02-28 07:00:00,-6,-10,2,-10,26,49,-10,20,65.49016273137505,2.669673627547466,61.1774297286253,57.18</t>
  </si>
  <si>
    <t>2018-02-28 08:00:00,-6,-10,2,-10,26,47,-10,21,65.4013465285079,2.6703474601022537,61.15163522997257,54.0</t>
  </si>
  <si>
    <t>2018-02-28 09:00:00,-6,-10,2,-9,26,46,-9,22,65.31139189166058,2.670844264097615,61.1284124734915,44.95</t>
  </si>
  <si>
    <t>2018-02-28 10:00:00,-6,-10,2,-8,25,43,-8,21,65.22029882083305,2.6711640395335494,61.10776145918203,32.65</t>
  </si>
  <si>
    <t>2018-02-28 11:00:00,-6,-10,2,-7,23,40,-7,20,65.12806731602535,2.6713067864100566,61.08968218704421,31.37</t>
  </si>
  <si>
    <t>2018-02-28 12:00:00,-6,-10,2,-7,22,38,-7,19,65.03469737723745,2.6712725047271375,61.074174657078004,32.84</t>
  </si>
  <si>
    <t>2018-02-28 13:00:00,-6,-10,2,-6,23,37,-6,20,64.94299830821014,2.6711511049230077,61.060484145763496,32.06</t>
  </si>
  <si>
    <t>2018-02-28 14:00:00,-6,-10,2,-6,25,37,-6,21,64.85577941268421,2.6710324974358843,61.047855929580756,32.51</t>
  </si>
  <si>
    <t>2018-02-28 15:00:00,-6,-10,2,-6,27,37,-6,22,64.77304069065964,2.6709166822657675,61.03629000852977,32.01</t>
  </si>
  <si>
    <t>2018-02-28 16:00:00,-6,-10,2,-6,27,38,-6,21,64.69478214213645,2.6708036594126567,61.025786382610534,35.1</t>
  </si>
  <si>
    <t>2018-02-28 17:00:00,-6,-10,2,-7,27,40,-7,19,64.6210037671146,2.6706934288765525,61.016345051823066,42.99</t>
  </si>
  <si>
    <t>2018-02-28 18:00:00,-6,-10,2,-7,27,41,-7,18,64.55170556559413,2.670585990657455,61.00796601616736,45.97</t>
  </si>
  <si>
    <t>2018-02-28 19:00:00,-6,-10,2,-7,29,42,-7,20,64.48688753757503,2.670481344755363,61.00064927564339,43.98</t>
  </si>
  <si>
    <t>2018-02-28 20:00:00,-6,-10,2,-8,32,44,-8,22,64.42654968305729,2.670379491170278,60.994394830251196,38.9</t>
  </si>
  <si>
    <t>2018-02-28 21:00:00,-6,-10,2,-8,35,45,-8,23,64.37069200204093,2.6702804299021987,60.98920267999077,32.07</t>
  </si>
  <si>
    <t>2018-02-28 22:00:00,-6,-10,2,-8,34,46,-8,23,64.31931449452591,2.6701841609511265,60.98507282486209,32.06</t>
  </si>
  <si>
    <t>2018-02-28 23:00:00,-6,-10,2,-8,33,48,-8,22,64.27241716051228,2.6700906843170595,60.982005264865165,31.25</t>
  </si>
  <si>
    <t>2018-03-01 00:00:00,-4,-10,2,-8,32,49,-8,21,64.23,2.67,60.98,29.09</t>
  </si>
  <si>
    <t>2018-03-01 01:00:00,-4,-10,2,-8,33,51,-8,22,64.1920630129891,2.669912107999947,60.979057030266596,30.01</t>
  </si>
  <si>
    <t>2018-03-01 02:00:00,-4,-10,2,-9,34,52,-9,22,64.15860619947955,2.669827008316899,60.979176355664954,28.5</t>
  </si>
  <si>
    <t>2018-03-01 03:00:00,-4,-10,2,-9,34,54,-9,23,64.12962955947138,2.6697447009508584,60.98035797619508,28.99</t>
  </si>
  <si>
    <t>2018-03-01 04:00:00,-4,-10,2,-9,32,56,-9,22,64.10513309296456,2.6696651859018234,60.982601891856945,30.53</t>
  </si>
  <si>
    <t>2018-03-01 05:00:00,-4,-10,2,-9,31,57,-9,21,64.08511679995912,2.6695884631697955,60.98590810265057,30.53</t>
  </si>
  <si>
    <t>2018-03-01 06:00:00,-4,-10,2,-10,29,59,-10,20,64.06958068045506,2.669514532754773,60.99027660857596,31.8</t>
  </si>
  <si>
    <t>2018-03-01 07:00:00,-4,-10,2,-9,29,55,-9,21,64.05852473445233,2.669443394656758,60.995707409633106,39.87</t>
  </si>
  <si>
    <t>2018-03-01 08:00:00,-4,-10,2,-8,29,51,-8,23,64.05194896195098,2.6693750488757484,61.00220050582202,39.75</t>
  </si>
  <si>
    <t>2018-03-01 09:00:00,-4,-10,2,-8,29,47,-8,24,64.04985336295103,2.669309495411746,61.009755897142696,32.58</t>
  </si>
  <si>
    <t>2018-03-01 10:00:00,-4,-10,2,-6,28,43,-6,24,64.05223793745239,2.669246734264749,61.01837358359509,25.08</t>
  </si>
  <si>
    <t>2018-03-01 11:00:00,-4,-10,2,-5,27,40,-5,23,64.05910268545514,2.669186765434759,61.02805356517928,23.72</t>
  </si>
  <si>
    <t>2018-03-01 12:00:00,-4,-10,2,-4,26,36,-4,23,64.07044760695928,2.669129588921775,61.03879584189522,22.82</t>
  </si>
  <si>
    <t>2018-03-01 13:00:00,-4,-10,2,-4,28,36,-4,24,64.0842168672556,2.669084501451544,61.05017984302928,21.45</t>
  </si>
  <si>
    <t>2018-03-01 14:00:00,-4,-10,2,-4,30,36,-4,26,64.09835463163506,2.6690607997498135,61.06178499786783,15.13</t>
  </si>
  <si>
    <t>2018-03-01 15:00:00,-4,-10,2,-4,32,36,-4,27,64.11286090009762,2.6690584838165825,61.07361130641086,18.78</t>
  </si>
  <si>
    <t>2018-03-01 16:00:00,-4,-10,2,-5,31,39,-5,25,64.12773567264327,2.669077553651851,61.085658768658384,27.18</t>
  </si>
  <si>
    <t>2018-03-01 17:00:00,-4,-10,2,-5,30,42,-5,22,64.142978949272,2.66911800925562,61.09792738461039,34.29</t>
  </si>
  <si>
    <t>2018-03-01 18:00:00,-4,-10,2,-6,29,44,-6,20,64.15859072998387,2.6691798506278896,61.110417154266884,41.49</t>
  </si>
  <si>
    <t>2018-03-01 19:00:00,-4,-10,2,-7,31,44,-7,21,64.1745710147788,2.6692630777686577,61.12312807762785,41.37</t>
  </si>
  <si>
    <t>2018-03-01 20:00:00,-4,-10,2,-7,33,44,-7,22,64.19091980365684,2.6693676906779267,61.13606015469331,35.58</t>
  </si>
  <si>
    <t>2018-03-01 21:00:00,-4,-10,2,-7,36,45,-7,24,64.20763709661797,2.669493689355695,61.14921338546325,30.64</t>
  </si>
  <si>
    <t>2018-03-01 22:00:00,-4,-10,2,-7,34,45,-7,23,64.22472289366222,2.669641073801963,61.16258776993769,30.74</t>
  </si>
  <si>
    <t>2018-03-01 23:00:00,-4,-10,2,-8,33,46,-8,22,64.24217719478956,2.669809844016732,61.17618330811661,30.55</t>
  </si>
  <si>
    <t>2018-03-02 00:00:00,-3,-9,2,-8,31,47,-8,21,64.26,2.67,61.19,28.98</t>
  </si>
  <si>
    <t>2018-03-02 01:00:00,-3,-9,2,-8,31,48,-8,21,64.27819130929353,2.6702115417517684,61.20403784558789,30.32</t>
  </si>
  <si>
    <t>2018-03-02 02:00:00,-3,-9,2,-8,32,48,-8,21,64.29675112267016,2.6704444692720366,61.21829684488026,30.51</t>
  </si>
  <si>
    <t>2018-03-02 03:00:00,-3,-9,2,-9,32,49,-9,21,64.31567944012988,2.6706987825608044,61.23277699787712,30.54</t>
  </si>
  <si>
    <t>2018-03-02 04:00:00,-3,-9,2,-9,31,52,-9,21,64.33497626167272,2.6709744816180727,61.247478304578465,30.0</t>
  </si>
  <si>
    <t>2018-03-02 05:00:00,-3,-9,2,-9,30,55,-9,21,64.35464158729864,2.6712715664438402,61.26240076498429,32.54</t>
  </si>
  <si>
    <t>2018-03-02 06:00:00,-3,-9,2,-9,29,58,-9,20,64.37467541700768,2.6715900370381083,61.2775443790946,42.98</t>
  </si>
  <si>
    <t>2018-03-02 07:00:00,-3,-9,2,-9,29,54,-9,21,64.3950777507998,2.671929893400876,61.292909146909395,45.94</t>
  </si>
  <si>
    <t>2018-03-02 08:00:00,-3,-9,2,-8,28,51,-8,22,64.41584858867503,2.6722911355321433,61.30849506842869,46.0</t>
  </si>
  <si>
    <t>2018-03-02 09:00:00,-3,-9,2,-7,27,48,-7,23,64.43698793063336,2.672673763431911,61.32430214365246,42.98</t>
  </si>
  <si>
    <t>2018-03-02 10:00:00,-3,-9,2,-6,26,45,-6,22,64.45849577667477,2.6730777771001786,61.34033037258071,32.71</t>
  </si>
  <si>
    <t>2018-03-02 11:00:00,-3,-9,2,-5,24,42,-5,21,64.4803721267993,2.673503176536946,61.35657975521346,31.0</t>
  </si>
  <si>
    <t>2018-03-02 12:00:00,-3,-9,2,-3,23,39,-3,20,64.50261698100691,2.673949961742213,61.373050291550676,31.07</t>
  </si>
  <si>
    <t>2018-03-02 13:00:00,-3,-9,2,-3,24,39,-3,21,64.52523033929764,2.6744181327159806,61.38974198159241,33.04</t>
  </si>
  <si>
    <t>2018-03-02 14:00:00,-3,-9,2,-3,25,38,-3,22,64.54821220167145,2.6749076894582475,61.40665482533859,35.01</t>
  </si>
  <si>
    <t>2018-03-02 15:00:00,-3,-9,2,-3,26,38,-3,22,64.57156256812837,2.675418631969015,61.423788822789284,37.88</t>
  </si>
  <si>
    <t>2018-03-02 16:00:00,-3,-9,2,-3,23,40,-3,19,64.59528143866838,2.675950960248282,61.44114397394445,42.93</t>
  </si>
  <si>
    <t>2018-03-02 17:00:00,-3,-9,2,-4,21,43,-4,16,64.61936881329149,2.6765046742960488,61.4587202788041,51.75</t>
  </si>
  <si>
    <t>2018-03-02 18:00:00,-3,-9,2,-5,19,46,-5,12,64.6438246919977,2.6770797741123156,61.47651773736823,75.95</t>
  </si>
  <si>
    <t>2018-03-02 19:00:00,-3,-9,2,-5,22,45,-5,14,64.66864907478701,2.677676259697082,61.49453634963686,63.76</t>
  </si>
  <si>
    <t>2018-03-02 20:00:00,-3,-9,2,-6,25,44,-6,16,64.69384196165942,2.678294131050349,61.512776115609974,47.95</t>
  </si>
  <si>
    <t>2018-03-02 21:00:00,-3,-9,2,-6,28,44,-6,18,64.71940335261493,2.6789333881721156,61.53123703528758,43.76</t>
  </si>
  <si>
    <t>2018-03-02 22:00:00,-3,-9,2,-6,27,44,-6,17,64.74533324765352,2.679594031062382,61.54991910866965,42.72</t>
  </si>
  <si>
    <t>2018-03-02 23:00:00,-3,-9,2,-7,26,44,-7,17,64.77163164677523,2.680276059721148,61.56882233575621,39.76</t>
  </si>
  <si>
    <t>2018-03-03 00:00:00,-2,-9,2,-7,25,45,-7,16,64.79829854998003,2.6809794741484145,61.587946716547265,33.09</t>
  </si>
  <si>
    <t>2018-03-03 01:00:00,-2,-9,2,-7,24,46,-7,16,64.82533395726792,2.6817042743441806,61.6072922510428,36.49</t>
  </si>
  <si>
    <t>2018-03-03 02:00:00,-2,-9,2,-8,24,48,-8,16,64.85273786863893,2.6824504603084467,61.62685893924282,34.94</t>
  </si>
  <si>
    <t>2018-03-03 03:00:00,-2,-9,2,-8,24,50,-8,15,64.88051028409302,2.683218032041213,61.64664678114734,34.23</t>
  </si>
  <si>
    <t>2018-03-03 04:00:00,-2,-9,2,-8,25,51,-8,17,64.90865120363021,2.6840069895424787,61.666655776756315,34.48</t>
  </si>
  <si>
    <t>2018-03-03 05:00:00,-2,-9,2,-8,26,53,-8,18,64.93716062725052,2.684817332812245,61.686885926069806,34.1</t>
  </si>
  <si>
    <t>2018-03-03 06:00:00,-2,-9,2,-9,27,55,-9,19,64.96603855495391,2.685649061850511,61.70733722908777,32.5</t>
  </si>
  <si>
    <t>2018-03-03 07:00:00,-2,-9,2,-8,26,52,-8,19,64.99528498674039,2.6865021766572763,61.72800968581021,31.26</t>
  </si>
  <si>
    <t>2018-03-03 08:00:00,-2,-9,2,-7,25,48,-7,20,65.02489992260999,2.6873766772325425,61.74890329623716,41.67</t>
  </si>
  <si>
    <t>2018-03-03 09:00:00,-2,-9,2,-6,24,45,-6,21,65.05488336256268,2.688272563576308,61.770018060368585,36.98</t>
  </si>
  <si>
    <t>2018-03-03 10:00:00,-2,-9,2,-5,23,42,-5,20,65.08523530659846,2.6891898356885733,61.791353978204484,30.67</t>
  </si>
  <si>
    <t>2018-03-03 11:00:00,-2,-9,2,-4,22,39,-4,19,65.11595575471735,2.6901284935693384,61.81291104974487,30.1</t>
  </si>
  <si>
    <t>2018-03-03 12:00:00,-2,-9,2,-3,21,36,-3,18,65.14704470691933,2.691088537218604,61.834689274989756,31.34</t>
  </si>
  <si>
    <t>2018-03-03 13:00:00,-2,-9,2,-2,22,35,-2,19,65.17793760247484,2.6920391849770997,61.85647569579792,30.09</t>
  </si>
  <si>
    <t>2018-03-03 14:00:00,-2,-9,2,-2,22,33,-2,19,65.20806988065428,2.692949655185557,61.87805735402817,31.35</t>
  </si>
  <si>
    <t>2018-03-03 15:00:00,-2,-9,2,-2,23,32,-2,20,65.23744154145767,2.6938199478439753,61.89943424968051,31.73</t>
  </si>
  <si>
    <t>2018-03-03 16:00:00,-2,-9,2,-3,23,36,-3,18,65.266052584885,2.694650062952355,61.92060638275495,31.39</t>
  </si>
  <si>
    <t>2018-03-03 17:00:00,-2,-9,2,-4,23,39,-4,16,65.29390301093625,2.695440000510695,61.941573753251454,42.0</t>
  </si>
  <si>
    <t>2018-03-03 18:00:00,-2,-9,2,-4,23,43,-4,14,65.32099281961148,2.6961897605189966,61.96233636117009,42.0</t>
  </si>
  <si>
    <t>2018-03-03 19:00:00,-2,-9,2,-5,25,43,-5,15,65.34732201091062,2.69689934297726,61.98289420651078,39.05</t>
  </si>
  <si>
    <t>2018-03-03 20:00:00,-2,-9,2,-5,26,44,-5,16,65.3728905848337,2.6975687478854837,62.00324728927356,37.71</t>
  </si>
  <si>
    <t>2018-03-03 21:00:00,-2,-9,2,-5,28,44,-5,18,65.39769854138073,2.6981979752436693,62.02339560945845,34.51</t>
  </si>
  <si>
    <t>2018-03-03 22:00:00,-2,-9,2,-5,25,45,-5,16,65.4217458805517,2.6987870250518156,62.04333916706541,35.88</t>
  </si>
  <si>
    <t>2018-03-03 23:00:00,-2,-9,2,-5,22,46,-5,14,65.4450326023466,2.6993358973099233,62.063077962094475,30.24</t>
  </si>
  <si>
    <t>2018-03-04 00:00:00,6,-6,2,-6,19,47,-6,12,65.46755870676546,2.6998445920179925,62.08261199454562,30.08</t>
  </si>
  <si>
    <t>2018-03-04 01:00:00,6,-6,2,-5,19,49,-5,12,65.48932419380824,2.7003131091760224,62.10194126441886,30.07</t>
  </si>
  <si>
    <t>2018-03-04 02:00:00,6,-6,2,-5,19,51,-5,12,65.51032906347497,2.7007414487840133,62.121065771714186,30.17</t>
  </si>
  <si>
    <t>2018-03-04 03:00:00,6,-6,2,-5,19,53,-5,12,65.53057331576565,2.7011296108419662,62.13998551643161,30.17</t>
  </si>
  <si>
    <t>2018-03-04 04:00:00,6,-6,2,-5,19,55,-5,11,65.55005695068026,2.7014775953498797,62.15870049857111,30.28</t>
  </si>
  <si>
    <t>2018-03-04 05:00:00,6,-6,2,-5,19,58,-5,11,65.5687799682188,2.7017854023077543,62.1772107181327,30.24</t>
  </si>
  <si>
    <t>2018-03-04 06:00:00,6,-6,2,-5,18,61,-5,10,65.58674236838131,2.7020530317155904,62.19551617511638,30.06</t>
  </si>
  <si>
    <t>2018-03-04 07:00:00,6,-6,2,-3,18,58,-3,11,65.60394415116774,2.7022804835733876,62.21361686952216,30.06</t>
  </si>
  <si>
    <t>2018-03-04 08:00:00,6,-6,2,-2,18,55,-2,13,65.62038531657812,2.7024677578811462,62.231512801350036,34.95</t>
  </si>
  <si>
    <t>2018-03-04 09:00:00,6,-6,2,0,18,52,0,14,65.63606586461243,2.7026148546388655,62.24920397059998,35.22</t>
  </si>
  <si>
    <t>2018-03-04 10:00:00,6,-6,2,2,16,52,2,13,65.65098579527067,2.7027217738465463,62.26669037727202,34.39</t>
  </si>
  <si>
    <t>2018-03-04 11:00:00,6,-6,2,3,15,52,3,12,65.66514510855288,2.702788515504188,62.28397202136616,32.57</t>
  </si>
  <si>
    <t>2018-03-04 12:00:00,6,-6,2,5,13,52,5,12,65.67854380445901,2.7028150796117907,62.301048902882364,30.08</t>
  </si>
  <si>
    <t>2018-03-04 13:00:00,6,-6,2,6,14,55,6,12,65.6911818829891,2.7028014661693556,62.31792102182068,29.26</t>
  </si>
  <si>
    <t>2018-03-04 14:00:00,6,-6,2,6,15,58,6,12,65.7030593441431,2.7027476751768806,62.334588378181074,29.12</t>
  </si>
  <si>
    <t>2018-03-04 15:00:00,6,-6,2,6,16,61,6,13,65.71417618792107,2.7026537066343677,62.35105097196357,30.39</t>
  </si>
  <si>
    <t>2018-03-04 16:00:00,6,-6,2,4,18,67,4,12,65.72453241432297,2.7025195605418153,62.36730880316815,34.06</t>
  </si>
  <si>
    <t>2018-03-04 17:00:00,6,-6,2,3,20,73,3,11,65.73412802334879,2.702345236899224,62.38336187179481,33.08</t>
  </si>
  <si>
    <t>2018-03-04 18:00:00,6,-6,2,1,22,79,1,10,65.74296301499858,2.7021307357065947,62.39921017784357,35.37</t>
  </si>
  <si>
    <t>2018-03-04 19:00:00,6,-6,2,0,23,78,0,11,65.75103738927228,2.7018760569639255,62.41485372131442,35.74</t>
  </si>
  <si>
    <t>2018-03-04 20:00:00,6,-6,2,0,24,77,0,12,65.75835114616996,2.7015812006712183,62.43029250220736,30.35</t>
  </si>
  <si>
    <t>2018-03-04 21:00:00,6,-6,2,-1,26,76,-1,12,65.76490428569156,2.7012461668284717,62.44552652052238,30.36</t>
  </si>
  <si>
    <t>2018-03-04 22:00:00,6,-6,2,0,22,75,0,11,65.77069680783708,2.7008709554356867,62.46055577625949,30.07</t>
  </si>
  <si>
    <t>2018-03-04 23:00:00,6,-6,2,0,18,73,0,9,65.77572871260658,2.700455566492863,62.4753802694187,25.7</t>
  </si>
  <si>
    <t>2018-03-05 00:00:00,9,0,1,0,14,71,0,7,65.78,2.7,62.49,24.74</t>
  </si>
  <si>
    <t>2018-03-05 01:00:00,9,0,1,0,17,74,0,9,65.78351067001736,2.6995042559570988,62.50441496800339,20.92</t>
  </si>
  <si>
    <t>2018-03-05 02:00:00,9,0,1,1,20,76,1,11,65.78626072265865,2.698968334364158,62.51862517342885,16.31</t>
  </si>
  <si>
    <t>2018-03-05 03:00:00,9,0,1,1,23,78,1,12,65.7882501579239,2.6983922352211787,62.53263061627641,16.61</t>
  </si>
  <si>
    <t>2018-03-05 04:00:00,9,0,1,1,21,82,1,11,65.78947897581308,2.697775958528161,62.54643129654607,27.08</t>
  </si>
  <si>
    <t>2018-03-05 05:00:00,9,0,1,1,20,85,1,10,65.78994717632621,2.697119504285104,62.560027214237806,31.73</t>
  </si>
  <si>
    <t>2018-03-05 06:00:00,9,0,1,1,19,88,1,9,65.78965475946328,2.696422872492009,62.57341836935164,45.92</t>
  </si>
  <si>
    <t>2018-03-05 07:00:00,9,0,1,2,20,85,2,11,65.78860172522428,2.695686063148874,62.58660476188756,53.94</t>
  </si>
  <si>
    <t>2018-03-05 08:00:00,9,0,1,3,20,82,3,13,65.78678807360922,2.6949090762557004,62.59958639184556,64.06</t>
  </si>
  <si>
    <t>2018-03-05 09:00:00,9,0,1,5,20,80,5,15,65.7842138046181,2.694091911812489,62.61236325922566,62.63</t>
  </si>
  <si>
    <t>2018-03-05 10:00:00,9,0,1,6,17,76,6,13,65.78087891825093,2.6932345698192375,62.62493536402785,56.02</t>
  </si>
  <si>
    <t>2018-03-05 11:00:00,9,0,1,7,14,72,7,11,65.77678341450769,2.692337050275948,62.63730270625213,54.98</t>
  </si>
  <si>
    <t>2018-03-05 12:00:00,9,0,1,9,10,68,9,9,65.77192729338842,2.6913993531826192,62.6494652858985,49.02</t>
  </si>
  <si>
    <t>2018-03-05 13:00:00,9,0,1,9,11,69,9,9,65.7664194043054,2.69058110951731,62.659760292129604,48.11</t>
  </si>
  <si>
    <t>2018-03-05 14:00:00,9,0,1,9,11,71,9,9,65.76036859667097,2.690041950258078,62.66652491410811,53.43</t>
  </si>
  <si>
    <t>2018-03-05 15:00:00,9,0,1,9,12,73,9,9,65.75377487048516,2.689781875404923,62.66975915183402,55.1</t>
  </si>
  <si>
    <t>2018-03-05 16:00:00,9,0,1,6,16,77,6,10,65.74663822574794,2.689800884957845,62.66946300530732,55.49</t>
  </si>
  <si>
    <t>2018-03-05 17:00:00,9,0,1,4,21,82,4,11,65.73895866245935,2.690098978916845,62.66563647452802,69.67</t>
  </si>
  <si>
    <t>2018-03-05 18:00:00,9,0,1,2,26,86,2,12,65.73073618061935,2.6906761572819207,62.658279559496115,83.16</t>
  </si>
  <si>
    <t>2018-03-05 19:00:00,9,0,1,1,24,86,1,12,65.72197078022793,2.691532420053074,62.647392260211596,83.61</t>
  </si>
  <si>
    <t>2018-03-05 20:00:00,9,0,1,1,23,86,1,11,65.71266246128515,2.692667767230305,62.63297457667449,62.48</t>
  </si>
  <si>
    <t>2018-03-05 21:00:00,9,0,1,0,21,86,0,10,65.70281122379096,2.6940821988136134,62.615026508884775,54.96</t>
  </si>
  <si>
    <t>2018-03-05 22:00:00,9,0,1,0,19,86,0,9,65.69241706774537,2.6957757148029984,62.593548056842444,47.04</t>
  </si>
  <si>
    <t>2018-03-05 23:00:00,9,0,1,0,17,86,0,8,65.68147999314837,2.6977483151984605,62.56853922054753,40.4</t>
  </si>
  <si>
    <t>2018-03-06 00:00:00,5,-1,2,0,15,85,0,8,65.67,2.7,62.54,38.96</t>
  </si>
  <si>
    <t>2018-03-06 01:00:00,5,-1,2,0,14,85,0,7,65.65797708830021,2.7025307692076166,62.50793039519988,37.96</t>
  </si>
  <si>
    <t>2018-03-06 02:00:00,5,-1,2,0,13,85,0,7,65.64541125804905,2.705340622821311,62.47233040614714,37.39</t>
  </si>
  <si>
    <t>2018-03-06 03:00:00,5,-1,2,-1,12,84,-1,7,65.63230250924649,2.7084295608410818,62.4332000328418,36.61</t>
  </si>
  <si>
    <t>2018-03-06 04:00:00,5,-1,2,-1,11,85,-1,7,65.6186508418925,2.7117975832669297,62.39053927528387,36.91</t>
  </si>
  <si>
    <t>2018-03-06 05:00:00,5,-1,2,-1,11,85,-1,6,65.60445625598715,2.715444690098855,62.34434813347333,38.76</t>
  </si>
  <si>
    <t>2018-03-06 06:00:00,5,-1,2,-1,10,85,-1,6,65.58971875153038,2.7193708813368582,62.29462660741019,46.5</t>
  </si>
  <si>
    <t>2018-03-06 07:00:00,5,-1,2,1,9,79,1,6,65.57443832852222,2.7235761569809367,62.24137469709443,58.26</t>
  </si>
  <si>
    <t>2018-03-06 08:00:00,5,-1,2,2,8,72,2,6,65.55861498696267,2.7280605170310936,62.18459240252608,65.19</t>
  </si>
  <si>
    <t>2018-03-06 09:00:00,5,-1,2,3,7,66,3,6,65.54224872685171,2.7328239614873278,62.12427972370513,65.02</t>
  </si>
  <si>
    <t>2018-03-06 10:00:00,5,-1,2,3,8,65,3,7,65.52533954818938,2.7378664903496395,62.06043666063157,63.28</t>
  </si>
  <si>
    <t>2018-03-06 11:00:00,5,-1,2,4,9,64,4,8,65.50788745097563,2.743188103618028,61.99306321330542,55.03</t>
  </si>
  <si>
    <t>2018-03-06 12:00:00,5,-1,2,5,10,63,5,8,65.48989243521049,2.748788801292493,61.922159381726644,52.39</t>
  </si>
  <si>
    <t>2018-03-06 13:00:00,5,-1,2,4,10,70,4,8,65.47037113562298,2.75440632117123,61.84976722540168,50.07</t>
  </si>
  <si>
    <t>2018-03-06 14:00:00,5,-1,2,3,10,77,3,8,65.44834018694213,2.7597784010524307,61.7779288038369,48.98</t>
  </si>
  <si>
    <t>2018-03-06 15:00:00,5,-1,2,2,10,84,2,8,65.42379958916796,2.7649050409360965,61.70664411703234,48.76</t>
  </si>
  <si>
    <t>2018-03-06 16:00:00,5,-1,2,2,10,88,2,7,65.39674934230042,2.7697862408222265,61.63591316498794,49.42</t>
  </si>
  <si>
    <t>2018-03-06 17:00:00,5,-1,2,1,10,92,1,7,65.36718944633955,2.7744220007108225,61.56573594770376,53.99</t>
  </si>
  <si>
    <t>2018-03-06 18:00:00,5,-1,2,1,9,96,1,6,65.33511990128535,2.778812320601882,61.49611246517978,60.7</t>
  </si>
  <si>
    <t>2018-03-06 19:00:00,5,-1,2,1,9,97,1,6,65.30054070713781,2.782957200495407,61.427042717416,64.63</t>
  </si>
  <si>
    <t>2018-03-06 20:00:00,5,-1,2,1,9,97,1,6,65.26345186389692,2.7868566403913952,61.3585267044124,59.9</t>
  </si>
  <si>
    <t>2018-03-06 21:00:00,5,-1,2,1,8,97,1,5,65.2238533715627,2.79051064028985,61.290564426169006,46.95</t>
  </si>
  <si>
    <t>2018-03-06 22:00:00,5,-1,2,1,7,97,1,5,65.18174523013514,2.7939192001907687,61.22315588268581,42.9</t>
  </si>
  <si>
    <t>2018-03-06 23:00:00,5,-1,2,1,7,97,1,4,65.13712743961423,2.797082320094152,61.15630107396281,39.55</t>
  </si>
  <si>
    <t>2018-03-07 00:00:00,5,0,1,1,6,98,1,4,65.09,2.8,61.09,39.07</t>
  </si>
  <si>
    <t>2018-03-07 01:00:00,5,0,1,0,7,97,0,5,65.04036291129242,2.802672239908313,61.02425266079739,38.58</t>
  </si>
  <si>
    <t>2018-03-07 02:00:00,5,0,1,0,9,97,0,6,64.9882161734915,2.8050990398190905,60.95905905635498,37.1</t>
  </si>
  <si>
    <t>2018-03-07 03:00:00,5,0,1,0,10,97,0,6,64.93355978659724,2.8072803997323326,60.89441918667276,36.91</t>
  </si>
  <si>
    <t>2018-03-07 04:00:00,5,0,1,0,11,97,0,7,64.87639375060964,2.809216319648039,60.830333051750735,37.54</t>
  </si>
  <si>
    <t>2018-03-07 05:00:00,5,0,1,0,12,97,0,8,64.8167180655287,2.8109067995662107,60.76680065158892,39.9</t>
  </si>
  <si>
    <t>2018-03-07 06:00:00,5,0,1,0,14,97,0,9,64.75453273135443,2.812351839486847,60.70382198618729,46.69</t>
  </si>
  <si>
    <t>2018-03-07 07:00:00,5,0,1,1,14,97,1,9,64.6898377480868,2.813551439409948,60.64139705554585,55.85</t>
  </si>
  <si>
    <t>2018-03-07 08:00:00,5,0,1,1,13,98,1,9,64.62263311572585,2.8145055993355133,60.57952585966463,61.79</t>
  </si>
  <si>
    <t>2018-03-07 09:00:00,5,0,1,1,13,99,1,9,64.55291883427155,2.8152143192635437,60.5182083985436,60.0</t>
  </si>
  <si>
    <t>2018-03-07 10:00:00,5,0,1,2,13,99,2,9,64.48069490372391,2.815677599194039,60.457444672182746,56.54</t>
  </si>
  <si>
    <t>2018-03-07 11:00:00,5,0,1,4,13,98,4,9,64.40596132408294,2.815895439126999,60.397234680582116,56.51</t>
  </si>
  <si>
    <t>2018-03-07 12:00:00,5,0,1,5,12,98,5,9,64.32871809534863,2.815867839062423,60.33757842374167,51.51</t>
  </si>
  <si>
    <t>2018-03-07 13:00:00,5,0,1,5,11,98,5,8,64.25357600417892,2.8156198523442026,60.281705799904806,48.99</t>
  </si>
  <si>
    <t>2018-03-07 14:00:00,5,0,1,5,10,97,5,7,64.18514583723174,2.815176532316228,60.23284670731493,47.07</t>
  </si>
  <si>
    <t>2018-03-07 15:00:00,5,0,1,5,9,97,5,6,64.12342759450712,2.814537878978499,60.191001145972024,47.9</t>
  </si>
  <si>
    <t>2018-03-07 16:00:00,5,0,1,4,11,96,4,7,64.06842127600504,2.8137038923310156,60.15616911587611,48.89</t>
  </si>
  <si>
    <t>2018-03-07 17:00:00,5,0,1,4,14,94,4,7,64.0201268817255,2.8126745723737785,60.128350617027166,53.7</t>
  </si>
  <si>
    <t>2018-03-07 18:00:00,5,0,1,3,17,93,3,8,63.97854441166852,2.8114499191067877,60.10754564942521,60.95</t>
  </si>
  <si>
    <t>2018-03-07 19:00:00,5,0,1,3,22,92,3,10,63.94367386583406,2.8100299325300413,60.09375421307022,64.34</t>
  </si>
  <si>
    <t>2018-03-07 20:00:00,5,0,1,2,27,90,2,13,63.91551524422217,2.808414612643542,60.08697630796221,50.29</t>
  </si>
  <si>
    <t>2018-03-07 21:00:00,5,0,1,2,33,89,2,15,63.894068546832806,2.806603959447288,60.08721193410119,43.66</t>
  </si>
  <si>
    <t>2018-03-07 22:00:00,5,0,1,2,30,89,2,14,63.87933377366599,2.8045979729412793,60.09446109148715,40.77</t>
  </si>
  <si>
    <t>2018-03-07 23:00:00,5,0,1,2,27,89,2,13,63.87131092472172,2.8023966531255167,60.10872378012009,36.6</t>
  </si>
  <si>
    <t>2018-03-08 00:00:00,9,2,3,2,25,90,2,12,63.87,2.8,60.13,37.37</t>
  </si>
  <si>
    <t>2018-03-08 01:00:00,9,2,3,2,28,90,2,14,63.87540099950081,2.797408013564729,60.15828975112689,35.03</t>
  </si>
  <si>
    <t>2018-03-08 02:00:00,9,2,3,2,31,91,2,15,63.88751392322417,2.794620693819704,60.19359303350076,35.73</t>
  </si>
  <si>
    <t>2018-03-08 03:00:00,9,2,3,2,33,92,2,17,63.906338771170084,2.7916380407649246,60.235909847121626,33.29</t>
  </si>
  <si>
    <t>2018-03-08 04:00:00,9,2,3,2,33,90,2,18,63.93187554333852,2.7884600544003906,60.28524019198945,34.0</t>
  </si>
  <si>
    <t>2018-03-08 05:00:00,9,2,3,2,34,89,2,18,63.96412423972951,2.785086734726103,60.341584068104254,34.63</t>
  </si>
  <si>
    <t>2018-03-08 06:00:00,9,2,3,3,34,87,3,19,64.00308486034305,2.7815180817420604,60.404941475466046,41.47</t>
  </si>
  <si>
    <t>2018-03-08 07:00:00,9,2,3,4,35,82,4,22,64.04875740517913,2.7777540954482647,60.475312414074814,46.2</t>
  </si>
  <si>
    <t>2018-03-08 08:00:00,9,2,3,5,36,76,5,25,64.10114187423775,2.7737947758447143,60.552696883930565,46.96</t>
  </si>
  <si>
    <t>2018-03-08 09:00:00,9,2,3,6,37,70,6,29,64.16023826751893,2.76964012293141,60.63709488503331,44.91</t>
  </si>
  <si>
    <t>2018-03-08 10:00:00,9,2,3,7,34,65,7,27,64.22604658502263,2.76529013670835,60.728506417383,35.91</t>
  </si>
  <si>
    <t>2018-03-08 11:00:00,9,2,3,8,31,61,8,25,64.29856682674888,2.7607448171755373,60.82693148097968,33.67</t>
  </si>
  <si>
    <t>2018-03-08 12:00:00,9,2,3,9,27,56,9,23,64.37779899269769,2.7560041643329702,60.93237007582335,32.94</t>
  </si>
  <si>
    <t>2018-03-08 13:00:00,9,2,3,9,28,57,9,23,64.4591450615257,2.7512495647635555,61.03978964183613,33.15</t>
  </si>
  <si>
    <t>2018-03-08 14:00:00,9,2,3,9,28,59,9,23,64.53800701188953,2.746662405050202,61.14415761894017,33.5</t>
  </si>
  <si>
    <t>2018-03-08 15:00:00,9,2,3,9,29,60,9,23,64.61438484378924,2.742242685192909,61.245474007135485,38.27</t>
  </si>
  <si>
    <t>2018-03-08 16:00:00,9,2,3,8,28,66,8,19,64.6882785572248,2.7379904051916766,61.34373880642205,40.51</t>
  </si>
  <si>
    <t>2018-03-08 17:00:00,9,2,3,6,26,71,6,15,64.75968815219622,2.733905565046505,61.43895201679988,42.99</t>
  </si>
  <si>
    <t>2018-03-08 18:00:00,9,2,3,5,25,77,5,12,64.82861362870351,2.729988164757395,61.531113638268984,47.66</t>
  </si>
  <si>
    <t>2018-03-08 19:00:00,9,2,3,6,30,75,6,16,64.8950549867466,2.726238204324343,61.620223670829326,45.3</t>
  </si>
  <si>
    <t>2018-03-08 20:00:00,9,2,3,6,35,74,6,20,64.95901222632557,2.7226556837473535,61.706282114480935,34.9</t>
  </si>
  <si>
    <t>2018-03-08 21:00:00,9,2,3,6,41,73,6,24,65.0204853474404,2.719240603026424,61.789288969223804,32.08</t>
  </si>
  <si>
    <t>2018-03-08 22:00:00,9,2,3,5,38,76,5,22,65.07947435009109,2.7159929621615553,61.869244235057934,31.71</t>
  </si>
  <si>
    <t>2018-03-08 23:00:00,9,2,3,5,34,79,5,20,65.13597923427761,2.7129127611527477,61.946147911983346,28.51</t>
  </si>
  <si>
    <t>2018-03-09 00:00:00,9,2,3,4,31,82,4,17,65.19,2.71,62.02,15.72</t>
  </si>
  <si>
    <t>2018-03-09 01:00:00,9,2,3,4,34,83,4,19,65.24153664725824,2.707254678703313,62.09080049910792,14.79</t>
  </si>
  <si>
    <t>2018-03-09 02:00:00,9,2,3,3,37,83,3,21,65.29058917605232,2.704676797262686,62.15854940930709,13.7</t>
  </si>
  <si>
    <t>2018-03-09 03:00:00,9,2,3,3,40,84,3,22,65.33715758638228,2.7022663556781206,62.22324673059752,12.76</t>
  </si>
  <si>
    <t>2018-03-09 04:00:00,9,2,3,2,38,84,2,22,65.38124187824808,2.7000233539496157,62.28489246297923,24.37</t>
  </si>
  <si>
    <t>2018-03-09 05:00:00,9,2,3,2,37,84,2,21,65.42284205164972,2.697947792077171,62.34348660645218,31.02</t>
  </si>
  <si>
    <t>2018-03-09 06:00:00,9,2,3,2,36,83,2,21,65.46195810658723,2.696039670060787,62.39902916101641,33.98</t>
  </si>
  <si>
    <t>2018-03-09 07:00:00,9,2,3,3,35,77,3,22,65.49859004306059,2.6942989879004635,62.45152012667189,41.98</t>
  </si>
  <si>
    <t>2018-03-09 08:00:00,9,2,3,5,34,71,5,24,65.53273786106979,2.692725745596201,62.50095950341864,43.93</t>
  </si>
  <si>
    <t>2018-03-09 09:00:00,9,2,3,6,33,66,6,26,65.56440156061487,2.691319943147999,62.54734729125665,41.94</t>
  </si>
  <si>
    <t>2018-03-09 10:00:00,9,2,3,7,31,61,7,24,65.59358114169578,2.690081580555857,62.5906834901859,40.69</t>
  </si>
  <si>
    <t>2018-03-09 11:00:00,9,2,3,8,28,56,8,23,65.62027660431255,2.6890106578197766,62.63096810020644,39.81</t>
  </si>
  <si>
    <t>2018-03-09 12:00:00,9,2,3,9,25,51,9,22,65.64448794846517,2.688107174939756,62.66820112131821,37.33</t>
  </si>
  <si>
    <t>2018-03-09 13:00:00,9,2,3,9,24,51,9,20,65.66621517415366,2.6873711319157962,62.70238255352127,39.72</t>
  </si>
  <si>
    <t>2018-03-09 14:00:00,9,2,3,9,23,51,9,18,65.68545828137799,2.6868025287478967,62.73351239681558,40.38</t>
  </si>
  <si>
    <t>2018-03-09 15:00:00,9,2,3,9,22,51,9,17,65.70221727013818,2.686401365436059,62.761590651201146,42.19</t>
  </si>
  <si>
    <t>2018-03-09 16:00:00,9,2,3,8,22,59,8,15,65.71649214043421,2.6861676419802807,62.78661731667799,44.46</t>
  </si>
  <si>
    <t>2018-03-09 17:00:00,9,2,3,7,21,66,7,12,65.7282828922661,2.6861013583805633,62.80859239324607,46.54</t>
  </si>
  <si>
    <t>2018-03-09 18:00:00,9,2,3,5,21,73,5,10,65.73758952563384,2.686202514636906,62.82751588090542,58.6</t>
  </si>
  <si>
    <t>2018-03-09 19:00:00,9,2,3,5,20,78,5,10,65.74441204053744,2.68647111074931,62.843387779656034,53.12</t>
  </si>
  <si>
    <t>2018-03-09 20:00:00,9,2,3,4,19,83,4,9,65.74875043697689,2.6869071467177745,62.85620808949791,48.88</t>
  </si>
  <si>
    <t>2018-03-09 21:00:00,9,2,3,4,19,89,4,9,65.7506047149522,2.6875106225423,62.86597681043105,44.21</t>
  </si>
  <si>
    <t>2018-03-09 22:00:00,9,2,3,4,17,90,4,9,65.74997487446335,2.6882815382228853,62.87269394245544,41.08</t>
  </si>
  <si>
    <t>2018-03-09 23:00:00,9,2,3,4,15,90,4,8,65.74686091551035,2.6892198937595313,62.8763594855711,38.66</t>
  </si>
  <si>
    <t>2018-03-10 00:00:00,14,4,3,4,14,91,4,8,65.74126283809323,2.6903256891522385,62.87697343977803,33.1</t>
  </si>
  <si>
    <t>2018-03-10 01:00:00,14,4,3,4,15,92,4,8,65.73318064221193,2.6915989244010055,62.87453580507619,31.29</t>
  </si>
  <si>
    <t>2018-03-10 02:00:00,14,4,3,5,16,93,5,9,65.72261432786651,2.6930395995058336,62.86904658146563,30.85</t>
  </si>
  <si>
    <t>2018-03-10 03:00:00,14,4,3,5,17,94,5,10,65.70956389505693,2.694647714466723,62.86050576894634,29.06</t>
  </si>
  <si>
    <t>2018-03-10 04:00:00,14,4,3,5,18,95,5,10,65.6940293437832,2.6964232692836716,62.84891336751829,30.0</t>
  </si>
  <si>
    <t>2018-03-10 05:00:00,14,4,3,5,18,95,5,10,65.67601067404534,2.6983662639566814,62.834269377181535,28.46</t>
  </si>
  <si>
    <t>2018-03-10 06:00:00,14,4,3,6,18,95,6,10,65.65550788584333,2.700476698485752,62.816573797936016,29.66</t>
  </si>
  <si>
    <t>2018-03-10 07:00:00,14,4,3,6,20,92,6,12,65.63252097917714,2.7027545728708824,62.79582662978175,30.74</t>
  </si>
  <si>
    <t>2018-03-10 08:00:00,14,4,3,7,22,88,7,14,65.60704995404686,2.705199887112075,62.772027872718766,33.96</t>
  </si>
  <si>
    <t>2018-03-10 09:00:00,14,4,3,8,23,84,8,15,65.5790948104524,2.707812641209327,62.745177526747035,36.01</t>
  </si>
  <si>
    <t>2018-03-10 10:00:00,14,4,3,10,22,79,10,16,65.54865554839378,2.71059283516264,62.71527559186656,37.52</t>
  </si>
  <si>
    <t>2018-03-10 11:00:00,14,4,3,12,21,74,12,16,65.51573216787105,2.7135404689720133,62.68232206807735,37.39</t>
  </si>
  <si>
    <t>2018-03-10 12:00:00,14,4,3,14,20,69,14,16,65.48032466888415,2.7166555426374472,62.6463169553794,36.6</t>
  </si>
  <si>
    <t>2018-03-10 13:00:00,14,4,3,14,20,70,14,15,65.44395987874157,2.7198143577494287,62.608828328861414,35.64</t>
  </si>
  <si>
    <t>2018-03-10 14:00:00,14,4,3,14,20,71,14,15,65.40816462475176,2.722893215898443,62.571424263612116,34.01</t>
  </si>
  <si>
    <t>2018-03-10 15:00:00,14,4,3,14,20,72,14,14,65.37293890691473,2.725892117084492,62.5341047596315,34.03</t>
  </si>
  <si>
    <t>2018-03-10 16:00:00,14,4,3,13,21,77,13,13,65.33828272523047,2.728811061307574,62.49686981691955,36.4</t>
  </si>
  <si>
    <t>2018-03-10 17:00:00,14,4,3,11,22,82,11,12,65.30419607969898,2.7316500485676896,62.45971943547628,38.67</t>
  </si>
  <si>
    <t>2018-03-10 18:00:00,14,4,3,10,23,87,10,11,65.27067897032028,2.73440907886484,62.4226536153017,42.04</t>
  </si>
  <si>
    <t>2018-03-10 19:00:00,14,4,3,10,26,88,10,13,65.23773139709435,2.737088152199023,62.3856723563958,44.0</t>
  </si>
  <si>
    <t>2018-03-10 20:00:00,14,4,3,10,29,90,10,15,65.2053533600212,2.7396872685702394,62.34877565875856,39.7</t>
  </si>
  <si>
    <t>2018-03-10 21:00:00,14,4,3,9,32,91,9,17,65.17354485910083,2.7422064279784912,62.31196352239003,35.44</t>
  </si>
  <si>
    <t>2018-03-10 22:00:00,14,4,3,9,31,91,9,16,65.14230589433323,2.744645630423775,62.275235947290156,34.5</t>
  </si>
  <si>
    <t>2018-03-10 23:00:00,14,4,3,9,29,92,9,15,65.1116364657184,2.747004875906093,62.23859293345896,35.19</t>
  </si>
  <si>
    <t>2018-03-11 00:00:00,18,6,4,8,28,92,8,14,65.08153657325637,2.7492841644254455,62.202034480896465,32.26</t>
  </si>
  <si>
    <t>2018-03-11 01:00:00,18,6,4,8,27,92,8,14,65.05200621694709,2.751483495981831,62.165560589602634,27.14</t>
  </si>
  <si>
    <t>2018-03-11 02:00:00,18,6,4,7,27,92,7,13,65.0230453967906,2.7536028705752504,62.129171259577475,25.65</t>
  </si>
  <si>
    <t>2018-03-11 03:00:00,18,6,4,7,26,93,7,13,64.99465411278689,2.7556422882057037,62.09286649082102,26.2</t>
  </si>
  <si>
    <t>2018-03-11 04:00:00,18,6,4,6,24,93,6,12,64.96683236493594,2.7576017488731903,62.056646283333215,25.06</t>
  </si>
  <si>
    <t>2018-03-11 05:00:00,18,6,4,6,23,93,6,11,64.93958015323776,2.75948125257771,62.0205106371141,24.92</t>
  </si>
  <si>
    <t>2018-03-11 06:00:00,18,6,4,6,21,94,6,10,64.91289747769237,2.7612807993192643,61.98445955216367,25.81</t>
  </si>
  <si>
    <t>2018-03-11 07:00:00,18,6,4,8,18,88,8,10,64.88678433829976,2.763000389097852,61.94849302848192,27.61</t>
  </si>
  <si>
    <t>2018-03-11 08:00:00,18,6,4,10,16,83,10,11,64.86124073505992,2.7646400219134737,61.91261106606885,29.31</t>
  </si>
  <si>
    <t>2018-03-11 09:00:00,18,6,4,12,13,77,12,11,64.83626666797285,2.7661996977661287,61.876813664924455,30.15</t>
  </si>
  <si>
    <t>2018-03-11 10:00:00,18,6,4,14,13,72,14,11,64.81186213703856,2.7676794166558176,61.84110082504873,28.97</t>
  </si>
  <si>
    <t>2018-03-11 11:00:00,18,6,4,15,12,66,15,11,64.78802714225705,2.7690791785825404,61.8054725464417,27.1</t>
  </si>
  <si>
    <t>2018-03-11 12:00:00,18,6,4,17,12,60,17,10,64.76476168362831,2.770398983546296,61.76992882910332,24.15</t>
  </si>
  <si>
    <t>2018-03-11 13:00:00,18,6,4,17,12,60,17,10,64.74206576115236,2.7716388315470866,61.73446967303365,20.81</t>
  </si>
  <si>
    <t>2018-03-11 14:00:00,18,6,4,18,11,59,18,9,64.71993937482917,2.77279872258491,61.69909507823264,21.69</t>
  </si>
  <si>
    <t>2018-03-11 15:00:00,18,6,4,18,11,59,18,9,64.69838252465877,2.7738786566597673,61.66380504470034,27.56</t>
  </si>
  <si>
    <t>2018-03-11 16:00:00,18,6,4,16,14,65,16,9,64.67739521064112,2.7748786337716584,61.628599572436684,31.01</t>
  </si>
  <si>
    <t>2018-03-11 17:00:00,18,6,4,14,17,72,14,9,64.65697743277627,2.7757986539205826,61.59347866144172,31.9</t>
  </si>
  <si>
    <t>2018-03-11 18:00:00,18,6,4,12,20,78,12,9,64.63712919106419,2.7766387171065414,61.55844231171544,35.7</t>
  </si>
  <si>
    <t>2018-03-11 19:00:00,18,6,4,11,21,80,11,10,64.61785048550487,2.7773988233295333,61.523490523257834,38.06</t>
  </si>
  <si>
    <t>2018-03-11 20:00:00,18,6,4,10,22,82,10,10,64.59914131609835,2.7780789725895594,61.488623296068916,34.02</t>
  </si>
  <si>
    <t>2018-03-11 21:00:00,18,6,4,10,23,85,10,11,64.5810016828446,2.778679164886619,61.45384063014866,30.62</t>
  </si>
  <si>
    <t>2018-03-11 22:00:00,18,6,4,9,19,85,9,9,64.56343158574361,2.779199400220712,61.419142525497094,32.59</t>
  </si>
  <si>
    <t>2018-03-11 23:00:00,18,6,4,9,16,86,9,8,64.54643102479542,2.779639678591839,61.38452898211422,31.01</t>
  </si>
  <si>
    <t>2018-03-12 00:00:00,10,8,3,9,13,87,9,6,64.53,2.78,61.35,32.1</t>
  </si>
  <si>
    <t>2018-03-12 01:00:00,10,8,3,9,12,88,9,6,64.51413851135736,2.7802803644451943,61.31555557915448,31.45</t>
  </si>
  <si>
    <t>2018-03-12 02:00:00,10,8,3,9,11,89,9,5,64.49884655886747,2.7804807719274223,61.28119571957762,30.67</t>
  </si>
  <si>
    <t>2018-03-12 03:00:00,10,8,3,9,10,90,9,5,64.48412414253038,2.780601222446684,61.24692042126945,28.92</t>
  </si>
  <si>
    <t>2018-03-12 04:00:00,10,8,3,9,13,91,9,7,64.46997126234606,2.7806417160029793,61.212729684229956,30.39</t>
  </si>
  <si>
    <t>2018-03-12 05:00:00,10,8,3,9,16,93,9,8,64.4563879183145,2.7806022525963083,61.17862350845914,34.14</t>
  </si>
  <si>
    <t>2018-03-12 06:00:00,10,8,3,9,19,95,9,10,64.44337411043576,2.7804828322266717,61.14460189395703,45.65</t>
  </si>
  <si>
    <t>2018-03-12 07:00:00,10,8,3,9,18,96,9,10,64.43092983870974,2.780283454894068,61.110664840723565,50.58</t>
  </si>
  <si>
    <t>2018-03-12 08:00:00,10,8,3,9,17,96,9,10,64.41905510313653,2.780004120598498,61.07681234875878,50.48</t>
  </si>
  <si>
    <t>2018-03-12 09:00:00,10,8,3,9,16,96,9,10,64.40774990371608,2.7796448293399623,61.04304441806269,49.99</t>
  </si>
  <si>
    <t>2018-03-12 10:00:00,10,8,3,10,17,94,10,11,64.39701424044841,2.7792055811184597,61.00936104863527,47.91</t>
  </si>
  <si>
    <t>2018-03-12 11:00:00,10,8,3,10,18,93,10,12,64.38684811333353,2.778686375933991,60.97576224047654,46.23</t>
  </si>
  <si>
    <t>2018-03-12 12:00:00,10,8,3,10,18,91,10,13,64.37725152237141,2.778087213786556,60.942247993586484,45.0</t>
  </si>
  <si>
    <t>2018-03-12 13:00:00,10,8,3,10,23,91,10,16,64.36748477137637,2.777375729225419,60.90981363567439,42.48</t>
  </si>
  <si>
    <t>2018-03-12 14:00:00,10,8,3,10,28,90,10,19,64.35680816416267,2.7765195567998435,60.87945449444955,41.65</t>
  </si>
  <si>
    <t>2018-03-12 15:00:00,10,8,3,10,33,90,10,22,64.34522170073033,2.775518696509831,60.85117056991197,41.67</t>
  </si>
  <si>
    <t>2018-03-12 16:00:00,10,8,3,9,29,90,9,18,64.33272538107933,2.7743731483553793,60.82496186206163,42.49</t>
  </si>
  <si>
    <t>2018-03-12 17:00:00,10,8,3,9,25,90,9,15,64.31931920520968,2.77308291233649,60.800828370898536,46.96</t>
  </si>
  <si>
    <t>2018-03-12 18:00:00,10,8,3,9,21,89,9,12,64.30500317312138,2.7716479884531626,60.77877009642271,50.24</t>
  </si>
  <si>
    <t>2018-03-12 19:00:00,10,8,3,9,28,87,9,15,64.28977728481443,2.7700683767053973,60.75878703863412,49.94</t>
  </si>
  <si>
    <t>2018-03-12 20:00:00,10,8,3,9,35,85,9,19,64.27364154028885,2.768344077093194,60.74087919753279,42.47</t>
  </si>
  <si>
    <t>2018-03-12 21:00:00,10,8,3,8,42,83,8,23,64.25659593954462,2.7664750896165526,60.72504657311872,39.49</t>
  </si>
  <si>
    <t>2018-03-12 22:00:00,10,8,3,8,42,84,8,23,64.23864048258173,2.764461414275473,60.7112891653919,37.6</t>
  </si>
  <si>
    <t>2018-03-12 23:00:00,10,8,3,8,41,84,8,23,64.2197751694002,2.7623030510699556,60.69960697435232,30.77</t>
  </si>
  <si>
    <t>2018-03-13 00:00:00,11,6,3,7,41,85,7,23,64.2,2.76,60.69,32.47</t>
  </si>
  <si>
    <t>2018-03-13 01:00:00,11,6,3,7,40,86,7,23,64.17931497438119,2.757552261065606,60.68246824233493,29.57</t>
  </si>
  <si>
    <t>2018-03-13 02:00:00,11,6,3,7,39,88,7,22,64.1577200925437,2.7549598342667747,60.6770117013571,28.14</t>
  </si>
  <si>
    <t>2018-03-13 03:00:00,11,6,3,6,38,89,6,21,64.13521535448757,2.752222719603505,60.673630377066544,26.2</t>
  </si>
  <si>
    <t>2018-03-13 04:00:00,11,6,3,6,34,88,6,19,64.11180076021279,2.7493409170757976,60.672324269463225,27.76</t>
  </si>
  <si>
    <t>2018-03-13 05:00:00,11,6,3,6,31,88,6,17,64.08747630971936,2.7463144266836514,60.67309337854716,33.27</t>
  </si>
  <si>
    <t>2018-03-13 06:00:00,11,6,3,6,27,88,6,15,64.0622420030073,2.743143248427068,60.67593770431836,40.6</t>
  </si>
  <si>
    <t>2018-03-13 07:00:00,11,6,3,7,30,81,7,20,64.03609784007656,2.739827382306046,60.68085724677678,46.46</t>
  </si>
  <si>
    <t>2018-03-13 08:00:00,11,6,3,9,34,75,9,26,64.00904382092719,2.736366828320586,60.68785200592248,46.37</t>
  </si>
  <si>
    <t>2018-03-13 09:00:00,11,6,3,10,37,69,10,31,63.98107994555917,2.7327615864706885,60.69692198175543,42.5</t>
  </si>
  <si>
    <t>2018-03-13 10:00:00,11,6,3,10,34,69,10,28,63.9522062139725,2.7290116567563523,60.70806717427563,40.81</t>
  </si>
  <si>
    <t>2018-03-13 11:00:00,11,6,3,10,32,68,10,26,63.92242262616719,2.7251170391775785,60.721287583483075,40.83</t>
  </si>
  <si>
    <t>2018-03-13 12:00:00,11,6,3,11,29,68,11,23,63.89172918214322,2.721077733734367,60.73658320937777,41.96</t>
  </si>
  <si>
    <t>2018-03-13 13:00:00,11,6,3,10,28,68,10,22,63.86122005503394,2.7170929042115106,60.75262073514223,40.92</t>
  </si>
  <si>
    <t>2018-03-13 14:00:00,11,6,3,10,28,69,10,21,63.83198941797265,2.713361714393804,60.76806684395893,40.91</t>
  </si>
  <si>
    <t>2018-03-13 15:00:00,11,6,3,10,27,70,10,21,63.80403727095937,2.709884164281249,60.78292153582789,42.36</t>
  </si>
  <si>
    <t>2018-03-13 16:00:00,11,6,3,9,25,74,9,18,63.77736361399408,2.706660253873843,60.79718481074911,41.85</t>
  </si>
  <si>
    <t>2018-03-13 17:00:00,11,6,3,8,23,79,8,15,63.751968447076806,2.7036899831715875,60.81085666872257,46.04</t>
  </si>
  <si>
    <t>2018-03-13 18:00:00,11,6,3,8,20,83,8,12,63.72785177020754,2.7009733521744814,60.82393710974831,50.92</t>
  </si>
  <si>
    <t>2018-03-13 19:00:00,11,6,3,7,25,84,7,16,63.705013583386275,2.6985103608825263,60.83642613382628,51.43</t>
  </si>
  <si>
    <t>2018-03-13 20:00:00,11,6,3,6,30,85,6,20,63.68345388661301,2.6963010092957203,60.848323740956516,44.99</t>
  </si>
  <si>
    <t>2018-03-13 21:00:00,11,6,3,6,34,86,6,24,63.66317267988775,2.694345297414065,60.859629931139004,43.04</t>
  </si>
  <si>
    <t>2018-03-13 22:00:00,11,6,3,5,30,85,5,21,63.6441699632105,2.69264322523756,60.87034470437375,40.76</t>
  </si>
  <si>
    <t>2018-03-13 23:00:00,11,6,3,5,26,84,5,18,63.626445736581246,2.691194792766205,60.880468060660746,36.36</t>
  </si>
  <si>
    <t>2018-03-14 00:00:00,6,3,2,4,22,83,4,15,63.61,2.69,60.89,33.88</t>
  </si>
  <si>
    <t>2018-03-14 01:00:00,6,3,2,4,22,84,4,15,63.59483275346675,2.6890588469389445,60.8989405223915,33.16</t>
  </si>
  <si>
    <t>2018-03-14 02:00:00,6,3,2,4,22,85,4,15,63.58094399698151,2.6883713335830404,60.90728962783527,32.98</t>
  </si>
  <si>
    <t>2018-03-14 03:00:00,6,3,2,4,22,86,4,14,63.56833373054427,2.6879374599322845,60.91504731633127,34.96</t>
  </si>
  <si>
    <t>2018-03-14 04:00:00,6,3,2,4,20,87,4,13,63.55700195415503,2.6877572259866795,60.92221358787954,34.0</t>
  </si>
  <si>
    <t>2018-03-14 05:00:00,6,3,2,4,19,87,4,12,63.5469486678138,2.6878306317462255,60.92878844248006,35.9</t>
  </si>
  <si>
    <t>2018-03-14 06:00:00,6,3,2,4,17,87,4,12,63.53817387152057,2.6881576772109206,60.93477188013284,48.52</t>
  </si>
  <si>
    <t>2018-03-14 07:00:00,6,3,2,4,18,83,4,13,63.53067756527534,2.688738362380766,60.94016390083787,60.6</t>
  </si>
  <si>
    <t>2018-03-14 08:00:00,6,3,2,5,19,79,5,14,63.52445974907812,2.6895726872557613,60.944964504595156,64.98</t>
  </si>
  <si>
    <t>2018-03-14 09:00:00,6,3,2,5,20,75,5,16,63.51952042292892,2.6906606518359073,60.94917369140471,61.99</t>
  </si>
  <si>
    <t>2018-03-14 10:00:00,6,3,2,6,18,72,6,15,63.5158595868277,2.6920022561212025,60.95279146126649,57.98</t>
  </si>
  <si>
    <t>2018-03-14 11:00:00,6,3,2,6,16,69,6,13,63.51347724077449,2.6935975001116486,60.95581781418055,53.83</t>
  </si>
  <si>
    <t>2018-03-14 12:00:00,6,3,2,6,14,66,6,12,63.51237338476928,2.695446383807244,60.95825275014685,49.58</t>
  </si>
  <si>
    <t>2018-03-14 13:00:00,6,3,2,6,14,66,6,11,63.51304212064229,2.697289067727739,60.96161473125001,48.45</t>
  </si>
  <si>
    <t>2018-03-14 14:00:00,6,3,2,6,13,66,6,10,63.51597755022368,2.698865712392883,60.9674222195746,46.99</t>
  </si>
  <si>
    <t>2018-03-14 15:00:00,6,3,2,6,12,66,6,9,63.52117967351349,2.7001763178026756,60.97567521512063,47.66</t>
  </si>
  <si>
    <t>2018-03-14 16:00:00,6,3,2,5,12,70,5,9,63.5286484905117,2.701220883957117,60.986373717888114,47.77</t>
  </si>
  <si>
    <t>2018-03-14 17:00:00,6,3,2,5,12,74,5,8,63.53838400121832,2.7019994108562067,60.99951772787705,53.63</t>
  </si>
  <si>
    <t>2018-03-14 18:00:00,6,3,2,5,11,78,5,8,63.55038620563335,2.7025118984999454,61.01510724508743,62.81</t>
  </si>
  <si>
    <t>2018-03-14 19:00:00,6,3,2,4,11,80,4,7,63.56465510375677,2.702758346888333,61.03314226951924,60.94</t>
  </si>
  <si>
    <t>2018-03-14 20:00:00,6,3,2,4,11,81,4,7,63.58119069558861,2.7027387560213687,61.0536228011725,48.86</t>
  </si>
  <si>
    <t>2018-03-14 21:00:00,6,3,2,3,11,83,3,7,63.59999298112885,2.7024531258990536,61.07654884004721,39.59</t>
  </si>
  <si>
    <t>2018-03-14 22:00:00,6,3,2,3,13,85,3,8,63.62106196037749,2.701901456521387,61.101920386143355,34.16</t>
  </si>
  <si>
    <t>2018-03-14 23:00:00,6,3,2,3,14,88,3,9,63.64439763333454,2.701083747888369,61.12973743946095,29.55</t>
  </si>
  <si>
    <t>2018-03-15 00:00:00,9,0,3,2,16,90,2,9,63.67,2.7,61.16,25.36</t>
  </si>
  <si>
    <t>2018-03-15 01:00:00,9,0,3,2,18,91,2,10,63.69786906037387,2.6986502128562795,61.19270806776048,20.41</t>
  </si>
  <si>
    <t>2018-03-15 02:00:00,9,0,3,1,20,92,1,11,63.728004814456135,2.697034386457208,61.2278616427424,18.42</t>
  </si>
  <si>
    <t>2018-03-15 03:00:00,9,0,3,0,23,93,0,12,63.7604072622468,2.695152520802785,61.265460724945775,14.91</t>
  </si>
  <si>
    <t>2018-03-15 04:00:00,9,0,3,0,22,92,0,12,63.79507640374588,2.69300461589301,61.305505314370585,13.25</t>
  </si>
  <si>
    <t>2018-03-15 05:00:00,9,0,3,0,22,92,0,13,63.832012238953354,2.6905906717278842,61.34799541101684,18.35</t>
  </si>
  <si>
    <t>2018-03-15 06:00:00,9,0,3,0,21,92,0,13,63.87121476786925,2.6879106883074075,61.39293101488455,32.76</t>
  </si>
  <si>
    <t>2018-03-15 07:00:00,9,0,3,2,23,85,2,16,63.91268399049354,2.6849646656315795,61.440312125973705,40.49</t>
  </si>
  <si>
    <t>2018-03-15 08:00:00,9,0,3,4,25,78,4,20,63.956419906826234,2.6817526037003994,61.490138744284295,39.99</t>
  </si>
  <si>
    <t>2018-03-15 09:00:00,9,0,3,5,27,71,5,23,64.00242251686734,2.678274502513869,61.54241086981634,30.0</t>
  </si>
  <si>
    <t>2018-03-15 10:00:00,9,0,3,7,26,67,7,23,64.05069182061685,2.674530362071986,61.59712850256981,19.48</t>
  </si>
  <si>
    <t>2018-03-15 11:00:00,9,0,3,8,26,62,8,22,64.10122781807476,2.6705201823747524,61.654291642544734,15.2</t>
  </si>
  <si>
    <t>2018-03-15 12:00:00,9,0,3,9,25,58,9,22,64.15403050924108,2.666243963422168,61.7139002897411,13.65</t>
  </si>
  <si>
    <t>2018-03-15 13:00:00,9,0,3,9,27,58,9,23,64.2071244433346,2.6618810227553857,61.773663099579956,13.56</t>
  </si>
  <si>
    <t>2018-03-15 14:00:00,9,0,3,9,28,58,9,24,64.25853416957413,2.6576106779155624,61.83128872748233,18.85</t>
  </si>
  <si>
    <t>2018-03-15 15:00:00,9,0,3,9,30,58,9,25,64.30825968795969,2.653432928902696,61.88677717344824,21.25</t>
  </si>
  <si>
    <t>2018-03-15 16:00:00,9,0,3,8,33,64,8,25,64.35630099849124,2.649347775716788,61.94012843747767,24.0</t>
  </si>
  <si>
    <t>2018-03-15 17:00:00,9,0,3,6,35,70,6,24,64.4026581011688,2.6453552183578375,61.99134251957062,30.62</t>
  </si>
  <si>
    <t>2018-03-15 18:00:00,9,0,3,5,38,75,5,23,64.44733099599239,2.6414552568258447,62.04041941972711,39.55</t>
  </si>
  <si>
    <t>2018-03-15 19:00:00,9,0,3,4,39,78,4,24,64.49031968296195,2.637647891120809,62.0873591379471,38.86</t>
  </si>
  <si>
    <t>2018-03-15 20:00:00,9,0,3,4,39,80,4,25,64.53162416207755,2.6339331212427317,62.13216167423062,30.36</t>
  </si>
  <si>
    <t>2018-03-15 21:00:00,9,0,3,3,40,82,3,26,64.57124443333915,2.6303109471916124,62.17482702857768,29.07</t>
  </si>
  <si>
    <t>2018-03-15 22:00:00,9,0,3,3,36,83,3,23,64.60918049674676,2.6267813689674506,62.21535520098826,25.66</t>
  </si>
  <si>
    <t>2018-03-15 23:00:00,9,0,3,2,32,84,2,21,64.64543235230039,2.623344386570247,62.253746191462376,17.02</t>
  </si>
  <si>
    <t>2018-03-16 00:00:00,2,-3,2,2,28,85,2,18,64.68,2.62,62.29,12.08</t>
  </si>
  <si>
    <t>2018-03-16 01:00:00,2,-3,2,2,31,86,2,20,64.71288343984564,2.6167482092567114,62.32411662660115,12.01</t>
  </si>
  <si>
    <t>2018-03-16 02:00:00,2,-3,2,2,34,87,2,22,64.74408267183728,2.6135890143403806,62.35609607126582,8.06</t>
  </si>
  <si>
    <t>2018-03-16 03:00:00,2,-3,2,2,36,88,2,24,64.77359769597494,2.6105224152510074,62.38593833399403,10.84</t>
  </si>
  <si>
    <t>2018-03-16 04:00:00,2,-3,2,2,34,88,2,23,64.80142851225861,2.607548411988592,62.41364341478576,13.4</t>
  </si>
  <si>
    <t>2018-03-16 05:00:00,2,-3,2,2,32,87,2,22,64.82757512068827,2.6046670045531344,62.43921131364101,24.49</t>
  </si>
  <si>
    <t>2018-03-16 06:00:00,2,-3,2,2,29,87,2,21,64.85203752126397,2.6018781929446346,62.462642030559785,37.76</t>
  </si>
  <si>
    <t>2018-03-16 07:00:00,2,-3,2,2,31,87,2,22,64.87481571398565,2.5991819771630924,62.4839355655421,45.86</t>
  </si>
  <si>
    <t>2018-03-16 08:00:00,2,-3,2,2,32,87,2,23,64.89590969885336,2.596578357208508,62.50309191858793,47.98</t>
  </si>
  <si>
    <t>2018-03-16 09:00:00,2,-3,2,1,33,88,1,24,64.91531947586708,2.594067333080882,62.52011108969728,44.97</t>
  </si>
  <si>
    <t>2018-03-16 10:00:00,2,-3,2,1,32,89,1,24,64.93304504502679,2.5916489047802127,62.534993078870144,44.0</t>
  </si>
  <si>
    <t>2018-03-16 11:00:00,2,-3,2,1,31,90,1,23,64.94908640633253,2.5893230723065015,62.54773788610656,42.0</t>
  </si>
  <si>
    <t>2018-03-16 12:00:00,2,-3,2,1,30,91,1,22,64.96344355978425,2.5870898356597483,62.558345511406486,38.1</t>
  </si>
  <si>
    <t>2018-03-16 13:00:00,2,-3,2,0,31,92,0,22,64.97611650538202,2.584949194839953,62.56681595476995,31.97</t>
  </si>
  <si>
    <t>2018-03-16 14:00:00,2,-3,2,0,31,93,0,22,64.98710524312577,2.582901149847115,62.57314921619691,27.09</t>
  </si>
  <si>
    <t>2018-03-16 15:00:00,2,-3,2,0,31,94,0,22,64.99640977301553,2.580945700681235,62.57734529568743,26.67</t>
  </si>
  <si>
    <t>2018-03-16 16:00:00,2,-3,2,-1,31,94,-1,21,65.00403009505132,2.5790828473423124,62.57940419324146,30.85</t>
  </si>
  <si>
    <t>2018-03-16 17:00:00,2,-3,2,-1,30,94,-1,20,65.0099662092331,2.5773125898303477,62.57932590885901,37.09</t>
  </si>
  <si>
    <t>2018-03-16 18:00:00,2,-3,2,-1,29,94,-1,19,65.01421811556088,2.575634928145341,62.57711044254009,40.23</t>
  </si>
  <si>
    <t>2018-03-16 19:00:00,2,-3,2,-2,31,93,-2,21,65.01678581403469,2.574049862287292,62.57275779428469,38.38</t>
  </si>
  <si>
    <t>2018-03-16 20:00:00,2,-3,2,-2,33,93,-2,22,65.0176693046545,2.5725573922562006,62.56626796409282,36.95</t>
  </si>
  <si>
    <t>2018-03-16 21:00:00,2,-3,2,-3,35,92,-3,24,65.01686858742033,2.5711575180520674,62.55764095196448,20.74</t>
  </si>
  <si>
    <t>2018-03-16 22:00:00,2,-3,2,-3,35,92,-3,24,65.01438366233215,2.5698502396748912,62.54687675789965,21.62</t>
  </si>
  <si>
    <t>2018-03-16 23:00:00,2,-3,2,-3,35,92,-3,24,65.01021452939,2.568635557124673,62.53397538189836,10.6</t>
  </si>
  <si>
    <t>2018-03-17 00:00:00,-2,-6,1,-4,35,92,-4,24,65.00436118859386,2.5675134704014133,62.51893682396059,13.26</t>
  </si>
  <si>
    <t>2018-03-17 01:00:00,-2,-6,1,-4,38,89,-4,27,64.9968236399437,2.56648397950511,62.50176108408634,5.56</t>
  </si>
  <si>
    <t>2018-03-17 02:00:00,-2,-6,1,-4,40,87,-4,29,64.98760188343957,2.5655470844357655,62.48244816227562,0.08</t>
  </si>
  <si>
    <t>2018-03-17 03:00:00,-2,-6,1,-5,43,85,-5,31,64.97669591908145,2.564702785193379,62.460998058528425,0.02</t>
  </si>
  <si>
    <t>2018-03-17 04:00:00,-2,-6,1,-5,42,84,-5,30,64.96410574686934,2.563951081777949,62.43741077284474,-5.0</t>
  </si>
  <si>
    <t>2018-03-17 05:00:00,-2,-6,1,-5,41,83,-5,29,64.94983136680324,2.563291974189478,62.411686305224606,-11.86</t>
  </si>
  <si>
    <t>2018-03-17 06:00:00,-2,-6,1,-6,39,81,-6,28,64.93387277888314,2.5627254624279643,62.38382465566799,-0.71</t>
  </si>
  <si>
    <t>2018-03-17 07:00:00,-2,-6,1,-5,40,78,-5,30,64.91622998310905,2.5622515464934077,62.353825824174876,10.76</t>
  </si>
  <si>
    <t>2018-03-17 08:00:00,-2,-6,1,-5,41,75,-5,31,64.89690297948098,2.5618702263858095,62.32168981074532,10.01</t>
  </si>
  <si>
    <t>2018-03-17 09:00:00,-2,-6,1,-5,41,72,-5,33,64.87589176799892,2.5615815021051693,62.28741661537927,9.8</t>
  </si>
  <si>
    <t>2018-03-17 10:00:00,-2,-6,1,-4,40,69,-4,32,64.85319634866286,2.5613853736514867,62.251006238076755,10.0</t>
  </si>
  <si>
    <t>2018-03-17 11:00:00,-2,-6,1,-3,38,67,-3,32,64.8288167214728,2.561281841024761,62.21245867883775,10.73</t>
  </si>
  <si>
    <t>2018-03-17 12:00:00,-2,-6,1,-2,36,65,-2,31,64.80275288642878,2.561270904224994,62.17177393766228,8.92</t>
  </si>
  <si>
    <t>2018-03-17 13:00:00,-2,-6,1,-3,38,65,-3,32,64.77660764260936,2.561350598745867,62.13105559473116,1.42</t>
  </si>
  <si>
    <t>2018-03-17 14:00:00,-2,-6,1,-3,40,65,-3,32,64.75198378909327,2.561518960081064,62.09240723022521,-0.46</t>
  </si>
  <si>
    <t>2018-03-17 15:00:00,-2,-6,1,-3,42,65,-3,32,64.72888132588045,2.561775988230583,62.055828844144436,1.78</t>
  </si>
  <si>
    <t>2018-03-17 16:00:00,-2,-6,1,-3,41,64,-3,30,64.70730025297092,2.562121683194426,62.02132043648882,1.58</t>
  </si>
  <si>
    <t>2018-03-17 17:00:00,-2,-6,1,-3,39,63,-3,27,64.68724057036465,2.5625560449725904,61.988882007258375,6.91</t>
  </si>
  <si>
    <t>2018-03-17 18:00:00,-2,-6,1,-4,38,62,-4,25,64.66870227806169,2.5630790735650804,61.95851355645313,12.97</t>
  </si>
  <si>
    <t>2018-03-17 19:00:00,-2,-6,1,-4,40,62,-4,26,64.651685376062,2.563690768971892,61.93021508407303,13.17</t>
  </si>
  <si>
    <t>2018-03-17 20:00:00,-2,-6,1,-5,43,63,-5,27,64.63618986436559,2.5643911311930268,61.9039865901181,1.09</t>
  </si>
  <si>
    <t>2018-03-17 21:00:00,-2,-6,1,-5,45,63,-5,29,64.62221574297249,2.5651801602284854,61.87982807458836,-2.51</t>
  </si>
  <si>
    <t>2018-03-17 22:00:00,-2,-6,1,-5,39,63,-5,25,64.60976301188265,2.5660578560782663,61.857739537483766,2.05</t>
  </si>
  <si>
    <t>2018-03-17 23:00:00,-2,-6,1,-5,34,64,-5,22,64.59883167109611,2.567024218742371,61.83772097880436,-4.09</t>
  </si>
  <si>
    <t>2018-03-18 00:00:00,-1,-7,1,-6,29,64,-6,18,64.58942172061286,2.568079248220799,61.81977239855014,-2.0</t>
  </si>
  <si>
    <t>2018-03-18 01:00:00,-1,-7,1,-6,35,65,-6,22,64.58153316043287,2.569222944513549,61.80389379672108,-12.12</t>
  </si>
  <si>
    <t>2018-03-18 02:00:00,-1,-7,1,-6,42,65,-6,27,64.57516599055617,2.570455307620623,61.79008517331717,-9.63</t>
  </si>
  <si>
    <t>2018-03-18 03:00:00,-1,-7,1,-6,48,65,-6,31,64.57032021098279,2.5717763375420204,61.778346528338474,-9.61</t>
  </si>
  <si>
    <t>2018-03-18 04:00:00,-1,-7,1,-6,45,66,-6,30,64.56699582171265,2.5731860342777404,61.768677861784916,-9.25</t>
  </si>
  <si>
    <t>2018-03-18 05:00:00,-1,-7,1,-7,42,66,-7,28,64.56519282274581,2.5746843978277836,61.76107917365654,-9.64</t>
  </si>
  <si>
    <t>2018-03-18 06:00:00,-1,-7,1,-7,39,66,-7,27,64.56491121408226,2.57627142819215,61.75555046395334,-14.42</t>
  </si>
  <si>
    <t>2018-03-18 07:00:00,-1,-7,1,-6,40,63,-6,30,64.566150995722,2.57794712537084,61.752091732675304,-27.18</t>
  </si>
  <si>
    <t>2018-03-18 08:00:00,-1,-7,1,-5,42,59,-5,32,64.56891216766502,2.5797114893638526,61.75070297982245,-19.95</t>
  </si>
  <si>
    <t>2018-03-18 09:00:00,-1,-7,1,-5,43,56,-5,35,64.57319472991132,2.581564520171188,61.75138420539475,-24.22</t>
  </si>
  <si>
    <t>2018-03-18 10:00:00,-1,-7,1,-3,40,53,-3,33,64.5789986824609,2.5835062177928467,61.754135409392234,-29.99</t>
  </si>
  <si>
    <t>2018-03-18 11:00:00,-1,-7,1,-2,37,50,-2,31,64.58632402531379,2.585536582228829,61.75895659181489,0.0</t>
  </si>
  <si>
    <t>2018-03-18 12:00:00,-1,-7,1,-1,34,47,-1,29,64.59517075846992,2.587655613479134,61.76584775266271,-0.05</t>
  </si>
  <si>
    <t>2018-03-18 13:00:00,-1,-7,1,-1,35,46,-1,30,64.60553888192936,2.589863311543762,61.774808891935706,-18.22</t>
  </si>
  <si>
    <t>2018-03-18 14:00:00,-1,-7,1,-1,37,45,-1,31,64.61742839569209,2.5921596764227135,61.785840009633866,-9.79</t>
  </si>
  <si>
    <t>2018-03-18 15:00:00,-1,-7,1,-1,39,43,-1,32,64.63083929975811,2.594544708115988,61.79894110575722,-22.95</t>
  </si>
  <si>
    <t>2018-03-18 16:00:00,-1,-7,1,-2,35,47,-2,26,64.64577159412738,2.597018406623586,61.81411218030573,4.74</t>
  </si>
  <si>
    <t>2018-03-18 17:00:00,-1,-7,1,-3,30,51,-3,20,64.66222527879997,2.5995807719455066,61.8313532332794,23.11</t>
  </si>
  <si>
    <t>2018-03-18 18:00:00,-1,-7,1,-4,26,55,-4,14,64.68020035377583,2.6022318040817507,61.85066426467827,40.38</t>
  </si>
  <si>
    <t>2018-03-18 19:00:00,-1,-7,1,-4,29,55,-4,17,64.69969681905498,2.6049715030323175,61.872045274502284,41.06</t>
  </si>
  <si>
    <t>2018-03-18 20:00:00,-1,-7,1,-5,33,56,-5,20,64.72071467463742,2.6077998687972084,61.89549626275149,39.78</t>
  </si>
  <si>
    <t>2018-03-18 21:00:00,-1,-7,1,-5,37,56,-5,23,64.74325392052313,2.6107169013764215,61.92101722942586,38.05</t>
  </si>
  <si>
    <t>2018-03-18 22:00:00,-1,-7,1,-5,33,57,-5,20,64.76731455671214,2.6137226007699574,61.948608174525404,38.06</t>
  </si>
  <si>
    <t>2018-03-18 23:00:00,-1,-7,1,-5,29,59,-5,17,64.79289658320442,2.6168169669778174,61.97826909805011,36.88</t>
  </si>
  <si>
    <t>2018-03-19 00:00:00,1,-7,2,-6,25,60,-6,15,64.82,2.62,62.01,31.09</t>
  </si>
  <si>
    <t>2018-03-19 01:00:00,1,-7,2,-6,26,65,-6,15,64.84862480709884,2.623271699836506,62.04380088037506,31.2</t>
  </si>
  <si>
    <t>2018-03-19 02:00:00,1,-7,2,-7,27,69,-7,16,64.87877100450098,2.626632066487335,62.079671739175275,33.35</t>
  </si>
  <si>
    <t>2018-03-19 03:00:00,1,-7,2,-7,27,73,-7,17,64.9104385922064,2.630081099952487,62.117612576400674,33.44</t>
  </si>
  <si>
    <t>2018-03-19 04:00:00,1,-7,2,-7,26,74,-7,16,64.94362757021511,2.6336188002319623,62.15762339205125,31.27</t>
  </si>
  <si>
    <t>2018-03-19 05:00:00,1,-7,2,-7,25,74,-7,16,64.97833793852712,2.6372451673257604,62.199704186126986,38.18</t>
  </si>
  <si>
    <t>2018-03-19 06:00:00,1,-7,2,-7,24,75,-7,15,65.0145696971424,2.6409602012338826,62.24385495862792,50.06</t>
  </si>
  <si>
    <t>2018-03-19 07:00:00,1,-7,2,-6,24,69,-6,17,65.05232284606096,2.644763901956327,62.29007570955399,59.93</t>
  </si>
  <si>
    <t>2018-03-19 08:00:00,1,-7,2,-5,24,63,-5,19,65.0915973852828,2.6486562694930944,62.33836643890525,63.28</t>
  </si>
  <si>
    <t>2018-03-19 09:00:00,1,-7,2,-4,24,57,-4,21,65.13239331480794,2.6526373038441857,62.388727146681674,53.41</t>
  </si>
  <si>
    <t>2018-03-19 10:00:00,1,-7,2,-2,22,54,-2,19,65.17471063463636,2.6567070050095998,62.44115783288328,48.53</t>
  </si>
  <si>
    <t>2018-03-19 11:00:00,1,-7,2,-1,20,50,-1,17,65.21854934476806,2.6608653729893366,62.49565849751005,46.84</t>
  </si>
  <si>
    <t>2018-03-19 12:00:00,1,-7,2,0,17,47,0,15,65.26390944520304,2.665112407783397,62.552229140562,47.04</t>
  </si>
  <si>
    <t>2018-03-19 13:00:00,1,-7,2,0,18,45,0,15,65.31129858112132,2.6693578813582435,62.6107132677728,47.54</t>
  </si>
  <si>
    <t>2018-03-19 14:00:00,1,-7,2,1,18,42,1,15,65.3612243977029,2.6735115656803394,62.67095438487616,45.95</t>
  </si>
  <si>
    <t>2018-03-19 15:00:00,1,-7,2,1,18,40,1,15,65.41368689494777,2.677573460749685,62.73295249187208,50.03</t>
  </si>
  <si>
    <t>2018-03-19 16:00:00,1,-7,2,0,15,45,0,11,65.46868607285595,2.681543566566279,62.796707588760526,50.99</t>
  </si>
  <si>
    <t>2018-03-19 17:00:00,1,-7,2,-1,13,50,-1,8,65.5262219314274,2.685421883130121,62.86221967554153,57.18</t>
  </si>
  <si>
    <t>2018-03-19 18:00:00,1,-7,2,-2,10,54,-2,5,65.58629447066218,2.6892084104412137,62.92948875221509,73.0</t>
  </si>
  <si>
    <t>2018-03-19 19:00:00,1,-7,2,-2,10,55,-2,5,65.64890369056023,2.6929031484995547,62.998514818781196,98.19</t>
  </si>
  <si>
    <t>2018-03-19 20:00:00,1,-7,2,-2,10,55,-2,5,65.7140495911216,2.6965060973051456,63.06929787523986,59.98</t>
  </si>
  <si>
    <t>2018-03-19 21:00:00,1,-7,2,-2,11,55,-2,6,65.78173217234625,2.7000172568579863,63.141837921591076,48.96</t>
  </si>
  <si>
    <t>2018-03-19 22:00:00,1,-7,2,-3,13,56,-3,7,65.8519514342342,2.7034366271580748,63.21613495783483,42.05</t>
  </si>
  <si>
    <t>2018-03-19 23:00:00,1,-7,2,-3,15,58,-3,8,65.92470737678545,2.7067642082054126,63.292188983971144,37.36</t>
  </si>
  <si>
    <t>2018-03-20 00:00:00,1,-5,2,-4,18,59,-4,9,66.0,2.71,63.37,38.95</t>
  </si>
  <si>
    <t>2018-03-20 01:00:00,1,-5,2,-4,17,63,-4,8,66.07782930387783,2.7131440025418367,63.44956800592141,37.53</t>
  </si>
  <si>
    <t>2018-03-20 02:00:00,1,-5,2,-5,16,67,-5,8,66.15819528841898,2.7161962158309225,63.530893001735365,37.06</t>
  </si>
  <si>
    <t>2018-03-20 03:00:00,1,-5,2,-5,15,70,-5,8,66.24109795362342,2.7191566398672573,63.61397498744189,36.59</t>
  </si>
  <si>
    <t>2018-03-20 04:00:00,1,-5,2,-5,19,70,-5,10,66.32653729949115,2.7220252746508415,63.69881396304095,36.59</t>
  </si>
  <si>
    <t>2018-03-20 05:00:00,1,-5,2,-5,22,70,-5,12,66.41451332602219,2.724802120181675,63.785409928532566,38.09</t>
  </si>
  <si>
    <t>2018-03-20 06:00:00,1,-5,2,-5,26,70,-5,14,66.50502603321652,2.7274871764597575,63.87376288391674,42.14</t>
  </si>
  <si>
    <t>2018-03-20 07:00:00,1,-5,2,-4,24,75,-4,14,66.59807542107414,2.7300804434850883,63.963872829193434,49.95</t>
  </si>
  <si>
    <t>2018-03-20 08:00:00,1,-5,2,-3,22,81,-3,14,66.69366148959506,2.732581921257669,64.05573976436271,49.85</t>
  </si>
  <si>
    <t>2018-03-20 09:00:00,1,-5,2,-2,20,86,-2,14,66.79178423877929,2.7349916097774996,64.14936368942452,42.95</t>
  </si>
  <si>
    <t>2018-03-20 10:00:00,1,-5,2,-1,18,87,-1,13,66.89244366862681,2.7373095090445787,64.2447446043789,38.02</t>
  </si>
  <si>
    <t>2018-03-20 11:00:00,1,-5,2,0,16,88,0,12,66.99563977913763,2.7395356190589073,64.34188250922581,38.09</t>
  </si>
  <si>
    <t>2018-03-20 12:00:00,1,-5,2,1,14,90,1,10,67.10137257031175,2.7416699398204845,64.44077740396528,38.0</t>
  </si>
  <si>
    <t>2018-03-20 13:00:00,1,-5,2,1,18,89,1,13,67.2067390757871,2.7435727336401112,64.53681427920523,36.48</t>
  </si>
  <si>
    <t>2018-03-20 14:00:00,1,-5,2,1,23,89,1,16,67.30883632920158,2.7451042628285856,64.62537812555358,37.08</t>
  </si>
  <si>
    <t>2018-03-20 15:00:00,1,-5,2,1,27,88,1,18,67.40766433055522,2.746264527385909,64.70646894301038,36.74</t>
  </si>
  <si>
    <t>2018-03-20 16:00:00,1,-5,2,0,25,88,0,16,67.50322307984801,2.74705352731208,64.78008673157555,38.09</t>
  </si>
  <si>
    <t>2018-03-20 17:00:00,1,-5,2,0,24,88,0,13,67.59551257707997,2.7474712626071005,64.84623149124916,47.12</t>
  </si>
  <si>
    <t>2018-03-20 18:00:00,1,-5,2,-1,22,88,-1,11,67.68453282225109,2.7475177332709695,64.9049032220312,56.92</t>
  </si>
  <si>
    <t>2018-03-20 19:00:00,1,-5,2,-1,23,89,-1,11,67.77028381536135,2.7471929393036865,64.95610192392162,64.92</t>
  </si>
  <si>
    <t>2018-03-20 20:00:00,1,-5,2,-2,24,89,-2,12,67.85276555641076,2.7464968807052523,64.99982759692045,54.88</t>
  </si>
  <si>
    <t>2018-03-20 21:00:00,1,-5,2,-3,25,90,-3,12,67.93197804539935,2.7454295574756666,65.03608024102773,50.25</t>
  </si>
  <si>
    <t>2018-03-20 22:00:00,1,-5,2,-3,22,91,-3,11,68.00792128232709,2.7439909696149294,65.0648598562434,44.72</t>
  </si>
  <si>
    <t>2018-03-20 23:00:00,1,-5,2,-4,19,92,-4,9,68.08059526719397,2.7421811171230406,65.08616644256747,39.6</t>
  </si>
  <si>
    <t>2018-03-21 00:00:00,3,-5,2,-4,16,93,-4,8,68.15,2.74,65.1,40.77</t>
  </si>
  <si>
    <t>2018-03-21 01:00:00,3,-5,2,-4,16,93,-4,8,68.2161354807452,2.7374476182458087,65.1063605285409,40.53</t>
  </si>
  <si>
    <t>2018-03-21 02:00:00,3,-5,2,-5,15,93,-5,8,68.27900170942954,2.734523971860465,65.10524802819023,40.74</t>
  </si>
  <si>
    <t>2018-03-21 03:00:00,3,-5,2,-5,15,94,-5,8,68.33859868605303,2.7312290608439698,65.09666249894798,40.08</t>
  </si>
  <si>
    <t>2018-03-21 04:00:00,3,-5,2,-5,13,93,-5,7,68.39492641061568,2.727562885196323,65.08060394081413,40.07</t>
  </si>
  <si>
    <t>2018-03-21 05:00:00,3,-5,2,-5,11,92,-5,7,68.4479848831175,2.7235254449175255,65.05707235378871,41.38</t>
  </si>
  <si>
    <t>2018-03-21 06:00:00,3,-5,2,-4,9,92,-4,6,68.49777410355847,2.719116740007576,65.02606773787168,57.15</t>
  </si>
  <si>
    <t>2018-03-21 07:00:00,3,-5,2,-3,9,87,-3,7,68.54429407193857,2.714336770466475,64.98759009306309,71.0</t>
  </si>
  <si>
    <t>2018-03-21 08:00:00,3,-5,2,-1,10,83,-1,8,68.58754478825784,2.7091855362942225,64.94163941936289,78.33</t>
  </si>
  <si>
    <t>2018-03-21 09:00:00,3,-5,2,0,10,78,0,8,68.62752625251628,2.7036630374908186,64.88821571677113,70.05</t>
  </si>
  <si>
    <t>2018-03-21 10:00:00,3,-5,2,1,12,73,1,10,68.66423846471386,2.697769274056263,64.82731898528776,57.96</t>
  </si>
  <si>
    <t>2018-03-21 11:00:00,3,-5,2,2,15,68,2,12,68.6976814248506,2.691504245990556,64.75894922491283,51.15</t>
  </si>
  <si>
    <t>2018-03-21 12:00:00,3,-5,2,3,17,62,3,14,68.72785513292649,2.684867953293698,64.68310643564628,46.13</t>
  </si>
  <si>
    <t>2018-03-21 13:00:00,3,-5,2,3,17,62,3,14,68.75576696415618,2.6781640501344266,64.60715105699578,42.27</t>
  </si>
  <si>
    <t>2018-03-21 14:00:00,3,-5,2,3,16,62,3,13,68.78242429375432,2.671696190681482,64.53844352846889,42.11</t>
  </si>
  <si>
    <t>2018-03-21 15:00:00,3,-5,2,3,16,61,3,12,68.80782712172086,2.665464374934864,64.47698385006565,47.91</t>
  </si>
  <si>
    <t>2018-03-21 16:00:00,3,-5,2,2,18,67,2,12,68.8319754480559,2.659468602894573,64.42277202178605,49.22</t>
  </si>
  <si>
    <t>2018-03-21 17:00:00,3,-5,2,1,20,73,1,11,68.85486927275936,2.6537088745606083,64.37580804363006,57.95</t>
  </si>
  <si>
    <t>2018-03-21 18:00:00,3,-5,2,-1,23,79,-1,11,68.87650859583127,2.6481851899329705,64.33609191559773,69.88</t>
  </si>
  <si>
    <t>2018-03-21 19:00:00,3,-5,2,-1,24,79,-1,11,68.89689341727161,2.642897549011659,64.30362363768903,78.91</t>
  </si>
  <si>
    <t>2018-03-21 20:00:00,3,-5,2,-1,25,80,-1,12,68.9160237370804,2.637845951796674,64.27840320990396,58.46</t>
  </si>
  <si>
    <t>2018-03-21 21:00:00,3,-5,2,-1,26,80,-1,13,68.93389955525764,2.6330303982880157,64.26043063224252,44.94</t>
  </si>
  <si>
    <t>2018-03-21 22:00:00,3,-5,2,-1,25,81,-1,12,68.95052087180332,2.6284508884856836,64.2497059047047,39.93</t>
  </si>
  <si>
    <t>2018-03-21 23:00:00,3,-5,2,-1,24,82,-1,12,68.96588768671742,2.6241074223896788,64.24622902729054,37.06</t>
  </si>
  <si>
    <t>2018-03-22 00:00:00,3,-1,1,-1,23,83,-1,11,68.98,2.62,64.25,33.05</t>
  </si>
  <si>
    <t>2018-03-22 01:00:00,3,-1,1,-1,26,84,-1,13,68.992857811651,2.6161286213166477,64.2610188228331,33.06</t>
  </si>
  <si>
    <t>2018-03-22 02:00:00,3,-1,1,-1,28,85,-1,15,69.00446112167046,2.612493286339623,64.27928549578982,26.09</t>
  </si>
  <si>
    <t>2018-03-22 03:00:00,3,-1,1,-1,30,86,-1,17,69.01480993005836,2.6090939950689243,64.3048000188702,21.49</t>
  </si>
  <si>
    <t>2018-03-22 04:00:00,3,-1,1,-1,29,86,-1,16,69.0239042368147,2.605930747504551,64.33756239207419,22.13</t>
  </si>
  <si>
    <t>2018-03-22 05:00:00,3,-1,1,-1,27,86,-1,16,69.03174404193948,2.6030035436465058,64.37757261540182,30.0</t>
  </si>
  <si>
    <t>2018-03-22 06:00:00,3,-1,1,0,25,87,0,16,69.0383293454327,2.6003123834947868,64.42483068885309,35.7</t>
  </si>
  <si>
    <t>2018-03-22 07:00:00,3,-1,1,0,30,86,0,20,69.04366014729437,2.5978572670493945,64.47933661242799,39.2</t>
  </si>
  <si>
    <t>2018-03-22 08:00:00,3,-1,1,1,35,86,1,24,69.04773644752447,2.5956381943103284,64.54109038612651,40.11</t>
  </si>
  <si>
    <t>2018-03-22 09:00:00,3,-1,1,2,40,86,2,27,69.05055824612305,2.593655165277589,64.61009200994869,37.01</t>
  </si>
  <si>
    <t>2018-03-22 10:00:00,3,-1,1,2,38,87,2,26,69.05212554309003,2.591908179951176,64.68634148389447,35.92</t>
  </si>
  <si>
    <t>2018-03-22 11:00:00,3,-1,1,2,36,88,2,24,69.05243833842547,2.59039723833109,64.76983880796391,37.08</t>
  </si>
  <si>
    <t>2018-03-22 12:00:00,3,-1,1,3,33,90,3,22,69.05149663212936,2.5891223404173305,64.86058398215698,38.06</t>
  </si>
  <si>
    <t>2018-03-22 13:00:00,3,-1,1,2,33,90,2,22,69.04990913927587,2.5879985211088856,64.95361271215342,39.97</t>
  </si>
  <si>
    <t>2018-03-22 14:00:00,3,-1,1,2,33,90,2,22,69.04828457493927,2.586940815304744,65.04396070363298,41.22</t>
  </si>
  <si>
    <t>2018-03-22 15:00:00,3,-1,1,2,33,91,2,21,69.04662293911952,2.585949223004905,65.13162795659566,42.99</t>
  </si>
  <si>
    <t>2018-03-22 16:00:00,3,-1,1,2,30,92,2,19,69.0449242318166,2.5850237442093698,65.21661447104144,47.98</t>
  </si>
  <si>
    <t>2018-03-22 17:00:00,3,-1,1,2,27,94,2,17,69.04318845303054,2.5841643789181377,65.29892024697035,57.92</t>
  </si>
  <si>
    <t>2018-03-22 18:00:00,3,-1,1,2,25,95,2,14,69.04141560276133,2.5833711271312096,65.37854528438238,70.26</t>
  </si>
  <si>
    <t>2018-03-22 19:00:00,3,-1,1,2,24,95,2,14,69.03960568100896,2.582643988848583,65.45548958327753,93.43</t>
  </si>
  <si>
    <t>2018-03-22 20:00:00,3,-1,1,2,24,95,2,14,69.03775868777348,2.58198296407026,65.52975314365578,64.99</t>
  </si>
  <si>
    <t>2018-03-22 21:00:00,3,-1,1,1,24,95,1,14,69.03587462305482,2.58138805279624,65.60133596551717,58.42</t>
  </si>
  <si>
    <t>2018-03-22 22:00:00,3,-1,1,1,22,96,1,12,69.03395348685305,2.5808592550265237,65.67023804886165,53.33</t>
  </si>
  <si>
    <t>2018-03-22 23:00:00,3,-1,1,1,20,96,1,11,69.0319952791681,2.5803965707611107,65.73645939368927,46.77</t>
  </si>
  <si>
    <t>2018-03-23 00:00:00,6,1,1,1,17,97,1,10,69.03,2.58,65.8,41.39</t>
  </si>
  <si>
    <t>2018-03-23 01:00:00,6,1,1,1,17,97,1,10,69.02796764934877,2.579669542743193,65.86085986779383,41.12</t>
  </si>
  <si>
    <t>2018-03-23 02:00:00,6,1,1,1,17,97,1,10,69.02589822721438,2.5794051989906888,65.9190389970708,40.95</t>
  </si>
  <si>
    <t>2018-03-23 03:00:00,6,1,1,1,17,97,1,10,69.02379173359684,2.579206968742488,65.97453738783086,40.49</t>
  </si>
  <si>
    <t>2018-03-23 04:00:00,6,1,1,1,15,97,1,9,69.02164816849616,2.5790748519985907,66.02735504007406,40.55</t>
  </si>
  <si>
    <t>2018-03-23 05:00:00,6,1,1,1,13,97,1,8,69.01946753191233,2.5790088487589955,66.07749195380036,42.78</t>
  </si>
  <si>
    <t>2018-03-23 06:00:00,6,1,1,1,12,97,1,7,69.01724982384536,2.5790089590237044,66.1249481290098,55.87</t>
  </si>
  <si>
    <t>2018-03-23 07:00:00,6,1,1,2,11,95,2,7,69.01499504429522,2.5790751827927156,66.16972356570233,65.62</t>
  </si>
  <si>
    <t>2018-03-23 08:00:00,6,1,1,3,10,93,3,7,69.01270319326196,2.5792075200660305,66.211818263878,70.42</t>
  </si>
  <si>
    <t>2018-03-23 09:00:00,6,1,1,3,9,91,3,7,69.01037427074554,2.579405970843649,66.25123222353677,65.72</t>
  </si>
  <si>
    <t>2018-03-23 10:00:00,6,1,1,4,9,86,4,7,69.00800827674597,2.5796705351255693,66.28796544467866,60.4</t>
  </si>
  <si>
    <t>2018-03-23 11:00:00,6,1,1,5,8,82,5,6,69.00560521126326,2.5800012129117937,66.32201792730368,57.57</t>
  </si>
  <si>
    <t>2018-03-23 12:00:00,6,1,1,5,7,77,5,6,69.00316507429739,2.580398004202321,66.3533896714118,52.53</t>
  </si>
  <si>
    <t>2018-03-23 13:00:00,6,1,1,5,6,78,5,5,69.00068786584839,2.580860908997152,66.38208067700306,50.35</t>
  </si>
  <si>
    <t>2018-03-23 14:00:00,6,1,1,6,6,79,6,5,68.99817358591623,2.581389927296285,66.4080909440774,49.23</t>
  </si>
  <si>
    <t>2018-03-23 15:00:00,6,1,1,6,5,79,6,4,68.99562223450093,2.5819850590997224,66.43142047263488,49.15</t>
  </si>
  <si>
    <t>2018-03-23 16:00:00,6,1,1,5,8,82,5,5,68.99303381160247,2.5826463044074623,66.45206926267548,49.48</t>
  </si>
  <si>
    <t>2018-03-23 17:00:00,6,1,1,4,10,86,4,6,68.99040831722087,2.583373663219505,66.47003731419919,57.99</t>
  </si>
  <si>
    <t>2018-03-23 18:00:00,6,1,1,3,13,89,3,7,68.98774575135613,2.584167135535851,66.485324627206,60.73</t>
  </si>
  <si>
    <t>2018-03-23 19:00:00,6,1,1,3,13,90,3,7,68.98504611400823,2.5850267213565004,66.49793120169595,70.72</t>
  </si>
  <si>
    <t>2018-03-23 20:00:00,6,1,1,2,13,91,2,7,68.98230940517719,2.585952420681453,66.50785703766901,60.94</t>
  </si>
  <si>
    <t>2018-03-23 21:00:00,6,1,1,2,13,92,2,7,68.979535624863,2.5869442335107085,66.51510213512519,51.79</t>
  </si>
  <si>
    <t>2018-03-23 22:00:00,6,1,1,2,12,92,2,6,68.97672477306565,2.5880021598442666,66.51966649406447,48.56</t>
  </si>
  <si>
    <t>2018-03-23 23:00:00,6,1,1,2,11,93,2,6,68.97387684978517,2.589126199682129,66.52155011448689,45.01</t>
  </si>
  <si>
    <t>2018-03-24 00:00:00,8,1,2,2,10,93,2,5,68.97099185502154,2.590316353024294,66.52075299639242,38.74</t>
  </si>
  <si>
    <t>2018-03-24 01:00:00,8,1,2,1,9,93,1,5,68.96806978877476,2.5915726198707616,66.51727513978105,37.09</t>
  </si>
  <si>
    <t>2018-03-24 02:00:00,8,1,2,1,8,93,1,4,68.96511065104482,2.5928950002215325,66.51111654465281,37.7</t>
  </si>
  <si>
    <t>2018-03-24 03:00:00,8,1,2,1,7,93,1,4,68.96211444183176,2.594283494076607,66.50227721100768,37.48</t>
  </si>
  <si>
    <t>2018-03-24 04:00:00,8,1,2,1,9,93,1,5,68.95908116113552,2.5957381014359844,66.49075713884568,38.14</t>
  </si>
  <si>
    <t>2018-03-24 05:00:00,8,1,2,1,11,94,1,6,68.95601080895617,2.5972588222996653,66.4765563281668,38.35</t>
  </si>
  <si>
    <t>2018-03-24 06:00:00,8,1,2,1,13,94,1,7,68.95290338529364,2.598845656667649,66.45967477897102,38.86</t>
  </si>
  <si>
    <t>2018-03-24 07:00:00,8,1,2,2,11,88,2,7,68.94975889014796,2.6004986045399354,66.44011249125835,40.18</t>
  </si>
  <si>
    <t>2018-03-24 08:00:00,8,1,2,4,10,82,4,7,68.94657732351916,2.6022176659165264,66.41786946502882,41.58</t>
  </si>
  <si>
    <t>2018-03-24 09:00:00,8,1,2,6,8,77,6,7,68.9433586854072,2.604002840797419,66.3929457002824,41.5</t>
  </si>
  <si>
    <t>2018-03-24 10:00:00,8,1,2,7,9,72,7,7,68.9401029758121,2.6058541291826156,66.36534119701909,38.0</t>
  </si>
  <si>
    <t>2018-03-24 11:00:00,8,1,2,7,9,68,7,7,68.93681019473382,2.607771531072115,66.33505595523889,37.41</t>
  </si>
  <si>
    <t>2018-03-24 12:00:00,8,1,2,8,9,63,8,8,68.93348034217243,2.609755046465917,66.30208997494182,37.0</t>
  </si>
  <si>
    <t>2018-03-24 13:00:00,8,1,2,8,9,63,8,7,68.93012968661384,2.6117312238250503,66.26810996690564,37.78</t>
  </si>
  <si>
    <t>2018-03-24 14:00:00,8,1,2,8,9,64,8,7,68.92677449654404,2.613626611610541,66.23478264190813,37.47</t>
  </si>
  <si>
    <t>2018-03-24 15:00:00,8,1,2,8,8,64,8,6,68.92341477196305,2.615441209822389,66.20210799994928,38.84</t>
  </si>
  <si>
    <t>2018-03-24 16:00:00,8,1,2,7,11,67,7,7,68.92005051287083,2.617175018460595,66.1700860410291,40.2</t>
  </si>
  <si>
    <t>2018-03-24 17:00:00,8,1,2,6,14,71,6,8,68.91668171926737,2.618828037525158,66.13871676514758,46.37</t>
  </si>
  <si>
    <t>2018-03-24 18:00:00,8,1,2,6,16,74,6,8,68.91330839115275,2.6204002670160795,66.10800017230474,58.06</t>
  </si>
  <si>
    <t>2018-03-24 19:00:00,8,1,2,5,16,77,5,8,68.9099305285269,2.621891706933358,66.07793626250057,59.58</t>
  </si>
  <si>
    <t>2018-03-24 20:00:00,8,1,2,4,16,80,4,8,68.90654813138981,2.6233023572769936,66.04852503573507,51.99</t>
  </si>
  <si>
    <t>2018-03-24 21:00:00,8,1,2,4,17,82,4,8,68.90316119974155,2.6246322180469877,66.01976649200822,42.97</t>
  </si>
  <si>
    <t>2018-03-24 22:00:00,8,1,2,3,16,83,3,8,68.89976973358206,2.6258812892433387,65.99166063132004,40.29</t>
  </si>
  <si>
    <t>2018-03-24 23:00:00,8,1,2,3,15,83,3,8,68.89637373291136,2.6270495708660477,65.96420745367054,38.05</t>
  </si>
  <si>
    <t>2018-03-25 00:00:00,13,1,3,2,14,84,2,7,68.89297319772943,2.628137062915115,65.93740695905971,38.52</t>
  </si>
  <si>
    <t>2018-03-25 01:00:00,13,1,3,2,13,84,2,7,68.88956812803632,2.629143765390539,65.91125914748754,38.01</t>
  </si>
  <si>
    <t>2018-03-25 02:00:00,13,1,3,2,11,84,2,6,68.88615852383197,2.630069678292321,65.88576401895403,37.91392980406936</t>
  </si>
  <si>
    <t>2018-03-25 03:00:00,13,1,3,2,10,83,2,6,68.88274438511644,2.630914801620461,65.86092157345922,37.85</t>
  </si>
  <si>
    <t>2018-03-25 04:00:00,13,1,3,2,9,83,2,6,68.87932571188968,2.6316791353749576,65.83673181100305,37.28</t>
  </si>
  <si>
    <t>2018-03-25 05:00:00,13,1,3,1,8,83,1,6,68.8759025041517,2.632362679555812,65.81319473158555,37.24</t>
  </si>
  <si>
    <t>2018-03-25 06:00:00,13,1,3,1,7,82,1,6,68.87247476190251,2.632965434163025,65.79031033520673,37.08</t>
  </si>
  <si>
    <t>2018-03-25 07:00:00,13,1,3,4,6,76,4,5,68.86904248514213,2.633487399196595,65.76807862186655,38.67</t>
  </si>
  <si>
    <t>2018-03-25 08:00:00,13,1,3,6,5,69,6,5,68.86560567387052,2.633928574656523,65.74649959156507,39.04</t>
  </si>
  <si>
    <t>2018-03-25 09:00:00,13,1,3,9,5,63,9,4,68.8621643280877,2.634288960542808,65.72557324430224,38.06</t>
  </si>
  <si>
    <t>2018-03-25 10:00:00,13,1,3,10,3,60,10,3,68.85871844779366,2.6345685568554504,65.70529958007808,35.01</t>
  </si>
  <si>
    <t>2018-03-25 11:00:00,13,1,3,11,2,56,11,2,68.85526803298842,2.634767363594451,65.6856785988926,31.44</t>
  </si>
  <si>
    <t>2018-03-25 12:00:00,13,1,3,13,1,53,13,1,68.85181308367196,2.6348853807598087,65.66671030074576,31.29</t>
  </si>
  <si>
    <t>2018-03-25 13:00:00,13,1,3,12,2,53,12,2,68.8483535998443,2.6349226083515247,65.64839468563761,29.05</t>
  </si>
  <si>
    <t>2018-03-25 14:00:00,13,1,3,12,3,53,12,3,68.84488958150541,2.6348790463695977,65.63073175356811,29.93</t>
  </si>
  <si>
    <t>2018-03-25 15:00:00,13,1,3,12,5,52,12,4,68.84142102865533,2.634754694814029,65.61372150453731,31.81</t>
  </si>
  <si>
    <t>2018-03-25 16:00:00,13,1,3,10,8,58,10,5,68.83794794129403,2.6345495536848174,65.59736393854516,36.0</t>
  </si>
  <si>
    <t>2018-03-25 17:00:00,13,1,3,8,11,64,8,6,68.83447031942151,2.6342636229819636,65.58165905559167,36.86</t>
  </si>
  <si>
    <t>2018-03-25 18:00:00,13,1,3,6,14,71,6,7,68.8309881630378,2.6338969027054677,65.56660685567687,41.38</t>
  </si>
  <si>
    <t>2018-03-25 19:00:00,13,1,3,6,13,71,6,7,68.82750147214284,2.633449392855329,65.55220733880071,45.16</t>
  </si>
  <si>
    <t>2018-03-25 20:00:00,13,1,3,6,12,71,6,6,68.82401024673672,2.632921093431548,65.53846050496323,51.3</t>
  </si>
  <si>
    <t>2018-03-25 21:00:00,13,1,3,6,11,72,6,6,68.82051448681935,2.6323120044341244,65.52536635416442,42.0</t>
  </si>
  <si>
    <t>2018-03-25 22:00:00,13,1,3,6,10,72,6,6,68.81701419239077,2.6316221258630588,65.51292488640428,45.09</t>
  </si>
  <si>
    <t>2018-03-25 23:00:00,13,1,3,6,9,73,6,5,68.81350936345099,2.6308514577183506,65.5011361016828,39.54</t>
  </si>
  <si>
    <t>2018-03-26 00:00:00,8,3,3,6,8,74,6,5,68.81,2.63,65.49,40.36</t>
  </si>
  <si>
    <t>2018-03-26 01:00:00,8,3,3,5,10,74,5,5,68.8064861020378,2.629067752708007,65.47951658135585,39.53</t>
  </si>
  <si>
    <t>2018-03-26 02:00:00,8,3,3,5,11,74,5,6,68.80296766956437,2.6280547158423717,65.46968584575038,38.92</t>
  </si>
  <si>
    <t>2018-03-26 03:00:00,8,3,3,5,12,75,5,7,68.79944470257973,2.626960889403094,65.46050779318357,38.01</t>
  </si>
  <si>
    <t>2018-03-26 04:00:00,8,3,3,5,12,77,5,7,68.7959172010839,2.6257862733901742,65.45198242365544,37.25</t>
  </si>
  <si>
    <t>2018-03-26 05:00:00,8,3,3,4,12,79,4,7,68.79238516507684,2.6245308678036112,65.44410973716597,38.02</t>
  </si>
  <si>
    <t>2018-03-26 06:00:00,8,3,3,4,12,81,4,8,68.78884859455857,2.6231946726434074,65.43688973371518,52.28</t>
  </si>
  <si>
    <t>2018-03-26 07:00:00,8,3,3,5,13,79,5,9,68.78530748952909,2.6217776879095593,65.43032241330303,63.03</t>
  </si>
  <si>
    <t>2018-03-26 08:00:00,8,3,3,6,13,78,6,11,68.78176184998841,2.6202799136020696,65.42440777592957,79.47</t>
  </si>
  <si>
    <t>2018-03-26 09:00:00,8,3,3,7,14,77,7,12,68.7782116759365,2.618701349720938,65.41914582159478,76.61</t>
  </si>
  <si>
    <t>2018-03-26 10:00:00,8,3,3,8,15,76,8,13,68.77465696737339,2.6170419962661633,65.41453655029864,67.98</t>
  </si>
  <si>
    <t>2018-03-26 11:00:00,8,3,3,8,15,75,8,13,68.77109772429907,2.6153018532377468,65.41057996204117,61.49</t>
  </si>
  <si>
    <t>2018-03-26 12:00:00,8,3,3,8,16,75,8,13,68.76753394671353,2.6134809206356877,65.40727605682238,55.65</t>
  </si>
  <si>
    <t>2018-03-26 13:00:00,8,3,3,8,17,73,8,14,68.76330997542364,2.6116810863581326,65.40317665081439,52.52</t>
  </si>
  <si>
    <t>2018-03-26 14:00:00,8,3,3,8,17,72,8,14,68.75777015123624,2.610004238303229,65.39683356018932,48.84</t>
  </si>
  <si>
    <t>2018-03-26 15:00:00,8,3,3,8,18,70,8,15,68.75091447415139,2.6084503764709766,65.3882467849472,45.34</t>
  </si>
  <si>
    <t>2018-03-26 16:00:00,8,3,3,7,16,74,7,12,68.74274294416898,2.607019500861375,65.37741632508799,44.03</t>
  </si>
  <si>
    <t>2018-03-26 17:00:00,8,3,3,6,15,78,6,9,68.7332555612891,2.605711611474424,65.36434218061174,45.09</t>
  </si>
  <si>
    <t>2018-03-26 18:00:00,8,3,3,5,13,82,5,6,68.72245232551171,2.6045267083101247,65.34902435151841,51.76</t>
  </si>
  <si>
    <t>2018-03-26 19:00:00,8,3,3,4,15,82,4,8,68.71033323683683,2.603464791368476,65.331462837808,62.49</t>
  </si>
  <si>
    <t>2018-03-26 20:00:00,8,3,3,3,18,82,3,9,68.69689829526448,2.602525860649479,65.31165763948054,62.41</t>
  </si>
  <si>
    <t>2018-03-26 21:00:00,8,3,3,3,20,83,3,10,68.68214750079461,2.601709916153133,65.28960875653601,62.42</t>
  </si>
  <si>
    <t>2018-03-26 22:00:00,8,3,3,2,18,84,2,9,68.66608085342723,2.6010169578794375,65.2653161889744,54.91</t>
  </si>
  <si>
    <t>2018-03-26 23:00:00,8,3,3,2,16,85,2,9,68.64869835316236,2.6004469858283934,65.23877993679572,49.18</t>
  </si>
  <si>
    <t>2018-03-27 00:00:00,9,0,2,2,15,87,2,8,68.63,2.6,65.21,42.4</t>
  </si>
  <si>
    <t>2018-03-27 01:00:00,9,0,2,1,14,89,1,7,68.60998579394014,2.5996760003942585,65.1789763785872,38.8</t>
  </si>
  <si>
    <t>2018-03-27 02:00:00,9,0,2,0,13,91,0,7,68.58865573498278,2.5994749870111673,65.14570907255731,38.0</t>
  </si>
  <si>
    <t>2018-03-27 03:00:00,9,0,2,0,12,93,0,6,68.56600982312793,2.5993969598507274,65.11019808191037,38.01</t>
  </si>
  <si>
    <t>2018-03-27 04:00:00,9,0,2,0,8,92,0,4,68.54204805837557,2.5994419189129387,65.07244340664637,37.83</t>
  </si>
  <si>
    <t>2018-03-27 05:00:00,9,0,2,1,5,90,1,3,68.51677044072571,2.599609864197801,65.03244504676528,38.98</t>
  </si>
  <si>
    <t>2018-03-27 06:00:00,9,0,2,1,1,89,1,1,68.49017697017837,2.599900795705315,64.99020300226715,48.47</t>
  </si>
  <si>
    <t>2018-03-27 07:00:00,9,0,2,3,2,82,3,2,68.46226764673352,2.6003147134354787,64.94571727315193,60.43</t>
  </si>
  <si>
    <t>2018-03-27 08:00:00,9,0,2,4,3,76,4,3,68.43304247039117,2.600851617388294,64.89898785941965,67.48</t>
  </si>
  <si>
    <t>2018-03-27 09:00:00,9,0,2,6,4,69,6,4,68.40250144115134,2.6015115075637607,64.85001476107031,60.69</t>
  </si>
  <si>
    <t>2018-03-27 10:00:00,9,0,2,7,4,63,7,4,68.37064455901401,2.602294383961879,64.79879797810389,55.98</t>
  </si>
  <si>
    <t>2018-03-27 11:00:00,9,0,2,8,4,58,8,4,68.33747182397917,2.6032002465826474,64.74533751052041,52.73</t>
  </si>
  <si>
    <t>2018-03-27 12:00:00,9,0,2,9,4,52,9,4,68.30298323604683,2.604229095426067,64.68963335831987,47.53</t>
  </si>
  <si>
    <t>2018-03-27 13:00:00,9,0,2,9,4,51,9,4,68.26956432539163,2.605476984610791,64.63483707614265,44.96</t>
  </si>
  <si>
    <t>2018-03-27 14:00:00,9,0,2,9,4,50,9,4,68.23960062218818,2.607039968255474,64.58410021862917,42.39</t>
  </si>
  <si>
    <t>2018-03-27 15:00:00,9,0,2,9,5,49,9,4,68.21309212643648,2.608918046360115,64.53742278577943,40.85</t>
  </si>
  <si>
    <t>2018-03-27 16:00:00,9,0,2,8,10,54,8,6,68.19003883813652,2.611111218924713,64.49480477759342,40.73</t>
  </si>
  <si>
    <t>2018-03-27 17:00:00,9,0,2,6,16,59,6,9,68.17044075728832,2.6136194859492705,64.45624619407117,41.22</t>
  </si>
  <si>
    <t>2018-03-27 18:00:00,9,0,2,5,21,64,5,11,68.15429788389189,2.6164428474337864,64.42174703521265,42.0</t>
  </si>
  <si>
    <t>2018-03-27 19:00:00,9,0,2,5,23,66,5,12,68.14161021794717,2.6195813033782596,64.39130730101785,47.93</t>
  </si>
  <si>
    <t>2018-03-27 20:00:00,9,0,2,4,24,67,4,13,68.13237775945424,2.6230348537826917,64.36492699148681,44.24</t>
  </si>
  <si>
    <t>2018-03-27 21:00:00,9,0,2,4,25,69,4,14,68.12660050841305,2.626803498647081,64.34260610661948,39.61</t>
  </si>
  <si>
    <t>2018-03-27 22:00:00,9,0,2,4,21,72,4,12,68.1242784648236,2.630887237971429,64.32434464641592,36.54</t>
  </si>
  <si>
    <t>2018-03-27 23:00:00,9,0,2,4,16,75,4,9,68.12541162868592,2.6352860717557354,64.31014261087608,33.95</t>
  </si>
  <si>
    <t>2018-03-28 00:00:00,9,3,2,4,11,77,4,6,68.13,2.64,64.3,34.36</t>
  </si>
  <si>
    <t>2018-03-28 01:00:00,9,3,2,4,13,80,4,7,68.1380435787658,2.645029022704223,64.29391681378762,34.98</t>
  </si>
  <si>
    <t>2018-03-28 02:00:00,9,3,2,4,15,82,4,8,68.14954236498338,2.6503731398684036,64.29189305223899,33.72</t>
  </si>
  <si>
    <t>2018-03-28 03:00:00,9,3,2,3,17,84,3,9,68.1644963586527,2.6560323514925432,64.29392871535411,32.62</t>
  </si>
  <si>
    <t>2018-03-28 04:00:00,9,3,2,4,16,84,4,9,68.18290555977376,2.66200665757664,64.30002380313296,33.3</t>
  </si>
  <si>
    <t>2018-03-28 05:00:00,9,3,2,4,15,84,4,9,68.20476996834658,2.6682960581206956,64.31017831557554,35.05</t>
  </si>
  <si>
    <t>2018-03-28 06:00:00,9,3,2,4,14,84,4,9,68.23008958437117,2.6749005531247096,64.32439225268189,40.05</t>
  </si>
  <si>
    <t>2018-03-28 07:00:00,9,3,2,5,13,84,5,9,68.2588644078475,2.681820142588681,64.34266561445193,43.91</t>
  </si>
  <si>
    <t>2018-03-28 08:00:00,9,3,2,6,12,83,6,9,68.29109443877557,2.6890548265126117,64.36499840088574,50.63</t>
  </si>
  <si>
    <t>2018-03-28 09:00:00,9,3,2,6,11,82,6,9,68.32677967715541,2.6966046048965002,64.39139061198328,50.32</t>
  </si>
  <si>
    <t>2018-03-28 10:00:00,9,3,2,7,10,81,7,8,68.36592012298699,2.704469477740346,64.42184224774455,45.49</t>
  </si>
  <si>
    <t>2018-03-28 11:00:00,9,3,2,8,9,81,8,8,68.40851577627033,2.7126494450441507,64.45635330816957,44.68</t>
  </si>
  <si>
    <t>2018-03-28 12:00:00,9,3,2,8,8,80,8,7,68.45456663700541,2.7211445068079136,64.49492379325831,41.84</t>
  </si>
  <si>
    <t>2018-03-28 13:00:00,9,3,2,8,8,80,8,7,68.50229018333766,2.729693117088233,64.53474533677404,45.13</t>
  </si>
  <si>
    <t>2018-03-28 14:00:00,9,3,2,9,7,81,9,6,68.54990389341242,2.738033729941708,64.57300957247995,45.0</t>
  </si>
  <si>
    <t>2018-03-28 15:00:00,9,3,2,9,7,82,9,6,68.59740776722977,2.7461663453683385,64.60971650037607,44.07</t>
  </si>
  <si>
    <t>2018-03-28 16:00:00,9,3,2,8,12,86,8,9,68.64480180478961,2.754090963368124,64.6448661204624,42.35</t>
  </si>
  <si>
    <t>2018-03-28 17:00:00,9,3,2,7,17,90,7,11,68.69208600609201,2.7618075839410654,64.6784584327389,40.72</t>
  </si>
  <si>
    <t>2018-03-28 18:00:00,9,3,2,7,21,95,7,13,68.73926037113696,2.7693162070871615,64.71049343720559,40.16</t>
  </si>
  <si>
    <t>2018-03-28 19:00:00,9,3,2,6,22,95,6,14,68.78632489992444,2.7766168328064125,64.7409711338625,45.99</t>
  </si>
  <si>
    <t>2018-03-28 20:00:00,9,3,2,6,22,95,6,14,68.83327959245447,2.78370946109882,64.76989152270961,45.56</t>
  </si>
  <si>
    <t>2018-03-28 21:00:00,9,3,2,6,23,95,6,14,68.88012444872703,2.790594091964382,64.79725460374691,39.32</t>
  </si>
  <si>
    <t>2018-03-28 22:00:00,9,3,2,6,24,94,6,14,68.92685946874214,2.797270725403099,64.82306037697441,35.23</t>
  </si>
  <si>
    <t>2018-03-28 23:00:00,9,3,2,6,25,93,6,14,68.97348465249979,2.803739361414972,64.84730884239211,28.34</t>
  </si>
  <si>
    <t>2018-03-29 00:00:00,8,3,2,6,26,92,6,14,69.02,2.81,64.87,26.57</t>
  </si>
  <si>
    <t>2018-03-29 01:00:00,8,3,2,6,32,89,6,19,69.06640551124272,2.816052641158184,64.8911338497981,19.31</t>
  </si>
  <si>
    <t>2018-03-29 02:00:00,8,3,2,5,38,86,5,23,69.112701186228,2.821897284889522,64.91071039178638,15.72</t>
  </si>
  <si>
    <t>2018-03-29 03:00:00,8,3,2,5,45,82,5,28,69.15888702495582,2.8275339311940164,64.92872962596486,17.98</t>
  </si>
  <si>
    <t>2018-03-29 04:00:00,8,3,2,5,39,82,5,25,69.20496302742617,2.832962580071666,64.94519155233355,19.33</t>
  </si>
  <si>
    <t>2018-03-29 05:00:00,8,3,2,4,34,81,4,22,69.25092919363908,2.8381832315224704,64.96009617089243,29.4</t>
  </si>
  <si>
    <t>2018-03-29 06:00:00,8,3,2,4,29,81,4,19,69.29678552359452,2.8431958855464305,64.97344348164151,38.77</t>
  </si>
  <si>
    <t>2018-03-29 07:00:00,8,3,2,5,31,76,5,22,69.34253201729251,2.8480005421435455,64.98523348458077,42.36</t>
  </si>
  <si>
    <t>2018-03-29 08:00:00,8,3,2,5,33,71,5,25,69.38816867473304,2.8525972013138166,64.99546617971026,44.99</t>
  </si>
  <si>
    <t>2018-03-29 09:00:00,8,3,2,6,34,66,6,27,69.43369549591611,2.8569858630572424,65.00414156702993,45.15</t>
  </si>
  <si>
    <t>2018-03-29 10:00:00,8,3,2,7,31,64,7,25,69.47911248084172,2.861166527373824,65.0112596465398,40.05</t>
  </si>
  <si>
    <t>2018-03-29 11:00:00,8,3,2,7,27,62,7,23,69.52441962950986,2.8651391942635605,65.01682041823986,40.0</t>
  </si>
  <si>
    <t>2018-03-29 12:00:00,8,3,2,8,24,59,8,20,69.56961694192056,2.8689038637264526,65.02082388213013,38.14</t>
  </si>
  <si>
    <t>2018-03-29 13:00:00,8,3,2,8,24,59,8,20,69.61470441807379,2.8724605357624995,65.02327003821058,36.77</t>
  </si>
  <si>
    <t>2018-03-29 14:00:00,8,3,2,8,24,59,8,19,69.65968205796956,2.8758092103717017,65.02415888648125,37.6</t>
  </si>
  <si>
    <t>2018-03-29 15:00:00,8,3,2,8,24,59,8,18,69.70454986160789,2.87894988755406,65.02349042694209,39.63</t>
  </si>
  <si>
    <t>2018-03-29 16:00:00,8,3,2,7,23,64,7,16,69.74930782898875,2.881882567309573,65.02126465959314,38.92</t>
  </si>
  <si>
    <t>2018-03-29 17:00:00,8,3,2,6,21,69,6,13,69.79395596011214,2.8846072496382416,65.0174815844344,42.27</t>
  </si>
  <si>
    <t>2018-03-29 18:00:00,8,3,2,5,20,75,4,10,69.8384942549781,2.8871239345400657,65.01214120146585,44.99</t>
  </si>
  <si>
    <t>2018-03-29 19:00:00,8,3,2,4,22,77,4,11,69.88292271358658,2.8894326220150446,65.0052435106875,62.6</t>
  </si>
  <si>
    <t>2018-03-29 20:00:00,8,3,2,3,23,80,3,11,69.92724133593758,2.891533312063179,64.99678851209934,62.69</t>
  </si>
  <si>
    <t>2018-03-29 21:00:00,8,3,2,3,25,82,3,12,69.97145012203116,2.8934260046844686,64.98677620570139,45.5</t>
  </si>
  <si>
    <t>2018-03-29 22:00:00,8,3,2,3,24,83,2,11,70.01554907186727,2.895110699878914,64.97520659149362,44.62</t>
  </si>
  <si>
    <t>2018-03-29 23:00:00,8,3,2,2,22,84,2,11,70.05953818544592,2.896587397646514,64.96207966947605,40.87</t>
  </si>
  <si>
    <t>2018-03-30 00:00:00,12,1,3,2,21,85,2,10,70.10341746276711,2.8978560979872703,64.94739543964869,35.69</t>
  </si>
  <si>
    <t>2018-03-30 01:00:00,12,1,3,2,18,85,1,9,70.14718690383084,2.8989168009011808,64.93115390201153,35.8</t>
  </si>
  <si>
    <t>2018-03-30 02:00:00,12,1,3,2,15,85,1,7,70.19084650863711,2.899769506388247,64.91335505656454,31.68</t>
  </si>
  <si>
    <t>2018-03-30 03:00:00,12,1,3,2,12,85,1,6,70.23439627718594,2.900414214448469,64.89399890330778,32.11</t>
  </si>
  <si>
    <t>2018-03-30 04:00:00,12,1,3,3,12,83,1,6,70.27783620947729,2.900850925081846,64.8730854422412,30.79</t>
  </si>
  <si>
    <t>2018-03-30 05:00:00,12,1,3,3,11,81,2,7,70.32116630551118,2.901079638288379,64.85061467336482,33.57</t>
  </si>
  <si>
    <t>2018-03-30 06:00:00,12,1,3,3,11,79,2,7,70.36438656528763,2.901100354068066,64.82658659667864,35.36</t>
  </si>
  <si>
    <t>2018-03-30 07:00:00,12,1,3,5,12,74,4,8,70.40749698880661,2.9009130724209093,64.80100121218267,41.48</t>
  </si>
  <si>
    <t>2018-03-30 08:00:00,12,1,3,6,12,68,6,10,70.45049757606814,2.900517793346907,64.77385851987687,43.53</t>
  </si>
  <si>
    <t>2018-03-30 09:00:00,12,1,3,8,13,62,8,11,70.4933883270722,2.899914516846061,64.74515851976129,43.17</t>
  </si>
  <si>
    <t>2018-03-30 10:00:00,12,1,3,9,14,59,9,12,70.53616924181883,2.89910324291837,64.7149012118359,36.11</t>
  </si>
  <si>
    <t>2018-03-30 11:00:00,12,1,3,11,16,55,11,14,70.57884032030796,2.898083971563834,64.68308659610071,32.84</t>
  </si>
  <si>
    <t>2018-03-30 12:00:00,12,1,3,12,17,52,12,15,70.62140156253966,2.896856702782453,64.6497146725557,28.44</t>
  </si>
  <si>
    <t>2018-03-30 13:00:00,12,1,3,12,20,53,12,17,70.66385296851388,2.8954214365742286,64.61478544120091,20.96</t>
  </si>
  <si>
    <t>2018-03-30 14:00:00,12,1,3,12,22,53,12,18,70.70619453823066,2.8937781729391583,64.57829890203631,22.08</t>
  </si>
  <si>
    <t>2018-03-30 15:00:00,12,1,3,12,25,54,12,20,70.74842627168997,2.8919269118772437,64.5402550550619,20.93</t>
  </si>
  <si>
    <t>2018-03-30 16:00:00,12,1,3,11,28,60,11,18,70.79054816889183,2.889867653388485,64.5006539002777,21.17</t>
  </si>
  <si>
    <t>2018-03-30 17:00:00,12,1,3,9,30,66,9,17,70.83256022983623,2.8876003974728808,64.4594954376837,22.09</t>
  </si>
  <si>
    <t>2018-03-30 18:00:00,12,1,3,8,33,72,8,16,70.87446245452317,2.8851251441304315,64.41677966727987,29.06</t>
  </si>
  <si>
    <t>2018-03-30 19:00:00,12,1,3,7,34,72,7,17,70.91625484295264,2.882441893361139,64.37250658906626,29.09</t>
  </si>
  <si>
    <t>2018-03-30 20:00:00,12,1,3,7,34,73,7,18,70.95793739512467,2.8795506451650006,64.32667620304284,28.8</t>
  </si>
  <si>
    <t>2018-03-30 21:00:00,12,1,3,6,35,73,6,19,70.99951011103924,2.8764513995420185,64.27928850920964,18.28</t>
  </si>
  <si>
    <t>2018-03-30 22:00:00,12,1,3,6,32,76,6,18,71.04097299069635,2.8731441564921916,64.23034350756662,17.07</t>
  </si>
  <si>
    <t>2018-03-30 23:00:00,12,1,3,5,29,79,5,17,71.08232603409598,2.8696289160155186,64.17984119811378,15.29</t>
  </si>
  <si>
    <t>2018-03-31 00:00:00,6,1,1,5,27,82,5,16,71.12356924123819,2.865905678112002,64.12778158085115,0.05</t>
  </si>
  <si>
    <t>2018-03-31 01:00:00,6,1,1,5,26,83,5,16,71.16470261212291,2.8621078693073465,64.07557631985516,0.05</t>
  </si>
  <si>
    <t>2018-03-31 02:00:00,6,1,1,4,26,85,4,17,71.20572614675018,2.858368916127258,64.02463707920221,8.04</t>
  </si>
  <si>
    <t>2018-03-31 03:00:00,6,1,1,4,26,87,4,17,71.24663984512,2.854688818571736,63.974963858892295,13.41</t>
  </si>
  <si>
    <t>2018-03-31 04:00:00,6,1,1,4,22,87,4,15,71.28744370723236,2.8510675766407814,63.92655665892543,6.91</t>
  </si>
  <si>
    <t>2018-03-31 05:00:00,6,1,1,4,19,87,4,13,71.32813773308726,2.8475051903343935,63.87941547930161,14.27</t>
  </si>
  <si>
    <t>2018-03-31 06:00:00,6,1,1,3,15,88,3,11,71.3687219226847,2.8440016596525717,63.83354032002083,13.75</t>
  </si>
  <si>
    <t>2018-03-31 07:00:00,6,1,1,4,12,88,4,9,71.40919627602466,2.840556984595318,63.78893118108313,18.66</t>
  </si>
  <si>
    <t>2018-03-31 08:00:00,6,1,1,5,9,88,4,7,71.4495607931072,2.8371711651626312,63.74558806248845,30.08</t>
  </si>
  <si>
    <t>2018-03-31 09:00:00,6,1,1,5,5,87,5,5,71.48981547393227,2.833844201354511,63.70351096423683,30.06</t>
  </si>
  <si>
    <t>2018-03-31 10:00:00,6,1,1,5,10,85,5,8,71.52996031849986,2.8305760931709574,63.66269988632825,29.37</t>
  </si>
  <si>
    <t>2018-03-31 11:00:00,6,1,1,6,14,83,6,12,71.56999532681002,2.8273668406119707,63.62315482876272,31.06</t>
  </si>
  <si>
    <t>2018-03-31 12:00:00,6,1,1,6,18,81,6,15,71.60992049886269,2.824216443677551,63.58487579154022,31.92</t>
  </si>
  <si>
    <t>2018-03-31 13:00:00,6,1,1,6,18,81,6,16,71.64840682619382,2.8211249023676985,63.54786277466079,27.82</t>
  </si>
  <si>
    <t>2018-03-31 14:00:00,6,1,1,5,19,81,5,16,71.68412530033918,2.8180922166824125,63.51211577812439,22.59</t>
  </si>
  <si>
    <t>2018-03-31 15:00:00,6,1,1,5,20,81,5,16,71.71707592129886,2.8151183866216933,63.47763480193104,23.02</t>
  </si>
  <si>
    <t>2018-03-31 16:00:00,6,1,1,5,21,82,5,16,71.74725868907277,2.812203412185541,63.44441984608074,22.89</t>
  </si>
  <si>
    <t>2018-03-31 17:00:00,6,1,1,4,22,84,4,16,71.77467360366097,2.8093472933739565,63.412470910573504,27.34</t>
  </si>
  <si>
    <t>2018-03-31 18:00:00,6,1,1,3,22,85,3,16,71.79932066506345,2.806550030186938,63.38178799540929,31.02</t>
  </si>
  <si>
    <t>2018-03-31 19:00:00,6,1,1,3,24,87,3,17,71.82119987328024,2.8038116226244862,63.35237110058813,35.46</t>
  </si>
  <si>
    <t>2018-03-31 20:00:00,6,1,1,2,25,88,2,17,71.84031122831126,2.801132070686602,63.32422022611002,37.31</t>
  </si>
  <si>
    <t>2018-03-31 21:00:00,6,1,1,1,26,90,1,17,71.85665473015659,2.7985113743732843,63.29733537197496,38.67</t>
  </si>
  <si>
    <t>2018-03-31 22:00:00,6,1,1,1,25,90,1,17,71.87023037881619,2.7959495336845337,63.271716538182936,36.02</t>
  </si>
  <si>
    <t>2018-03-31 23:00:00,6,1,1,1,24,89,1,17,71.88103817429005,2.7934465486203504,63.24736372473397,36.43</t>
  </si>
  <si>
    <t>2018-04-01 00:00:00,5,1,1,1,24,89,1,16,71.8890781165782,2.7910024191807334,63.224276931628054,34.95</t>
  </si>
  <si>
    <t>2018-04-01 01:00:00,5,1,1,1,26,89,1,17,71.89435020568064,2.7886171453656834,63.20245615886517,28.46</t>
  </si>
  <si>
    <t>2018-04-01 02:00:00,5,1,1,1,28,89,1,18,71.89685444159734,2.7862907271752007,63.18190140644535,24.76</t>
  </si>
  <si>
    <t>2018-04-01 03:00:00,5,1,1,1,29,89,1,19,71.89659082432834,2.7840231646092843,63.16261267436856,21.81</t>
  </si>
  <si>
    <t>2018-04-01 04:00:00,5,1,1,1,29,87,1,20,71.8935593538736,2.7818144576679353,63.144589962634825,21.07</t>
  </si>
  <si>
    <t>2018-04-01 05:00:00,5,1,1,1,28,86,1,20,71.88776003023314,2.7796646063511528,63.12783327124414,21.82</t>
  </si>
  <si>
    <t>2018-04-01 06:00:00,5,1,1,1,28,84,1,21,71.87919285340695,2.7775736106589375,63.1123426001965,22.97</t>
  </si>
  <si>
    <t>2018-04-01 07:00:00,5,1,1,2,28,79,2,22,71.86785782339506,2.775541470591289,63.09811794949191,23.05</t>
  </si>
  <si>
    <t>2018-04-01 08:00:00,5,1,1,3,29,74,3,24,71.85375494019742,2.773568186148207,63.08515931913035,22.96</t>
  </si>
  <si>
    <t>2018-04-01 09:00:00,5,1,1,5,29,69,5,25,71.83688420381407,2.771653757329692,63.073466709111855,24.37</t>
  </si>
  <si>
    <t>2018-04-01 10:00:00,5,1,1,5,28,68,5,24,71.81724561424501,2.7697981841357446,63.06304011943641,22.04</t>
  </si>
  <si>
    <t>2018-04-01 11:00:00,5,1,1,5,27,67,5,23,71.79483917149021,2.768001466566364,63.053879550104,23.0</t>
  </si>
  <si>
    <t>2018-04-01 12:00:00,5,1,1,5,25,67,5,22,71.7696648755497,2.7662636046215496,63.045985001114644,21.85</t>
  </si>
  <si>
    <t>2018-04-01 13:00:00,5,1,1,5,27,67,5,23,71.74172272642345,2.7645845983013024,63.03935647246833,22.05</t>
  </si>
  <si>
    <t>2018-04-01 14:00:00,5,1,1,5,29,67,5,24,71.7110127241115,2.7629644476056225,63.03399396416507,18.3</t>
  </si>
  <si>
    <t>2018-04-01 15:00:00,5,1,1,5,32,67,5,26,71.6775348686138,2.761403152534509,63.02989747620485,13.72</t>
  </si>
  <si>
    <t>2018-04-01 16:00:00,5,1,1,4,28,71,4,21,71.64128915993041,2.759900713087963,63.02706700858768,14.27</t>
  </si>
  <si>
    <t>2018-04-01 17:00:00,5,1,1,3,24,75,3,16,71.60227559806127,2.7584571292659827,63.025502561313544,13.46</t>
  </si>
  <si>
    <t>2018-04-01 18:00:00,5,1,1,2,20,78,2,12,71.56049418300643,2.7570724010685708,63.02520413438248,21.73</t>
  </si>
  <si>
    <t>2018-04-01 19:00:00,5,1,1,2,23,80,2,12,71.51594491476585,2.7557465284957248,63.02617172779445,31.5</t>
  </si>
  <si>
    <t>2018-04-01 20:00:00,5,1,1,1,25,82,1,13,71.46862779333955,2.7544795115474465,63.028405341549465,32.88</t>
  </si>
  <si>
    <t>2018-04-01 21:00:00,5,1,1,1,27,83,1,14,71.41854281872754,2.7532713502237343,63.03190497564752,31.87</t>
  </si>
  <si>
    <t>2018-04-01 22:00:00,5,1,1,1,26,87,0,13,71.3656899909298,2.7521220445245893,63.03667063008863,33.75</t>
  </si>
  <si>
    <t>2018-04-01 23:00:00,5,1,1,0,24,90,0,13,71.31006930994633,2.751031594450011,63.042702304872805,33.48</t>
  </si>
  <si>
    <t>2018-04-02 00:00:00,10,0,3,0,23,93,0,12,71.25168077577715,2.75,63.05,26.06</t>
  </si>
  <si>
    <t>2018-04-02 01:00:00,10,0,3,0,23,93,0,12,71.19052438842225,2.7490272611745556,63.05856371547025,24.97</t>
  </si>
  <si>
    <t>2018-04-02 02:00:00,10,0,3,0,24,94,0,13,71.12660014788162,2.748113377973678,63.06839345128355,24.08</t>
  </si>
  <si>
    <t>2018-04-02 03:00:00,10,0,3,0,24,94,0,13,71.05990805415527,2.7472583503973675,63.07948920743989,20.46</t>
  </si>
  <si>
    <t>2018-04-02 04:00:00,10,0,3,0,22,91,0,12,70.99044810724318,2.7464621784456247,63.09185098393929,19.82</t>
  </si>
  <si>
    <t>2018-04-02 05:00:00,10,0,3,1,19,89,1,12,70.91822030714539,2.7457248621184474,63.10547878078172,22.94</t>
  </si>
  <si>
    <t>2018-04-02 06:00:00,10,0,3,2,16,86,1,11,70.84322465386188,2.7450464014158378,63.12037259796721,24.91</t>
  </si>
  <si>
    <t>2018-04-02 07:00:00,10,0,3,3,15,81,3,10,70.76546114739263,2.744426796337795,63.136532435495745,28.89</t>
  </si>
  <si>
    <t>2018-04-02 08:00:00,10,0,3,5,13,76,5,10,70.68492978773766,2.7438660468843192,63.153958293367324,32.23</t>
  </si>
  <si>
    <t>2018-04-02 09:00:00,10,0,3,7,11,70,6,10,70.60163057489697,2.74336415305541,63.17265017158195,33.1</t>
  </si>
  <si>
    <t>2018-04-02 10:00:00,10,0,3,8,12,67,7,10,70.51556350887057,2.7429211148510673,63.19260807013962,30.09</t>
  </si>
  <si>
    <t>2018-04-02 11:00:00,10,0,3,8,12,64,8,11,70.42672858965844,2.7425369322712925,63.213831989040344,30.92</t>
  </si>
  <si>
    <t>2018-04-02 12:00:00,10,0,3,9,13,61,9,11,70.3351258172606,2.7422116053160845,63.23632192828412,27.09</t>
  </si>
  <si>
    <t>2018-04-02 13:00:00,10,0,3,10,13,59,10,11,70.24075519167701,2.7419944505092637,63.25872406296838,24.93</t>
  </si>
  <si>
    <t>2018-04-02 14:00:00,10,0,3,10,12,58,10,10,70.14361671290771,2.741934784374651,63.27968456819059,21.75</t>
  </si>
  <si>
    <t>2018-04-02 15:00:00,10,0,3,10,12,57,10,9,70.04371038095269,2.742032606912248,63.299203443950766,21.82</t>
  </si>
  <si>
    <t>2018-04-02 16:00:00,10,0,3,9,16,62,9,10,69.94103619581195,2.742287918122053,63.317280690248886,22.88</t>
  </si>
  <si>
    <t>2018-04-02 17:00:00,10,0,3,8,20,67,8,11,69.83559415748547,2.7427007180040666,63.33391630708495,25.1</t>
  </si>
  <si>
    <t>2018-04-02 18:00:00,10,0,3,7,23,73,6,11,69.72738426597328,2.7432710065582886,63.34911029445897,34.11</t>
  </si>
  <si>
    <t>2018-04-02 19:00:00,10,0,3,6,26,74,6,12,69.61640652127538,2.7439987837847184,63.36286265237092,37.66</t>
  </si>
  <si>
    <t>2018-04-02 20:00:00,10,0,3,6,29,75,6,14,69.50266092339174,2.744884049683358,63.37517338082084,37.56</t>
  </si>
  <si>
    <t>2018-04-02 21:00:00,10,0,3,6,32,76,6,15,69.38614747232239,2.7459268042542058,63.38604247980871,37.0</t>
  </si>
  <si>
    <t>2018-04-02 22:00:00,10,0,3,7,32,74,7,16,69.26686616806731,2.7471270474972616,63.39546994933451,31.09</t>
  </si>
  <si>
    <t>2018-04-02 23:00:00,10,0,3,7,32,73,7,16,69.14481701062651,2.748484779412527,63.40345578939828,23.12</t>
  </si>
  <si>
    <t>2018-04-03 00:00:00,19,8,3,8,33,72,8,17,69.02,2.75,63.41,20.57</t>
  </si>
  <si>
    <t>2018-04-03 01:00:00,19,8,3,8,34,73,8,18,68.89241513618774,2.7516727092596813,63.41510258113965,14.53</t>
  </si>
  <si>
    <t>2018-04-03 02:00:00,19,8,3,8,35,74,8,18,68.76206241918979,2.753502907191572,63.41876353281726,13.4</t>
  </si>
  <si>
    <t>2018-04-03 03:00:00,19,8,3,8,36,75,8,19,68.62894184900608,2.755490593795671,63.42098285503281,12.0</t>
  </si>
  <si>
    <t>2018-04-03 04:00:00,19,8,3,8,31,78,8,17,68.49305342563669,2.7576357690719786,63.42176054778633,8.64</t>
  </si>
  <si>
    <t>2018-04-03 05:00:00,19,8,3,9,25,82,8,14,68.35439714908155,2.759938433020494,63.421096611077786,18.54</t>
  </si>
  <si>
    <t>2018-04-03 06:00:00,19,8,3,9,20,85,9,12,68.2129730193407,2.762398585641219,63.4189910449072,39.66</t>
  </si>
  <si>
    <t>2018-04-03 07:00:00,19,8,3,10,23,78,10,16,68.06878103641411,2.7650162269341516,63.41544384927454,43.93</t>
  </si>
  <si>
    <t>2018-04-03 08:00:00,19,8,3,12,26,71,12,20,67.92182120030182,2.7677913568992927,63.41045502417985,44.05</t>
  </si>
  <si>
    <t>2018-04-03 09:00:00,19,8,3,14,29,64,14,24,67.7720935110038,2.7707239755366433,63.40402456962312,43.25</t>
  </si>
  <si>
    <t>2018-04-03 10:00:00,19,8,3,16,27,60,15,22,67.61959796852004,2.7738140828462026,63.396152485604325,41.08</t>
  </si>
  <si>
    <t>2018-04-03 11:00:00,19,8,3,17,25,57,17,21,67.46433457285058,2.7770616788279687,63.38683877212347,41.59</t>
  </si>
  <si>
    <t>2018-04-03 12:00:00,19,8,3,18,22,54,18,19,67.3063033239954,2.780466763481945,63.37608342918058,31.88</t>
  </si>
  <si>
    <t>2018-04-03 13:00:00,19,8,3,18,21,54,18,18,67.15137897341803,2.7838653653097825,63.36538248305462,35.89</t>
  </si>
  <si>
    <t>2018-04-03 14:00:00,19,8,3,19,21,53,19,16,67.00543627258209,2.787093512813135,63.35623196002459,34.68</t>
  </si>
  <si>
    <t>2018-04-03 15:00:00,19,8,3,19,20,53,19,15,66.86847522148757,2.7901512059920037,63.34863186009048,37.9</t>
  </si>
  <si>
    <t>2018-04-03 16:00:00,19,8,3,17,19,59,17,13,66.74049582013443,2.7930384448463865,63.34258218325228,41.85</t>
  </si>
  <si>
    <t>2018-04-03 17:00:00,19,8,3,16,18,65,16,10,66.6214980685227,2.7957552293762844,63.33808292951001,44.54</t>
  </si>
  <si>
    <t>2018-04-03 18:00:00,19,8,3,14,17,71,14,8,66.5114819666524,2.7983015595816987,63.335134098863676,48.06</t>
  </si>
  <si>
    <t>2018-04-03 19:00:00,19,8,3,13,20,74,13,10,66.41044751452347,2.800677435462627,63.33373569131325,49.95</t>
  </si>
  <si>
    <t>2018-04-03 20:00:00,19,8,3,12,24,77,12,11,66.31839471213597,2.8028828570190707,63.333887706858754,47.85</t>
  </si>
  <si>
    <t>2018-04-03 21:00:00,19,8,3,12,27,80,12,13,66.23532355948987,2.804917824251031,63.33559014550018,42.87</t>
  </si>
  <si>
    <t>2018-04-03 22:00:00,19,8,3,12,27,80,12,13,66.16123405658517,2.8067823371585052,63.33884300723754,39.2</t>
  </si>
  <si>
    <t>2018-04-03 23:00:00,19,8,3,12,27,81,12,13,66.09612620342189,2.808476395741495,63.34364629207081,30.09</t>
  </si>
  <si>
    <t>2018-04-04 00:00:00,20,10,4,12,26,81,11,13,66.04,2.81,63.35,28.63</t>
  </si>
  <si>
    <t>2018-04-04 01:00:00,20,10,4,11,28,82,11,13,65.99285544631954,2.8113531499340194,63.357904131025116,26.91</t>
  </si>
  <si>
    <t>2018-04-04 02:00:00,20,10,4,11,29,82,11,14,65.95469254238046,2.8125358455435556,63.367358685146165,22.04</t>
  </si>
  <si>
    <t>2018-04-04 03:00:00,20,10,4,11,31,82,10,15,65.9255112881828,2.813548086828606,63.378363662363114,15.25</t>
  </si>
  <si>
    <t>2018-04-04 04:00:00,20,10,4,11,27,84,11,13,65.90531168372655,2.814389873789171,63.390919062676005,20.09</t>
  </si>
  <si>
    <t>2018-04-04 05:00:00,20,10,4,11,22,85,11,12,65.89409372901169,2.815061206425253,63.40502488608482,28.46</t>
  </si>
  <si>
    <t>2018-04-04 06:00:00,20,10,4,12,18,87,11,10,65.89185742403825,2.8155620847368485,63.42068113258956,42.75</t>
  </si>
  <si>
    <t>2018-04-04 07:00:00,20,10,4,13,16,79,13,10,65.8986027688062,2.81589250872396,63.437887802190204,48.5</t>
  </si>
  <si>
    <t>2018-04-04 08:00:00,20,10,4,15,14,72,15,11,65.91432976331558,2.816052478386587,63.456644894886786,55.51</t>
  </si>
  <si>
    <t>2018-04-04 09:00:00,20,10,4,17,12,65,16,11,65.93903840756636,2.8160419937247294,63.4769524106793,48.76</t>
  </si>
  <si>
    <t>2018-04-04 10:00:00,20,10,4,18,12,60,17,11,65.97272870155854,2.815861054738386,63.49881034956772,45.0</t>
  </si>
  <si>
    <t>2018-04-04 11:00:00,20,10,4,19,12,55,18,11,66.01540064529212,2.8155096614275585,63.52221871155207,44.9</t>
  </si>
  <si>
    <t>2018-04-04 12:00:00,20,10,4,20,12,50,19,11,66.06705423876713,2.814987813792246,63.547177496632344,37.62</t>
  </si>
  <si>
    <t>2018-04-04 13:00:00,20,10,4,20,14,51,20,12,66.12180430114812,2.8143966909653746,63.5706477053705,34.9</t>
  </si>
  <si>
    <t>2018-04-04 14:00:00,20,10,4,20,15,51,20,12,66.17376565159975,2.81383747207987,63.58959033832849,31.94</t>
  </si>
  <si>
    <t>2018-04-04 15:00:00,20,10,4,20,17,52,20,13,66.22293829012199,2.813310157135732,63.604005395506334,32.07</t>
  </si>
  <si>
    <t>2018-04-04 16:00:00,20,10,4,18,19,61,18,12,66.26932221671484,2.8128147461329607,63.613892876904025,31.09</t>
  </si>
  <si>
    <t>2018-04-04 17:00:00,20,10,4,16,20,70,16,11,66.31291743137832,2.812351239071557,63.61925278252156,39.0</t>
  </si>
  <si>
    <t>2018-04-04 18:00:00,20,10,4,14,22,80,14,10,66.35372393411242,2.81191963595152,63.620085112358964,42.4</t>
  </si>
  <si>
    <t>2018-04-04 19:00:00,20,10,4,13,26,81,13,13,66.39174172491714,2.8115199367728487,63.61638986641618,42.79</t>
  </si>
  <si>
    <t>2018-04-04 20:00:00,20,10,4,12,29,83,12,16,66.42697080379249,2.8111521415355454,63.608167044693246,43.74</t>
  </si>
  <si>
    <t>2018-04-04 21:00:00,20,10,4,11,33,85,11,19,66.45941117073843,2.810816250239609,63.59541664719017,42.54</t>
  </si>
  <si>
    <t>2018-04-04 22:00:00,20,10,4,10,30,87,10,17,66.48906282575501,2.8105122628850387,63.57813867390693,39.62</t>
  </si>
  <si>
    <t>2018-04-04 23:00:00,20,10,4,9,26,88,9,15,66.5159257688422,2.810240179471836,63.55633312484354,32.09</t>
  </si>
  <si>
    <t>2018-04-05 00:00:00,13,5,4,8,23,90,8,12,66.54,2.81,63.53,32.31</t>
  </si>
  <si>
    <t>2018-04-05 01:00:00,13,5,4,8,29,87,8,16,66.56128551922845,2.8097917244695303,63.4991392993763,28.79</t>
  </si>
  <si>
    <t>2018-04-05 02:00:00,13,5,4,8,35,85,8,19,66.57978232652748,2.8096153528804275,63.46375102297244,26.07</t>
  </si>
  <si>
    <t>2018-04-05 03:00:00,13,5,4,8,42,83,8,23,66.59549042189717,2.809470885232692,63.423835170788436,21.6</t>
  </si>
  <si>
    <t>2018-04-05 04:00:00,13,5,4,9,35,83,9,20,66.60840980533744,2.8093583215263234,63.37939174282427,21.06</t>
  </si>
  <si>
    <t>2018-04-05 05:00:00,13,5,4,9,29,84,9,18,66.61854047684834,2.8092776617613207,63.33042073907994,27.82</t>
  </si>
  <si>
    <t>2018-04-05 06:00:00,13,5,4,10,23,84,9,15,66.62588243642986,2.809228905937686,63.27692215955547,38.6</t>
  </si>
  <si>
    <t>2018-04-05 07:00:00,13,5,4,11,26,79,11,19,66.63043568408202,2.8092120540554175,63.21889600425084,45.22</t>
  </si>
  <si>
    <t>2018-04-05 08:00:00,13,5,4,12,30,73,12,24,66.63220021980476,2.809227106114516,63.156342273166054,44.94</t>
  </si>
  <si>
    <t>2018-04-05 09:00:00,13,5,4,13,34,68,13,28,66.63117604359815,2.809274062114982,63.08926096630112,41.93</t>
  </si>
  <si>
    <t>2018-04-05 10:00:00,13,5,4,13,34,66,13,28,66.62736315546213,2.809352922056813,63.01765208365602,35.4</t>
  </si>
  <si>
    <t>2018-04-05 11:00:00,13,5,4,13,34,65,13,28,66.62076155539675,2.8094636859400124,62.94151562523077,29.57</t>
  </si>
  <si>
    <t>2018-04-05 12:00:00,13,5,4,13,33,63,13,28,66.61137124340198,2.809606353764578,62.860851591025366,26.0</t>
  </si>
  <si>
    <t>2018-04-05 13:00:00,13,5,4,13,36,63,13,29,66.60078133080441,2.809754488897969,62.77906461805571,25.07</t>
  </si>
  <si>
    <t>2018-04-05 14:00:00,13,5,4,12,39,63,13,30,66.5905809289306,2.809881654707644,62.69955934333775,25.1</t>
  </si>
  <si>
    <t>2018-04-05 15:00:00,13,5,4,12,41,64,12,31,66.58077003778058,2.8099878511936027,62.622335766871444,25.07</t>
  </si>
  <si>
    <t>2018-04-05 16:00:00,13,5,4,10,38,66,10,27,66.57134865735432,2.810073078355845,62.54739388865681,23.03</t>
  </si>
  <si>
    <t>2018-04-05 17:00:00,13,5,4,9,35,69,9,24,66.56231678765184,2.8101373361943716,62.47473370869387,29.87</t>
  </si>
  <si>
    <t>2018-04-05 18:00:00,13,5,4,7,31,72,7,20,66.55367442867313,2.8101806247091816,62.404355226982595,36.91</t>
  </si>
  <si>
    <t>2018-04-05 19:00:00,13,5,4,6,33,71,6,21,66.54542158041816,2.8102029439002747,62.33625844352297,40.77</t>
  </si>
  <si>
    <t>2018-04-05 20:00:00,13,5,4,6,35,70,6,23,66.53755824288699,2.810204293767652,62.27044335831503,40.97</t>
  </si>
  <si>
    <t>2018-04-05 21:00:00,13,5,4,5,36,69,5,25,66.53008441607959,2.8101846743113135,62.20690997135876,40.04</t>
  </si>
  <si>
    <t>2018-04-05 22:00:00,13,5,4,4,31,73,4,21,66.52300009999597,2.8101440855312587,62.145658282654175,39.9</t>
  </si>
  <si>
    <t>2018-04-05 23:00:00,13,5,4,3,26,77,3,16,66.5163052946361,2.8100825274274874,62.08668829220125,35.49</t>
  </si>
  <si>
    <t>2018-04-06 00:00:00,11,1,3,2,20,81,2,12,66.51,2.81,62.03,28.67</t>
  </si>
  <si>
    <t>2018-04-06 01:00:00,11,1,3,2,19,83,1,11,66.50408421608769,2.8098965032487957,61.97559340605043,29.41</t>
  </si>
  <si>
    <t>2018-04-06 02:00:00,11,1,3,1,18,86,1,10,66.49855794289914,2.8097720371738752,61.92346851035251,30.0</t>
  </si>
  <si>
    <t>2018-04-06 03:00:00,11,1,3,1,17,88,1,9,66.49342118043437,2.8096266017752396,61.87362531290628,29.06</t>
  </si>
  <si>
    <t>2018-04-06 04:00:00,11,1,3,1,15,85,1,9,66.48867392869336,2.809460197052887,61.82606381371173,29.0</t>
  </si>
  <si>
    <t>2018-04-06 05:00:00,11,1,3,2,13,83,2,8,66.48431618767611,2.809272823006818,61.78078401276883,34.35</t>
  </si>
  <si>
    <t>2018-04-06 06:00:00,11,1,3,3,11,81,2,8,66.48034795738266,2.809064479637033,61.73778591007762,43.18</t>
  </si>
  <si>
    <t>2018-04-06 07:00:00,11,1,3,5,9,72,4,7,66.47676923781296,2.808835166943531,61.69706950563807,53.79</t>
  </si>
  <si>
    <t>2018-04-06 08:00:00,11,1,3,7,7,63,5,6,66.47358002896705,2.808584884926314,61.6586347994502,55.05</t>
  </si>
  <si>
    <t>2018-04-06 09:00:00,11,1,3,9,6,54,7,5,66.4707803308449,2.80831363358538,61.622481791514,43.98</t>
  </si>
  <si>
    <t>2018-04-06 10:00:00,11,1,3,10,7,50,8,6,66.4683701434465,2.8080214129207297,61.58861048182947,41.94</t>
  </si>
  <si>
    <t>2018-04-06 11:00:00,11,1,3,11,7,47,9,6,66.46634946677192,2.807708222932364,61.55702087039662,38.06</t>
  </si>
  <si>
    <t>2018-04-06 12:00:00,11,1,3,12,8,44,10,7,66.46471830082108,2.807374063620281,61.527712957215435,32.6</t>
  </si>
  <si>
    <t>2018-04-06 13:00:00,11,1,3,12,10,44,11,9,66.46347664559401,2.807018934984482,61.50068674228592,29.9</t>
  </si>
  <si>
    <t>2018-04-06 14:00:00,11,1,3,12,12,44,11,10,66.46262450109072,2.806642837024967,61.47594222560808,30.0</t>
  </si>
  <si>
    <t>2018-04-06 15:00:00,11,1,3,12,13,44,11,12,66.4621618673112,2.8062457697417362,61.453479407181916,28.63</t>
  </si>
  <si>
    <t>2018-04-06 16:00:00,11,1,3,10,18,51,10,12,66.46208874425544,2.8058277331347887,61.433298287007425,28.65</t>
  </si>
  <si>
    <t>2018-04-06 17:00:00,11,1,3,9,24,58,8,13,66.46240513192345,2.8053887272041247,61.4153988650846,31.68</t>
  </si>
  <si>
    <t>2018-04-06 18:00:00,11,1,3,7,29,65,7,14,66.46311103031525,2.8049287519497446,61.39978114141345,38.76</t>
  </si>
  <si>
    <t>2018-04-06 19:00:00,11,1,3,6,30,65,6,14,66.4642064394308,2.8044478073716483,61.386445115993965,42.17</t>
  </si>
  <si>
    <t>2018-04-06 20:00:00,11,1,3,6,31,64,6,15,66.46569135927014,2.8039458934698356,61.37539078882617,42.99</t>
  </si>
  <si>
    <t>2018-04-06 21:00:00,11,1,3,5,33,63,5,15,66.46756578983324,2.803423010244307,61.36661815991004,36.39</t>
  </si>
  <si>
    <t>2018-04-06 22:00:00,11,1,3,5,32,63,5,15,66.46982973112009,2.8028791576950614,61.36012722924556,28.01</t>
  </si>
  <si>
    <t>2018-04-06 23:00:00,11,1,3,4,30,62,4,15,66.47248318313075,2.8023143358221003,61.35591799683279,18.63</t>
  </si>
  <si>
    <t>2018-04-07 00:00:00,19,3,4,4,29,62,4,14,66.47552614586516,2.801728544625423,61.353990462671675,19.05</t>
  </si>
  <si>
    <t>2018-04-07 01:00:00,19,3,4,4,29,63,4,14,66.47895861932335,2.801121784105029,61.35434462676221,15.79</t>
  </si>
  <si>
    <t>2018-04-07 02:00:00,19,3,4,3,28,63,3,14,66.4827806035053,2.800494054260919,61.356980489104444,13.27</t>
  </si>
  <si>
    <t>2018-04-07 03:00:00,19,3,4,3,28,64,3,13,66.48699209841104,2.799845355093093,61.361898049698354,6.61</t>
  </si>
  <si>
    <t>2018-04-07 04:00:00,19,3,4,4,25,65,4,13,66.49159310404053,2.7991756866015503,61.369097308543914,7.67</t>
  </si>
  <si>
    <t>2018-04-07 05:00:00,19,3,4,5,22,67,4,12,66.4965836203938,2.798485048786292,61.37857826564117,13.22</t>
  </si>
  <si>
    <t>2018-04-07 06:00:00,19,3,4,6,18,68,5,12,66.50196364747086,2.797773441647317,61.390340920990084,14.33</t>
  </si>
  <si>
    <t>2018-04-07 07:00:00,19,3,4,7,19,63,7,13,66.50773318527165,2.797040865184625,61.404385274590666,17.14</t>
  </si>
  <si>
    <t>2018-04-07 08:00:00,19,3,4,9,20,59,9,15,66.51389223379626,2.7962873193982185,61.420711326442934,18.97</t>
  </si>
  <si>
    <t>2018-04-07 09:00:00,19,3,4,11,20,54,11,17,66.5204407930446,2.7955128042880943,61.439319076546866,18.11</t>
  </si>
  <si>
    <t>2018-04-07 10:00:00,19,3,4,14,19,51,14,16,66.52737886301674,2.7947173198542545,61.46020852490247,13.22</t>
  </si>
  <si>
    <t>2018-04-07 11:00:00,19,3,4,16,19,48,16,16,66.53470644371262,2.793900866096698,61.48337967150975,0.1</t>
  </si>
  <si>
    <t>2018-04-07 12:00:00,19,3,4,18,18,44,18,15,66.54242353513229,2.7930634430154253,61.5088325163687,-10.06</t>
  </si>
  <si>
    <t>2018-04-07 13:00:00,19,3,4,19,20,46,19,16,66.5513868865286,2.7922290084480177,61.53614673080116,-4.97</t>
  </si>
  <si>
    <t>2018-04-07 14:00:00,19,3,4,19,23,47,19,18,66.56245324715445,2.7914215202320576,61.56490198612895,-2.01</t>
  </si>
  <si>
    <t>2018-04-07 15:00:00,19,3,4,19,26,49,19,19,66.57562261700981,2.7906409783675423,61.59509828235208,7.57</t>
  </si>
  <si>
    <t>2018-04-07 16:00:00,19,3,4,17,26,57,17,17,66.5908949960947,2.7898873828544746,61.62673561947055,14.15</t>
  </si>
  <si>
    <t>2018-04-07 17:00:00,19,3,4,16,26,66,15,15,66.6082703844091,2.7891607336928517,61.65981399748434,22.7</t>
  </si>
  <si>
    <t>2018-04-07 18:00:00,19,3,4,14,26,74,13,13,66.62774878195306,2.7884610308826776,61.694333416393505,33.79</t>
  </si>
  <si>
    <t>2018-04-07 19:00:00,19,3,4,13,28,75,13,14,66.64933018872652,2.7877882744239484,61.73029387619799,40.45</t>
  </si>
  <si>
    <t>2018-04-07 20:00:00,19,3,4,12,30,77,12,15,66.67301460472949,2.7871424643166653,61.7676953768978,40.48</t>
  </si>
  <si>
    <t>2018-04-07 21:00:00,19,3,4,11,33,78,11,15,66.69880202996201,2.7865236005608294,61.806537918492964,31.91</t>
  </si>
  <si>
    <t>2018-04-07 22:00:00,19,3,4,10,30,79,10,14,66.72669246442405,2.7859316831564396,61.84682150098346,34.04</t>
  </si>
  <si>
    <t>2018-04-07 23:00:00,19,3,4,10,27,80,9,13,66.7566859081156,2.7853667121034964,61.88854612436929,29.9</t>
  </si>
  <si>
    <t>2018-04-08 00:00:00,18,7,4,9,24,81,9,12,66.7887823610367,2.784828687402,61.931711788650475,22.09</t>
  </si>
  <si>
    <t>2018-04-08 01:00:00,18,7,4,9,24,82,8,12,66.82298182318729,2.784317609051949,61.97631849382697,20.82</t>
  </si>
  <si>
    <t>2018-04-08 02:00:00,18,7,4,9,24,82,8,12,66.85928429456743,2.7838334770533453,62.02236623989882,19.31</t>
  </si>
  <si>
    <t>2018-04-08 03:00:00,18,7,4,8,23,83,7,12,66.89768977517708,2.783376291406188,62.06985502686602,19.39</t>
  </si>
  <si>
    <t>2018-04-08 04:00:00,18,7,4,9,20,81,8,11,66.93819826501627,2.7829460521104767,62.118784854728545,19.01</t>
  </si>
  <si>
    <t>2018-04-08 05:00:00,18,7,4,9,17,79,8,11,66.98080976408497,2.7825427591662115,62.1691557234864,19.1</t>
  </si>
  <si>
    <t>2018-04-08 06:00:00,18,7,4,10,14,77,9,11,67.02552427238321,2.782166412573394,62.2209676331396,21.49</t>
  </si>
  <si>
    <t>2018-04-08 07:00:00,18,7,4,11,16,72,10,12,67.07234178991095,2.781817012332022,62.27422058368814,19.35</t>
  </si>
  <si>
    <t>2018-04-08 08:00:00,18,7,4,12,17,67,12,14,67.12126231666824,2.781494558442096,62.32891457513202,20.51</t>
  </si>
  <si>
    <t>2018-04-08 09:00:00,18,7,4,14,18,62,14,15,67.17228585265504,2.7811990509036173,62.38504960747124,22.39</t>
  </si>
  <si>
    <t>2018-04-08 10:00:00,18,7,4,15,17,58,15,15,67.22541239787137,2.7809304897165843,62.44262568070579,19.41</t>
  </si>
  <si>
    <t>2018-04-08 11:00:00,18,7,4,17,17,55,17,15,67.28064195231723,2.780688874880998,62.501642794835675,18.0</t>
  </si>
  <si>
    <t>2018-04-08 12:00:00,18,7,4,18,16,52,18,14,67.33797451599258,2.7804742063968577,62.56210094986089,15.98</t>
  </si>
  <si>
    <t>2018-04-08 13:00:00,18,7,4,18,19,53,18,15,67.39741008889749,2.780286484264164,62.624000145781466,13.2</t>
  </si>
  <si>
    <t>2018-04-08 14:00:00,18,7,4,18,21,55,18,17,67.4589486710319,2.7801257084829167,62.68734038259737,4.49</t>
  </si>
  <si>
    <t>2018-04-08 15:00:00,18,7,4,17,23,56,17,18,67.52259026239587,2.779991879053117,62.75212166030862,12.36</t>
  </si>
  <si>
    <t>2018-04-08 16:00:00,18,7,4,16,23,63,15,16,67.58833486298934,2.7798849959747622,62.818343978915195,16.28</t>
  </si>
  <si>
    <t>2018-04-08 17:00:00,18,7,4,14,22,71,13,13,67.65618247281233,2.7798050592478543,62.8860073384171,15.92</t>
  </si>
  <si>
    <t>2018-04-08 18:00:00,18,7,4,12,22,78,12,11,67.72613309186485,2.7797520688723933,62.95511173881437,29.1</t>
  </si>
  <si>
    <t>2018-04-08 19:00:00,18,7,4,12,20,79,11,10,67.79818672014689,2.779726024848378,63.02565718010695,39.91</t>
  </si>
  <si>
    <t>2018-04-08 20:00:00,18,7,4,11,17,80,10,9,67.87234335765847,2.7797269271758096,63.09764366229489,43.07</t>
  </si>
  <si>
    <t>2018-04-08 21:00:00,18,7,4,11,15,81,9,8,67.94860300439956,2.7797547758546877,63.17107118537816,41.68</t>
  </si>
  <si>
    <t>2018-04-08 22:00:00,18,7,4,11,15,81,9,7,68.02696566037018,2.7798095708850115,63.245939749356765,41.1</t>
  </si>
  <si>
    <t>2018-04-08 23:00:00,18,7,4,10,15,82,9,7,68.10743132557033,2.7798913122667828,63.32224935423072,37.6</t>
  </si>
  <si>
    <t>2018-04-09 00:00:00,20,7,5,10,15,82,8,7,68.19,2.78,63.4,38.53</t>
  </si>
  <si>
    <t>2018-04-09 01:00:00,20,7,5,10,14,83,8,7,68.2746716836592,2.780135634084663,63.47919168666463,33.95</t>
  </si>
  <si>
    <t>2018-04-09 02:00:00,20,7,5,9,13,84,8,6,68.36144637654789,2.780298214520773,63.55982441422458,32.28</t>
  </si>
  <si>
    <t>2018-04-09 03:00:00,20,7,5,9,13,85,7,6,68.45032407866614,2.7804877413083293,63.641898182679874,31.65</t>
  </si>
  <si>
    <t>2018-04-09 04:00:00,20,7,5,9,12,81,8,6,68.5413047900139,2.780704214447332,63.725412992030506,31.82</t>
  </si>
  <si>
    <t>2018-04-09 05:00:00,20,7,5,9,11,78,8,6,68.63438851059118,2.7809476339377808,63.810368842276475,37.24</t>
  </si>
  <si>
    <t>2018-04-09 06:00:00,20,7,5,9,11,74,9,6,68.72957524039802,2.7812179997796775,63.89676573341781,47.99</t>
  </si>
  <si>
    <t>2018-04-09 07:00:00,20,7,5,12,10,69,11,7,68.82686497943435,2.7815153119730187,63.98460366545444,56.5</t>
  </si>
  <si>
    <t>2018-04-09 08:00:00,20,7,5,14,10,63,13,8,68.9262577277002,2.781839570517807,64.07388263838644,62.13</t>
  </si>
  <si>
    <t>2018-04-09 09:00:00,20,7,5,16,10,58,15,9,69.0277534851956,2.782190775414042,64.16460265221376,52.01</t>
  </si>
  <si>
    <t>2018-04-09 10:00:00,20,7,5,17,11,55,16,10,69.1313522519205,2.782568926661723,64.25676370693643,47.77</t>
  </si>
  <si>
    <t>2018-04-09 11:00:00,20,7,5,18,12,52,18,11,69.23705402787493,2.7829740242608505,64.35036580255442,44.78</t>
  </si>
  <si>
    <t>2018-04-09 12:00:00,20,7,5,20,14,48,19,12,69.3448588130589,2.783406068211425,64.44540893906776,42.94</t>
  </si>
  <si>
    <t>2018-04-09 13:00:00,20,7,5,20,15,50,19,13,69.45384611472815,2.783790805659063,64.54037695142738,42.5</t>
  </si>
  <si>
    <t>2018-04-09 14:00:00,20,7,5,20,17,52,19,13,69.56309544013847,2.7840539837493807,64.63375367458421,40.57</t>
  </si>
  <si>
    <t>2018-04-09 15:00:00,20,7,5,20,18,54,20,14,69.67260678928986,2.78419560248238,64.7255391085383,39.3</t>
  </si>
  <si>
    <t>2018-04-09 16:00:00,20,7,5,18,21,59,18,13,69.78238016218228,2.784215661858059,64.81573325328958,41.0</t>
  </si>
  <si>
    <t>2018-04-09 17:00:00,20,7,5,16,23,64,16,13,69.89241555881578,2.78411416187642,64.90433610883811,43.92</t>
  </si>
  <si>
    <t>2018-04-09 18:00:00,20,7,5,14,26,69,14,12,70.00271297919035,2.7838911025374604,64.99134767518385,47.69</t>
  </si>
  <si>
    <t>2018-04-09 19:00:00,20,7,5,13,24,70,13,12,70.11327242330596,2.783546483841182,65.0767679523268,49.92</t>
  </si>
  <si>
    <t>2018-04-09 20:00:00,20,7,5,13,23,72,13,11,70.22409389116265,2.7830803057875846,65.160596940267,46.26</t>
  </si>
  <si>
    <t>2018-04-09 21:00:00,20,7,5,12,21,73,12,10,70.3351773827604,2.7824925683766675,65.24283463900443,40.43</t>
  </si>
  <si>
    <t>2018-04-09 22:00:00,20,7,5,12,20,76,11,9,70.4465228980992,2.7817832716084308,65.32348104853905,39.34</t>
  </si>
  <si>
    <t>2018-04-09 23:00:00,20,7,5,11,19,79,11,9,70.55813043717907,2.780952415482875,65.40253616887092,32.22</t>
  </si>
  <si>
    <t>2018-04-10 00:00:00,22,11,5,11,17,81,11,8,70.67,2.78,65.48,34.3</t>
  </si>
  <si>
    <t>2018-04-10 01:00:00,22,11,5,11,16,84,11,7,70.78213158656199,2.7789260251598056,65.55587254192632,31.81</t>
  </si>
  <si>
    <t>2018-04-10 02:00:00,22,11,5,11,14,87,11,7,70.89452519686503,2.7777304909622917,65.63015379464986,29.0</t>
  </si>
  <si>
    <t>2018-04-10 03:00:00,22,11,5,11,12,90,11,6,71.00718083090915,2.7764133974074587,65.70284375817062,27.32</t>
  </si>
  <si>
    <t>2018-04-10 04:00:00,22,11,5,11,9,88,11,5,71.12009848869432,2.7749747444953057,65.77394243248861,28.05</t>
  </si>
  <si>
    <t>2018-04-10 05:00:00,22,11,5,12,7,87,12,5,71.23327817022056,2.7734145322258343,65.84344981760381,32.51</t>
  </si>
  <si>
    <t>2018-04-10 06:00:00,22,11,5,12,5,86,12,4,71.34671987548788,2.7717327605990434,65.91136591351625,41.37</t>
  </si>
  <si>
    <t>2018-04-10 07:00:00,22,11,5,14,6,79,14,6,71.46042360449621,2.7699294296149324,65.9776907202259,44.32</t>
  </si>
  <si>
    <t>2018-04-10 08:00:00,22,11,5,16,8,72,16,7,71.57438935724565,2.768004539273503,66.04242423773277,42.98</t>
  </si>
  <si>
    <t>2018-04-10 09:00:00,22,11,5,18,10,65,18,9,71.68861713373613,2.7659580895747538,66.10556646603689,42.39</t>
  </si>
  <si>
    <t>2018-04-10 10:00:00,22,11,5,20,13,60,19,11,71.80310693396768,2.7637900805186852,66.16711740513821,38.04</t>
  </si>
  <si>
    <t>2018-04-10 11:00:00,22,11,5,22,15,56,20,13,71.91785875794028,2.7615005121052976,66.22707705503679,36.76</t>
  </si>
  <si>
    <t>2018-04-10 12:00:00,22,11,5,24,18,52,22,16,72.03287260565395,2.7590893843345903,66.28544541573257,42.0</t>
  </si>
  <si>
    <t>2018-04-10 13:00:00,22,11,5,23,23,52,21,18,72.14333266717799,2.7566909040036807,66.34186314565429,41.26</t>
  </si>
  <si>
    <t>2018-04-10 14:00:00,22,11,5,22,27,53,21,21,72.24442313258166,2.7544392779096847,66.39597090323065,30.89</t>
  </si>
  <si>
    <t>2018-04-10 15:00:00,22,11,5,21,32,53,21,23,72.33614400186502,2.7523345060526037,66.44776868846166,36.7</t>
  </si>
  <si>
    <t>2018-04-10 16:00:00,22,11,5,19,29,58,19,20,72.41849527502804,2.7503765884324354,66.49725650134731,34.03</t>
  </si>
  <si>
    <t>2018-04-10 17:00:00,22,11,5,17,27,62,17,16,72.49147695207071,2.7485655250491816,66.54443434188762,37.73</t>
  </si>
  <si>
    <t>2018-04-10 18:00:00,22,11,5,16,25,66,16,12,72.55508903299305,2.7469013159028424,66.5893022100826,40.46</t>
  </si>
  <si>
    <t>2018-04-10 19:00:00,22,11,5,15,26,68,15,12,72.60933151779506,2.745383960993417,66.6318601059322,39.69</t>
  </si>
  <si>
    <t>2018-04-10 20:00:00,22,11,5,14,27,70,14,13,72.65420440647671,2.7440134603209048,66.67210802943646,39.11</t>
  </si>
  <si>
    <t>2018-04-10 21:00:00,22,11,5,13,29,73,13,14,72.68970769903804,2.742789813885308,66.71004598059537,33.99</t>
  </si>
  <si>
    <t>2018-04-10 22:00:00,22,11,5,12,27,75,12,13,72.71584139547903,2.741713021686625,66.74567395940893,30.95</t>
  </si>
  <si>
    <t>2018-04-10 23:00:00,22,11,5,12,26,77,12,12,72.73260549579967,2.740783083724855,66.77899196587714,29.15</t>
  </si>
  <si>
    <t>2018-04-11 00:00:00,18,10,5,11,25,79,11,12,72.74,2.74,66.81,21.63</t>
  </si>
  <si>
    <t>2018-04-11 01:00:00,18,10,5,11,23,81,11,11,72.73802490807996,2.739363770512059,66.8386980617775,20.09</t>
  </si>
  <si>
    <t>2018-04-11 02:00:00,18,10,5,11,22,83,11,11,72.7266802200396,2.738874395261032,66.86508615120967,19.96</t>
  </si>
  <si>
    <t>2018-04-11 03:00:00,18,10,5,10,20,85,10,10,72.7059659358789,2.7385318742469185,66.88916426829647,19.96</t>
  </si>
  <si>
    <t>2018-04-11 04:00:00,18,10,5,10,19,85,10,10,72.67588205559784,2.738336207469719,66.91093241303791,21.44</t>
  </si>
  <si>
    <t>2018-04-11 05:00:00,18,10,5,11,17,85,11,11,72.63642857919648,2.7382873949294346,66.93039058543403,26.39</t>
  </si>
  <si>
    <t>2018-04-11 06:00:00,18,10,5,11,16,85,11,11,72.58760550667475,2.7383854366260634,66.94753878548478,36.49</t>
  </si>
  <si>
    <t>2018-04-11 07:00:00,18,10,5,12,16,81,12,12,72.5294128380327,2.738630332559606,66.96237701319018,42.52</t>
  </si>
  <si>
    <t>2018-04-11 08:00:00,18,10,5,14,16,77,14,13,72.4618505732703,2.7390220827300635,66.97490526855023,43.37</t>
  </si>
  <si>
    <t>2018-04-11 09:00:00,18,10,5,16,17,73,16,14,72.38491871238757,2.739560687137435,66.98512355156494,39.81</t>
  </si>
  <si>
    <t>2018-04-11 10:00:00,18,10,5,16,16,71,16,14,72.2986172553845,2.74024614578172,66.99303186223429,38.3</t>
  </si>
  <si>
    <t>2018-04-11 11:00:00,18,10,5,16,15,70,16,13,72.2029462022611,2.7410784586629195,66.99863020055828,33.69</t>
  </si>
  <si>
    <t>2018-04-11 12:00:00,18,10,5,17,14,69,17,12,72.09790555301736,2.7420576257810327,67.00191856653693,30.66</t>
  </si>
  <si>
    <t>2018-04-11 13:00:00,18,10,5,17,16,68,17,12,71.99275510442615,2.7431471036521873,67.00434695242478,26.1</t>
  </si>
  <si>
    <t>2018-04-11 14:00:00,18,10,5,18,18,67,18,12,71.89675465326036,2.74431034879251,67.0073653504764,26.06</t>
  </si>
  <si>
    <t>2018-04-11 15:00:00,18,10,5,18,20,66,18,13,71.80990419951996,2.7455473612020014,67.0109737606918,26.02</t>
  </si>
  <si>
    <t>2018-04-11 16:00:00,18,10,5,17,22,71,17,13,71.73220374320498,2.746858140880661,67.01517218307096,26.06</t>
  </si>
  <si>
    <t>2018-04-11 17:00:00,18,10,5,15,25,77,15,13,71.66365328431542,2.7482426878284887,67.0199606176139,36.13</t>
  </si>
  <si>
    <t>2018-04-11 18:00:00,18,10,5,14,28,82,14,13,71.60425282285128,2.7497010020454855,67.02533906432063,38.62</t>
  </si>
  <si>
    <t>2018-04-11 19:00:00,18,10,5,13,29,85,13,14,71.55400235881253,2.75123308353165,67.03130752319107,40.96</t>
  </si>
  <si>
    <t>2018-04-11 20:00:00,18,10,5,12,31,87,12,15,71.5129018921992,2.752838932286983,67.03786599422533,40.96</t>
  </si>
  <si>
    <t>2018-04-11 21:00:00,18,10,5,11,33,90,11,15,71.48095142301129,2.7545185483114847,67.04501447742335,39.36</t>
  </si>
  <si>
    <t>2018-04-11 22:00:00,18,10,5,11,31,90,11,15,71.45815095124877,2.756271931605155,67.05275297278511,34.87</t>
  </si>
  <si>
    <t>2018-04-11 23:00:00,18,10,5,11,30,90,11,15,71.44450047691167,2.758099082167993,67.06108148031068,27.0</t>
  </si>
  <si>
    <t>2018-04-12 00:00:00,22,10,4,11,29,91,11,14,71.44,2.76,67.07,24.96</t>
  </si>
  <si>
    <t>2018-04-12 01:00:00,22,10,4,10,30,92,10,15,71.44464952051374,2.761974685101175,67.07950853185308,21.76</t>
  </si>
  <si>
    <t>2018-04-12 02:00:00,22,10,4,10,30,93,10,15,71.45844903845286,2.764023137471518,67.08960707586995,23.04</t>
  </si>
  <si>
    <t>2018-04-12 03:00:00,22,10,4,10,31,94,10,16,71.48139855381743,2.76614535711103,67.10029563205057,20.85</t>
  </si>
  <si>
    <t>2018-04-12 04:00:00,22,10,4,10,30,92,10,17,71.51349806660738,2.76834134401971,67.11157420039497,23.02</t>
  </si>
  <si>
    <t>2018-04-12 05:00:00,22,10,4,10,29,90,10,17,71.55474757682275,2.7706110981975582,67.12344278090313,27.64</t>
  </si>
  <si>
    <t>2018-04-12 06:00:00,22,10,4,11,28,88,11,18,71.60514708446354,2.772954619644575,67.13590137357508,40.44</t>
  </si>
  <si>
    <t>2018-04-12 07:00:00,22,10,4,13,27,82,13,19,71.66469658952973,2.7753719083607606,67.14894997841078,41.57</t>
  </si>
  <si>
    <t>2018-04-12 08:00:00,22,10,4,15,26,76,15,21,71.73339609202134,2.7778629643461143,67.16258859541026,40.91</t>
  </si>
  <si>
    <t>2018-04-12 09:00:00,22,10,4,17,26,70,17,22,71.81124559193837,2.7804277876006362,67.17681722457351,32.55</t>
  </si>
  <si>
    <t>2018-04-12 10:00:00,22,10,4,19,24,66,18,21,71.89824508928079,2.7830663781243263,67.19163586590051,28.96</t>
  </si>
  <si>
    <t>2018-04-12 11:00:00,22,10,4,22,22,61,20,19,71.99439458404862,2.785778735917185,67.2070445193913,26.0</t>
  </si>
  <si>
    <t>2018-04-12 12:00:00,22,10,4,24,20,56,21,17,72.09969407624189,2.7885648609792124,67.22304318504585,24.91</t>
  </si>
  <si>
    <t>2018-04-12 13:00:00,22,10,4,24,21,57,21,18,72.20791448404289,2.7913709185276385,67.23886069535256,19.52</t>
  </si>
  <si>
    <t>2018-04-12 14:00:00,22,10,4,25,22,58,22,18,72.31282672563397,2.794143073779697,67.25372588279976,18.7</t>
  </si>
  <si>
    <t>2018-04-12 15:00:00,22,10,4,25,23,59,22,18,72.41443080101517,2.7968813267353867,67.26763874738748,25.03</t>
  </si>
  <si>
    <t>2018-04-12 16:00:00,22,10,4,22,23,63,21,16,72.51272671018646,2.799585677394708,67.28059928911571,25.06</t>
  </si>
  <si>
    <t>2018-04-12 17:00:00,22,10,4,20,24,68,19,14,72.60771445314782,2.8022561257576597,67.29260750798444,32.36</t>
  </si>
  <si>
    <t>2018-04-12 18:00:00,22,10,4,18,24,72,18,12,72.6993940298993,2.8048926718242435,67.30366340399371,39.66</t>
  </si>
  <si>
    <t>2018-04-12 19:00:00,22,10,4,17,26,73,17,12,72.78776544044084,2.8074953155944575,67.31376697714347,41.94</t>
  </si>
  <si>
    <t>2018-04-12 20:00:00,22,10,4,17,28,75,17,13,72.8728286847725,2.8100640570683035,67.32291822743375,40.92</t>
  </si>
  <si>
    <t>2018-04-12 21:00:00,22,10,4,16,29,76,16,14,72.95458376289423,2.81259889624578,67.33111715486454,37.2</t>
  </si>
  <si>
    <t>2018-04-12 22:00:00,22,10,4,15,25,76,15,12,73.03303067480606,2.815099833126889,67.33836375943585,32.4</t>
  </si>
  <si>
    <t>2018-04-12 23:00:00,22,10,4,15,21,77,15,10,73.10816942050799,2.817566867711629,67.34465804114767,26.83</t>
  </si>
  <si>
    <t>2018-04-13 00:00:00,19,11,4,14,17,77,14,8,73.18,2.82,67.35,29.04</t>
  </si>
  <si>
    <t>2018-04-13 01:00:00,19,11,4,14,21,78,14,10,73.2485224132821,2.8223992299920018,67.35438963599283,27.04</t>
  </si>
  <si>
    <t>2018-04-13 02:00:00,19,11,4,13,26,79,13,12,73.31373666035431,2.8247645576876352,67.35782694912618,25.01</t>
  </si>
  <si>
    <t>2018-04-13 03:00:00,19,11,4,12,30,81,12,14,73.3756427412166,2.8270959830869,67.36031193940005,25.09</t>
  </si>
  <si>
    <t>2018-04-13 04:00:00,19,11,4,13,26,81,13,13,73.43424065586898,2.8293935061897963,67.36184460681443,28.57</t>
  </si>
  <si>
    <t>2018-04-13 05:00:00,19,11,4,13,21,81,13,12,73.48953040431144,2.8316571269963235,67.3624249513693,35.31</t>
  </si>
  <si>
    <t>2018-04-13 06:00:00,19,11,4,13,17,81,13,10,73.54151198654401,2.833886845506482,67.3620529730647,42.32</t>
  </si>
  <si>
    <t>2018-04-13 07:00:00,19,11,4,14,20,80,14,13,73.59018540256668,2.8360826617202717,67.36072867190062,47.93</t>
  </si>
  <si>
    <t>2018-04-13 08:00:00,19,11,4,15,23,80,15,15,73.63555065237942,2.8382445756376935,67.35845204787705,46.53</t>
  </si>
  <si>
    <t>2018-04-13 09:00:00,19,11,4,16,25,80,16,18,73.67760773598226,2.8403725872587455,67.35522310099398,46.79</t>
  </si>
  <si>
    <t>2018-04-13 10:00:00,19,11,4,17,23,76,17,17,73.7163566533752,2.842466696583429,67.35104183125144,41.93</t>
  </si>
  <si>
    <t>2018-04-13 11:00:00,19,11,4,18,21,73,18,16,73.75179740455822,2.8445269036117447,67.3459082386494,40.48</t>
  </si>
  <si>
    <t>2018-04-13 12:00:00,19,11,4,19,18,69,19,16,73.78392998953133,2.846553208343691,67.33982232318786,39.66</t>
  </si>
  <si>
    <t>2018-04-13 13:00:00,19,11,4,19,21,68,19,16,73.81275440829455,2.848545610779268,67.33278408486686,36.83</t>
  </si>
  <si>
    <t>2018-04-13 14:00:00,19,11,4,18,23,66,18,17,73.83827066084785,2.8505041109184766,67.32479352368635,38.31</t>
  </si>
  <si>
    <t>2018-04-13 15:00:00,19,11,4,18,26,65,18,17,73.86047874719125,2.8524287087613174,67.31585063964637,38.02</t>
  </si>
  <si>
    <t>2018-04-13 16:00:00,19,11,4,16,24,70,16,15,73.87937866732474,2.854319404307789,67.30595543274688,38.96</t>
  </si>
  <si>
    <t>2018-04-13 17:00:00,19,11,4,15,23,75,15,14,73.8949704212483,2.856176197557891,67.29510790298792,39.47</t>
  </si>
  <si>
    <t>2018-04-13 18:00:00,19,11,4,13,22,80,13,12,73.90725400896197,2.8579990885116247,67.28330805036946,40.03</t>
  </si>
  <si>
    <t>2018-04-13 19:00:00,19,11,4,12,26,82,12,15,73.91622943046573,2.8597880771689903,67.27055587489151,45.52</t>
  </si>
  <si>
    <t>2018-04-13 20:00:00,19,11,4,12,30,85,12,18,73.92189668575958,2.8615431635299866,67.2568513765541,46.49</t>
  </si>
  <si>
    <t>2018-04-13 21:00:00,19,11,4,11,34,87,11,20,73.92425577484353,2.8632643475946145,67.24219455535717,44.74</t>
  </si>
  <si>
    <t>2018-04-13 22:00:00,19,11,4,11,32,88,11,19,73.92330669771755,2.8649516293628734,67.22658541130075,42.89</t>
  </si>
  <si>
    <t>2018-04-13 23:00:00,19,11,4,11,30,88,11,19,73.91904945438168,2.866605008834764,67.21002394438486,37.72</t>
  </si>
  <si>
    <t>2018-04-14 00:00:00,19,11,4,11,28,89,11,18,73.9114840448359,2.8682244860102855,67.1925101546095,31.2</t>
  </si>
  <si>
    <t>2018-04-14 01:00:00,19,11,4,11,30,89,11,19,73.9006104690802,2.869810060889438,67.17404404197461,29.2</t>
  </si>
  <si>
    <t>2018-04-14 02:00:00,19,11,4,11,31,90,11,19,73.8864287271146,2.871361733472222,67.15462560648024,29.0</t>
  </si>
  <si>
    <t>2018-04-14 03:00:00,19,11,4,11,32,90,11,20,73.86893881893911,2.8728795037586377,67.1342548481264,29.92</t>
  </si>
  <si>
    <t>2018-04-14 04:00:00,19,11,4,11,30,89,11,19,73.84814074455369,2.874363371748684,67.11293176691306,29.88</t>
  </si>
  <si>
    <t>2018-04-14 05:00:00,19,11,4,11,28,87,11,18,73.82403450395839,2.8758133374423624,67.09065636284026,32.03</t>
  </si>
  <si>
    <t>2018-04-14 06:00:00,19,11,4,11,26,86,11,18,73.79662009715315,2.8772294008396715,67.06742863590793,35.84</t>
  </si>
  <si>
    <t>2018-04-14 07:00:00,19,11,4,12,26,81,12,18,73.76589752413798,2.8786115619406116,67.04324858611614,38.41</t>
  </si>
  <si>
    <t>2018-04-14 08:00:00,19,11,4,13,25,76,13,19,73.73186678491297,2.8799598207451838,67.01811621346485,39.74</t>
  </si>
  <si>
    <t>2018-04-14 09:00:00,19,11,4,15,24,71,15,20,73.694527879478,2.8812741772533865,66.99203151795408,39.92</t>
  </si>
  <si>
    <t>2018-04-14 10:00:00,19,11,4,16,25,66,16,21,73.65388080783313,2.8825546314652213,66.96499449958382,35.46</t>
  </si>
  <si>
    <t>2018-04-14 11:00:00,19,11,4,17,25,60,17,21,73.60992556997837,2.8838011833806863,66.93700515835407,32.74</t>
  </si>
  <si>
    <t>2018-04-14 12:00:00,19,11,4,19,26,55,19,22,73.56266216591368,2.8850138329997836,66.90806349426484,32.5</t>
  </si>
  <si>
    <t>2018-04-14 13:00:00,19,11,4,19,25,55,19,21,73.51393632023493,2.886172448925979,66.87893963342519,29.08</t>
  </si>
  <si>
    <t>2018-04-14 14:00:00,19,11,4,19,24,55,19,19,73.46559375753797,2.8872568997627424,66.8504037019442,26.49</t>
  </si>
  <si>
    <t>2018-04-14 15:00:00,19,11,4,19,24,55,19,18,73.4176344778228,2.888267185510072,66.82245569982192,28.99</t>
  </si>
  <si>
    <t>2018-04-14 16:00:00,19,11,4,18,17,62,18,12,73.37005848108937,2.889203306167969,66.79509562705826,30.98</t>
  </si>
  <si>
    <t>2018-04-14 17:00:00,19,11,4,16,9,68,16,7,73.32286576733775,2.890065261736432,66.76832348365329,33.41</t>
  </si>
  <si>
    <t>2018-04-14 18:00:00,19,11,4,15,2,75,15,1,73.27605633656792,2.8908530522154634,66.74213926960701,42.35</t>
  </si>
  <si>
    <t>2018-04-14 19:00:00,19,11,4,14,3,77,14,1,73.22963018877985,2.8915666776050606,66.71654298491939,46.04</t>
  </si>
  <si>
    <t>2018-04-14 20:00:00,19,11,4,13,3,79,13,1,73.18358732397355,2.8922061379052244,66.69153462959042,46.91</t>
  </si>
  <si>
    <t>2018-04-14 21:00:00,19,11,4,12,3,81,12,1,73.13792774214906,2.892771433115956,66.66711420362016,45.02</t>
  </si>
  <si>
    <t>2018-04-14 22:00:00,19,11,4,12,3,82,12,2,73.09265144330632,2.893262563237254,66.64328170700854,42.17</t>
  </si>
  <si>
    <t>2018-04-14 23:00:00,19,11,4,11,4,83,11,2,73.04775842744536,2.8936795282691197,66.62003713975558,39.99</t>
  </si>
  <si>
    <t>2018-04-15 00:00:00,21,11,5,11,4,84,11,2,73.0032486945662,2.8940223282115523,66.59738050186132,36.0</t>
  </si>
  <si>
    <t>2018-04-15 01:00:00,21,11,5,11,5,84,11,3,72.9591222446688,2.894290963064551,66.57531179332572,31.59</t>
  </si>
  <si>
    <t>2018-04-15 02:00:00,21,11,5,11,7,83,11,3,72.91537907775319,2.8944854328281164,66.55383101414878,30.73</t>
  </si>
  <si>
    <t>2018-04-15 03:00:00,21,11,5,11,8,83,11,4,72.87201919381937,2.8946057375022503,66.53293816433055,29.16</t>
  </si>
  <si>
    <t>2018-04-15 04:00:00,21,11,5,11,9,82,11,5,72.82904259286732,2.89465187708695,66.51263324387095,28.78</t>
  </si>
  <si>
    <t>2018-04-15 05:00:00,21,11,5,12,9,80,12,5,72.78644927489704,2.8946238515822165,66.49291625277003,27.64</t>
  </si>
  <si>
    <t>2018-04-15 06:00:00,21,11,5,12,9,79,12,6,72.74423923990855,2.89452166098805,66.47378719102778,29.02</t>
  </si>
  <si>
    <t>2018-04-15 07:00:00,21,11,5,14,8,73,14,6,72.70241248790185,2.8943453053044506,66.4552460586442,28.97</t>
  </si>
  <si>
    <t>2018-04-15 08:00:00,21,11,5,15,7,67,15,6,72.66096901887691,2.8940947845314184,66.4372928556193,31.87</t>
  </si>
  <si>
    <t>2018-04-15 09:00:00,21,11,5,17,7,61,17,6,72.61990883283376,2.893770098668953,66.41992758195308,30.95</t>
  </si>
  <si>
    <t>2018-04-15 10:00:00,21,11,5,18,7,59,18,6,72.57923192977239,2.893371247717054,66.4031502376455,30.17</t>
  </si>
  <si>
    <t>2018-04-15 11:00:00,21,11,5,19,7,56,19,6,72.5389383096928,2.892898231675723,66.38696082269662,32.0</t>
  </si>
  <si>
    <t>2018-04-15 12:00:00,21,11,5,20,7,53,20,6,72.49902797259496,2.8923510505449572,66.37135933710638,29.05</t>
  </si>
  <si>
    <t>2018-04-15 13:00:00,21,11,5,21,6,53,21,5,72.45950091847894,2.89172970432476,66.35634578087483,24.62</t>
  </si>
  <si>
    <t>2018-04-15 14:00:00,21,11,5,21,4,53,21,3,72.42035714734467,2.891034193015128,66.34192015400194,19.11</t>
  </si>
  <si>
    <t>2018-04-15 15:00:00,21,11,5,21,2,53,21,2,72.38159665919221,2.8902645166160643,66.32808245648775,19.84</t>
  </si>
  <si>
    <t>2018-04-15 16:00:00,21,11,5,19,8,58,19,4,72.34321945402151,2.8894206751275675,66.31483268833219,22.65</t>
  </si>
  <si>
    <t>2018-04-15 17:00:00,21,11,5,18,13,64,18,6,72.30522553183259,2.8885026685496373,66.30217084953532,32.7</t>
  </si>
  <si>
    <t>2018-04-15 18:00:00,21,11,5,16,18,70,16,9,72.26761489262545,2.887510496882274,66.29009694009713,39.1</t>
  </si>
  <si>
    <t>2018-04-15 19:00:00,21,11,5,15,19,75,15,9,72.23038753640009,2.8864441601254778,66.27861096001759,41.83</t>
  </si>
  <si>
    <t>2018-04-15 20:00:00,21,11,5,14,20,80,14,10,72.19354346315652,2.8853036582792484,66.26771290929673,42.49</t>
  </si>
  <si>
    <t>2018-04-15 21:00:00,21,11,5,13,21,86,13,10,72.15708267289472,2.884088991343586,66.25740278793454,41.73</t>
  </si>
  <si>
    <t>2018-04-15 22:00:00,21,11,5,12,21,87,12,10,72.12100516561469,2.8828001593184904,66.24768059593103,40.6</t>
  </si>
  <si>
    <t>2018-04-15 23:00:00,21,11,5,12,20,88,12,10,72.08531094131646,2.8814371622039623,66.23854633328618,38.9</t>
  </si>
  <si>
    <t>2018-04-16 00:00:00,16,12,4,12,20,89,12,10,72.05,2.88,66.23,37.34</t>
  </si>
  <si>
    <t>2018-04-16 01:00:00,16,12,4,12,17,89,12,9,72.01507234166532,2.8784886727066055,66.2220415960725,33.49</t>
  </si>
  <si>
    <t>2018-04-16 02:00:00,16,12,4,12,15,88,12,8,71.98052796631242,2.8769031803237777,66.21467112150366,32.77</t>
  </si>
  <si>
    <t>2018-04-16 03:00:00,16,12,4,12,13,88,12,8,71.94636687394129,2.875243522851516,66.2078885762935,32.99</t>
  </si>
  <si>
    <t>2018-04-16 04:00:00,16,12,4,12,13,89,12,8,71.91258906455195,2.873509700289823,66.201693960442,32.94</t>
  </si>
  <si>
    <t>2018-04-16 05:00:00,16,12,4,12,13,90,12,8,71.87919453814439,2.8717017126386954,66.19608727394917,37.4</t>
  </si>
  <si>
    <t>2018-04-16 06:00:00,16,12,4,12,13,91,12,9,71.84618329471861,2.8698195598981364,66.19106851681502,47.2</t>
  </si>
  <si>
    <t>2018-04-16 07:00:00,16,12,4,12,12,89,12,8,71.8135553342746,2.8678632420681422,66.18663768903954,56.1</t>
  </si>
  <si>
    <t>2018-04-16 08:00:00,16,12,4,13,11,87,13,7,71.78131065681237,2.8658327591487156,66.18279479062272,64.99</t>
  </si>
  <si>
    <t>2018-04-16 09:00:00,16,12,4,13,9,85,13,7,71.74944926233192,2.8637281111398565,66.17953982156459,58.97</t>
  </si>
  <si>
    <t>2018-04-16 10:00:00,16,12,4,14,9,81,14,7,71.71797115083326,2.861549298041564,66.17687278186511,55.74</t>
  </si>
  <si>
    <t>2018-04-16 11:00:00,16,12,4,15,8,77,15,6,71.68687632231638,2.859296319853838,66.17479367152431,52.97</t>
  </si>
  <si>
    <t>2018-04-16 12:00:00,16,12,4,16,7,73,16,6,71.65616477678127,2.85696917657668,66.17330249054218,51.81</t>
  </si>
  <si>
    <t>2018-04-16 13:00:00,16,12,4,16,6,77,16,5,71.62856205379086,2.8546841280692896,66.17447377496919,49.99</t>
  </si>
  <si>
    <t>2018-04-16 14:00:00,16,12,4,15,5,81,15,4,71.6067936929081,2.852557434190869,66.1803820608558,46.3</t>
  </si>
  <si>
    <t>2018-04-16 15:00:00,16,12,4,15,4,84,15,3,71.59085969413297,2.850589094941419,66.19102734820203,45.79</t>
  </si>
  <si>
    <t>2018-04-16 16:00:00,16,12,4,14,6,87,14,4,71.58076005746545,2.8487791103209377,66.20640963700784,44.51</t>
  </si>
  <si>
    <t>2018-04-16 17:00:00,16,12,4,14,8,89,14,5,71.57649478290557,2.8471274803294264,66.22652892727324,45.74</t>
  </si>
  <si>
    <t>2018-04-16 18:00:00,16,12,4,13,10,92,13,5,71.5780638704533,2.845634204966885,66.25138521899827,48.49</t>
  </si>
  <si>
    <t>2018-04-16 19:00:00,16,12,4,13,12,91,13,6,71.58546732010868,2.844299284233313,66.28097851218287,52.84</t>
  </si>
  <si>
    <t>2018-04-16 20:00:00,16,12,4,12,13,91,12,7,71.59870513187168,2.843122718128711,66.31530880682709,55.0</t>
  </si>
  <si>
    <t>2018-04-16 21:00:00,16,12,4,12,15,91,12,8,71.61777730574232,2.8421045066530786,66.35437610293093,49.19</t>
  </si>
  <si>
    <t>2018-04-16 22:00:00,16,12,4,11,16,92,11,8,71.64268384172058,2.841244649806416,66.39818040049434,44.46</t>
  </si>
  <si>
    <t>2018-04-16 23:00:00,16,12,4,11,16,93,11,8,71.67342473980648,2.8405431475887233,66.44672169951738,42.0</t>
  </si>
  <si>
    <t>2018-04-17 00:00:00,19,9,5,10,17,94,10,8,71.71,2.84,66.5,36.96</t>
  </si>
  <si>
    <t>2018-04-17 01:00:00,19,9,5,10,16,94,10,8,71.75240962230114,2.8396152070402465,66.55801530194222,36.71</t>
  </si>
  <si>
    <t>2018-04-17 02:00:00,19,9,5,9,16,95,9,8,71.80065360670993,2.8393887687094628,66.62076760534407,36.5</t>
  </si>
  <si>
    <t>2018-04-17 03:00:00,19,9,5,9,15,96,9,8,71.85473195322633,2.839320685007649,66.68825691020551,35.5</t>
  </si>
  <si>
    <t>2018-04-17 04:00:00,19,9,5,9,13,95,9,8,71.91464466185037,2.8394109559348046,66.76048321652654,35.91</t>
  </si>
  <si>
    <t>2018-04-17 05:00:00,19,9,5,10,11,94,10,7,71.98039173258204,2.8396595814909302,66.83744652430718,35.24</t>
  </si>
  <si>
    <t>2018-04-17 06:00:00,19,9,5,10,9,93,10,7,72.05197316542134,2.840066561676026,66.91914683354743,47.74</t>
  </si>
  <si>
    <t>2018-04-17 07:00:00,19,9,5,12,8,86,12,6,72.12938896036826,2.8406318964900907,67.00558414424727,54.88</t>
  </si>
  <si>
    <t>2018-04-17 08:00:00,19,9,5,14,7,79,14,6,72.21263911742282,2.8413555859331256,67.09675845640672,56.0</t>
  </si>
  <si>
    <t>2018-04-17 09:00:00,19,9,5,16,6,72,16,5,72.30172363658502,2.84223763000513,67.19266977002576,51.93</t>
  </si>
  <si>
    <t>2018-04-17 10:00:00,19,9,5,16,5,67,16,4,72.39664251785483,2.8432780287061044,67.29331808510442,47.05</t>
  </si>
  <si>
    <t>2018-04-17 11:00:00,19,9,5,17,4,61,17,3,72.49739576123227,2.8444767820360486,67.39870340164268,42.71</t>
  </si>
  <si>
    <t>2018-04-17 12:00:00,19,9,5,18,2,56,18,2,72.60398336671736,2.845833889994962,67.50882571964053,38.51</t>
  </si>
  <si>
    <t>2018-04-17 13:00:00,19,9,5,18,4,56,18,3,72.71218231433134,2.8471794161483905,67.61840879153226,37.33</t>
  </si>
  <si>
    <t>2018-04-17 14:00:00,19,9,5,19,5,55,19,4,72.81776958409557,2.8483434240618775,67.72217636975216,37.6</t>
  </si>
  <si>
    <t>2018-04-17 15:00:00,19,9,5,19,6,55,19,5,72.92074517601002,2.8493259137354245,67.82012845430022,37.23</t>
  </si>
  <si>
    <t>2018-04-17 16:00:00,19,9,5,18,8,60,18,6,73.02110909007467,2.850126885169029,67.91226504517644,38.5</t>
  </si>
  <si>
    <t>2018-04-17 17:00:00,19,9,5,16,11,65,16,6,73.11886132628956,2.8507463383626934,67.99858614238082,43.65</t>
  </si>
  <si>
    <t>2018-04-17 18:00:00,19,9,5,15,13,70,15,6,73.21400188465468,2.8511842733164174,68.07909174591336,50.37</t>
  </si>
  <si>
    <t>2018-04-17 19:00:00,19,9,5,14,15,73,14,7,73.30653076517001,2.8514406900302003,68.15378185577406,55.06</t>
  </si>
  <si>
    <t>2018-04-17 20:00:00,19,9,5,13,16,76,13,8,73.39644796783556,2.8515155885040415,68.22265647196292,56.17</t>
  </si>
  <si>
    <t>2018-04-17 21:00:00,19,9,5,12,18,80,12,9,73.48375349265133,2.8514089687379434,68.28571559447995,52.78</t>
  </si>
  <si>
    <t>2018-04-17 22:00:00,19,9,5,12,18,82,12,8,73.56844733961735,2.8511208307319027,68.34295922332514,47.06</t>
  </si>
  <si>
    <t>2018-04-17 23:00:00,19,9,5,11,17,85,11,8,73.65052950873356,2.8506511744859218,68.39438735849848,39.83</t>
  </si>
  <si>
    <t>2018-04-18 00:00:00,26,11,6,11,17,87,11,8,73.73,2.85,68.44,33.38</t>
  </si>
  <si>
    <t>2018-04-18 01:00:00,26,11,6,11,16,87,11,8,73.80685881341667,2.8491673072741373,68.47979714782966,33.18</t>
  </si>
  <si>
    <t>2018-04-18 02:00:00,26,11,6,11,16,88,11,8,73.88110594898356,2.8481530963083337,68.5137788019875,32.54</t>
  </si>
  <si>
    <t>2018-04-18 03:00:00,26,11,6,11,16,88,11,8,73.95274140670065,2.846957367102589,68.54194496247348,33.0</t>
  </si>
  <si>
    <t>2018-04-18 04:00:00,26,11,6,12,15,86,12,8,74.02176518656799,2.8455801196569026,68.56429562928763,33.3</t>
  </si>
  <si>
    <t>2018-04-18 05:00:00,26,11,6,13,15,84,13,8,74.08817728858554,2.844021353971277,68.58083080242994,35.65</t>
  </si>
  <si>
    <t>2018-04-18 06:00:00,26,11,6,14,14,82,14,9,74.15197771275331,2.84228107004571,68.59155048190043,44.83</t>
  </si>
  <si>
    <t>2018-04-18 07:00:00,26,11,6,16,12,76,16,8,74.2131664590713,2.840359267880201,68.59645466769906,53.49</t>
  </si>
  <si>
    <t>2018-04-18 08:00:00,26,11,6,18,9,70,18,7,74.27174352753953,2.838255947474752,68.59554335982585,55.43</t>
  </si>
  <si>
    <t>2018-04-18 09:00:00,26,11,6,20,7,63,20,6,74.32770891815797,2.835971108829362,68.58881655828081,47.0</t>
  </si>
  <si>
    <t>2018-04-18 10:00:00,26,11,6,22,5,59,22,5,74.38106263092664,2.8335047519440315,68.57627426306394,44.03</t>
  </si>
  <si>
    <t>2018-04-18 11:00:00,26,11,6,24,4,54,23,4,74.43180466584553,2.8308568768187596,68.55791647417522,42.28</t>
  </si>
  <si>
    <t>2018-04-18 12:00:00,26,11,6,26,3,50,25,3,74.47993502291462,2.828027483453547,68.53374319161466,36.17</t>
  </si>
  <si>
    <t>2018-04-18 13:00:00,26,11,6,26,2,49,25,2,74.52542739355438,2.825156041707035,68.50729569805945,37.11</t>
  </si>
  <si>
    <t>2018-04-18 14:00:00,26,11,6,26,2,48,26,1,74.56825546918513,2.822382021437865,68.48211527618679,35.42</t>
  </si>
  <si>
    <t>2018-04-18 15:00:00,26,11,6,27,1,48,26,1,74.60841924980694,2.8197054226460376,68.45820192599665,36.9</t>
  </si>
  <si>
    <t>2018-04-18 16:00:00,26,11,6,26,3,54,24,2,74.6459187354198,2.8171262453315524,68.43555564748908,35.0</t>
  </si>
  <si>
    <t>2018-04-18 17:00:00,26,11,6,25,5,60,23,3,74.68075392602368,2.8146444894944103,68.41417644066404,39.04</t>
  </si>
  <si>
    <t>2018-04-18 18:00:00,26,11,6,24,7,66,21,4,74.71292482161863,2.8122601551346107,68.39406430552157,46.28</t>
  </si>
  <si>
    <t>2018-04-18 19:00:00,26,11,6,22,8,69,20,4,74.74243142220458,2.809973242252153,68.37521924206159,50.88</t>
  </si>
  <si>
    <t>2018-04-18 20:00:00,26,11,6,20,8,73,19,4,74.7692737277816,2.8077837508470376,68.3576412502842,50.91</t>
  </si>
  <si>
    <t>2018-04-18 21:00:00,26,11,6,18,9,76,18,4,74.79345173834963,2.805691680919265,68.34133033018932,48.97</t>
  </si>
  <si>
    <t>2018-04-18 22:00:00,26,11,6,17,8,78,17,4,74.81496545390873,2.803697032468834,68.326286481777,43.3</t>
  </si>
  <si>
    <t>2018-04-18 23:00:00,26,11,6,16,7,80,16,4,74.83381487445884,2.8017998054957456,68.31250970504723,37.4</t>
  </si>
  <si>
    <t>2018-04-19 00:00:00,23,13,6,15,7,82,15,3,74.85,2.8,68.3,35.8</t>
  </si>
  <si>
    <t>2018-04-19 01:00:00,23,13,6,14,8,82,14,4,74.8635208305322,2.7982976159815967,68.28875736663531,33.03</t>
  </si>
  <si>
    <t>2018-04-19 02:00:00,23,13,6,13,9,82,13,4,74.87437736605543,2.7966926534405356,68.27878180495317,31.37</t>
  </si>
  <si>
    <t>2018-04-19 03:00:00,23,13,6,13,11,82,13,5,74.88256960656972,2.795185112376817,68.27007331495356,29.08</t>
  </si>
  <si>
    <t>2018-04-19 04:00:00,23,13,6,13,9,80,13,5,74.88809755207504,2.793774992790441,68.2626318966365,30.71</t>
  </si>
  <si>
    <t>2018-04-19 05:00:00,23,13,6,14,8,78,14,4,74.89096120257138,2.7924622946814064,68.25645755000198,33.76</t>
  </si>
  <si>
    <t>2018-04-19 06:00:00,23,13,6,15,6,76,15,4,74.89116055805877,2.7912470180497158,68.25155027505001,43.27</t>
  </si>
  <si>
    <t>2018-04-19 07:00:00,23,13,6,17,7,70,17,5,74.8886956185372,2.790129162895367,68.24791007178058,49.96</t>
  </si>
  <si>
    <t>2018-04-19 08:00:00,23,13,6,18,8,64,18,6,74.88356638400666,2.7891087292183596,68.24553694019369,49.96</t>
  </si>
  <si>
    <t>2018-04-19 09:00:00,23,13,6,20,8,58,20,7,74.87577285446719,2.788185717018696,68.24443088028934,46.19</t>
  </si>
  <si>
    <t>2018-04-19 10:00:00,23,13,6,22,9,55,21,8,74.86531502991872,2.787360126296374,68.24459189206752,43.0</t>
  </si>
  <si>
    <t>2018-04-19 11:00:00,23,13,6,23,10,52,22,8,74.8521929103613,2.786631957051394,68.24601997552827,41.73</t>
  </si>
  <si>
    <t>2018-04-19 12:00:00,23,13,6,25,10,50,23,9,74.83640649579493,2.786001209283757,68.24871513067156,36.52</t>
  </si>
  <si>
    <t>2018-04-19 13:00:00,23,13,6,25,11,51,23,10,74.81921165767584,2.785426000276068,68.25184479788884,34.05</t>
  </si>
  <si>
    <t>2018-04-19 14:00:00,23,13,6,25,13,52,23,10,74.8018642674603,2.7848644473109316,68.25457641757158,35.35</t>
  </si>
  <si>
    <t>2018-04-19 15:00:00,23,13,6,25,14,54,23,11,74.7843643251483,2.784316550388349,68.25690998971983,34.12</t>
  </si>
  <si>
    <t>2018-04-19 16:00:00,23,13,6,23,16,60,22,11,74.76671183073985,2.7837823095083194,68.25884551433353,37.99</t>
  </si>
  <si>
    <t>2018-04-19 17:00:00,23,13,6,22,18,66,21,10,74.74890678423498,2.7832617246708433,68.2603829914127,42.64</t>
  </si>
  <si>
    <t>2018-04-19 18:00:00,23,13,6,20,20,72,20,9,74.73094918563363,2.782754795875921,68.26152242095733,47.81</t>
  </si>
  <si>
    <t>2018-04-19 19:00:00,23,13,6,18,20,74,18,10,74.71283903493581,2.7822615231235504,68.26226380296744,50.01</t>
  </si>
  <si>
    <t>2018-04-19 20:00:00,23,13,6,17,21,76,17,10,74.69457633214157,2.7817819064137335,68.26260713744301,50.31</t>
  </si>
  <si>
    <t>2018-04-19 21:00:00,23,13,6,16,21,78,16,10,74.67616107725085,2.7813159457464702,68.26255242438404,46.96</t>
  </si>
  <si>
    <t>2018-04-19 22:00:00,23,13,6,15,21,80,15,10,74.65759327026369,2.78086364112176,68.26209966379056,39.6</t>
  </si>
  <si>
    <t>2018-04-19 23:00:00,23,13,6,15,20,81,15,10,74.63887291118007,2.780424992539604,68.26124885566256,33.04</t>
  </si>
  <si>
    <t>2018-04-20 00:00:00,27,14,6,14,20,83,14,9,74.62,2.78,68.26,32.18</t>
  </si>
  <si>
    <t>2018-04-20 01:00:00,27,14,6,14,19,82,14,9,74.6009745367235,2.7795886635029494,68.25835309680294,32.2</t>
  </si>
  <si>
    <t>2018-04-20 02:00:00,27,14,6,14,18,82,14,8,74.5817965213505,2.7791909830484514,68.25630814607132,31.23</t>
  </si>
  <si>
    <t>2018-04-20 03:00:00,27,14,6,14,17,81,14,8,74.56246595388107,2.7788069586365083,68.25386514780519,30.06</t>
  </si>
  <si>
    <t>2018-04-20 04:00:00,27,14,6,14,17,79,14,9,74.5429828343152,2.778436590267117,68.25102410200452,30.51</t>
  </si>
  <si>
    <t>2018-04-20 05:00:00,27,14,6,15,17,77,15,9,74.52334716265284,2.77807987794028,68.24778500866931,32.97</t>
  </si>
  <si>
    <t>2018-04-20 06:00:00,27,14,6,16,18,75,16,10,74.50355893889407,2.7777368216559957,68.2441478677996,42.28</t>
  </si>
  <si>
    <t>2018-04-20 07:00:00,27,14,6,19,16,69,18,11,74.48361816303883,2.777407421414264,68.24011267939532,47.95</t>
  </si>
  <si>
    <t>2018-04-20 08:00:00,27,14,6,22,15,63,20,11,74.46352483508713,2.7770916772150867,68.23567944345655,48.93</t>
  </si>
  <si>
    <t>2018-04-20 09:00:00,27,14,6,25,13,57,22,12,74.44327895503898,2.7767895890584624,68.23084815998322,45.92</t>
  </si>
  <si>
    <t>2018-04-20 10:00:00,27,14,6,25,12,53,23,11,74.42288052289437,2.7765011569443905,68.22561882897537,43.02</t>
  </si>
  <si>
    <t>2018-04-20 11:00:00,27,14,6,26,11,49,24,10,74.40232953865333,2.776226380872873,68.219991450433,41.0</t>
  </si>
  <si>
    <t>2018-04-20 12:00:00,27,14,6,26,10,45,26,9,74.38162600231583,2.775965260843908,68.21396602435608,37.71</t>
  </si>
  <si>
    <t>2018-04-20 13:00:00,27,14,6,27,10,45,26,9,74.36076991388188,2.7757177968574966,68.20754255074465,32.88</t>
  </si>
  <si>
    <t>2018-04-20 14:00:00,27,14,6,27,9,45,27,8,74.33976127335146,2.7754839889136385,68.20072102959867,33.47</t>
  </si>
  <si>
    <t>2018-04-20 15:00:00,27,14,6,28,9,45,27,8,74.3186000807246,2.7752638370123335,68.19350146091817,34.69</t>
  </si>
  <si>
    <t>2018-04-20 16:00:00,27,14,6,27,7,50,26,6,74.29728633600128,2.7750573411535817,68.18588384470314,33.51</t>
  </si>
  <si>
    <t>2018-04-20 17:00:00,27,14,6,26,5,55,24,4,74.2758200391815,2.774864501337383,68.17786818095357,36.98</t>
  </si>
  <si>
    <t>2018-04-20 18:00:00,27,14,6,25,4,61,23,2,74.25420119026526,2.774685317563737,68.16945446966947,42.34</t>
  </si>
  <si>
    <t>2018-04-20 19:00:00,27,14,6,23,6,63,22,3,74.23242978925259,2.774519789832645,68.16064271085085,47.43</t>
  </si>
  <si>
    <t>2018-04-20 20:00:00,27,14,6,21,8,66,20,4,74.21050583614345,2.7743679181441063,68.1514329044977,48.71</t>
  </si>
  <si>
    <t>2018-04-20 21:00:00,27,14,6,19,10,68,19,5,74.18842933093788,2.774229702498121,68.14182505061001,45.94</t>
  </si>
  <si>
    <t>2018-04-20 22:00:00,27,14,6,19,11,70,19,5,74.16620027363582,2.774105142894688,68.13181914918779,40.94</t>
  </si>
  <si>
    <t>2018-04-20 23:00:00,27,14,6,18,12,71,18,6,74.14381866423734,2.773994239333809,68.12141520023104,34.31</t>
  </si>
  <si>
    <t>2018-04-21 00:00:00,22,15,5,17,14,73,17,6,74.1212845027424,2.773896991815483,68.11061320373977,34.36</t>
  </si>
  <si>
    <t>2018-04-21 01:00:00,22,15,5,16,14,77,16,7,74.09859778915099,2.7738134003397104,68.09941315971395,30.07</t>
  </si>
  <si>
    <t>2018-04-21 02:00:00,22,15,5,16,15,81,16,7,74.07575852346314,2.7737434649064907,68.08781506815362,27.59</t>
  </si>
  <si>
    <t>2018-04-21 03:00:00,22,15,5,15,16,84,15,8,74.05276670567883,2.7736871855158247,68.07581892905876,27.08</t>
  </si>
  <si>
    <t>2018-04-21 04:00:00,22,15,5,15,17,84,15,9,74.02962233579808,2.773644562167711,68.06342474242935,27.6</t>
  </si>
  <si>
    <t>2018-04-21 05:00:00,22,15,5,16,17,84,16,11,74.00632541382087,2.773615594862152,68.05063250826544,29.51</t>
  </si>
  <si>
    <t>2018-04-21 06:00:00,22,15,5,16,18,84,16,12,73.98287593974722,2.7736002835991456,68.03744222656698,32.06</t>
  </si>
  <si>
    <t>2018-04-21 07:00:00,22,15,5,17,17,78,17,12,73.95927391357708,2.773598628378691,68.02385389733396,34.1</t>
  </si>
  <si>
    <t>2018-04-21 08:00:00,22,15,5,18,16,72,18,13,73.93551933531053,2.7736106292007916,68.00986752056647,34.94</t>
  </si>
  <si>
    <t>2018-04-21 09:00:00,22,15,5,19,15,66,19,13,73.9116122049475,2.773636286065445,67.99548309626441,31.08</t>
  </si>
  <si>
    <t>2018-04-21 10:00:00,22,15,5,21,15,63,20,13,73.88755252248802,2.773675598972652,67.98070062442783,26.57</t>
  </si>
  <si>
    <t>2018-04-21 11:00:00,22,15,5,23,15,61,21,13,73.86334028793209,2.773728567922411,67.96552010505671,21.0</t>
  </si>
  <si>
    <t>2018-04-21 12:00:00,22,15,5,25,15,58,22,13,73.83897550127972,2.773795192914724,67.94994153815108,21.01</t>
  </si>
  <si>
    <t>2018-04-21 13:00:00,22,15,5,24,16,59,21,13,73.81575427095252,2.773871393226613,67.93433991331618,20.13</t>
  </si>
  <si>
    <t>2018-04-21 14:00:00,22,15,5,24,17,60,21,14,73.79497270537216,2.7739530881351007,67.91909022015733,18.96</t>
  </si>
  <si>
    <t>2018-04-21 15:00:00,22,15,5,24,18,61,21,14,73.77663080453861,2.7740402776401876,67.90419245867453,20.02</t>
  </si>
  <si>
    <t>2018-04-21 16:00:00,22,15,5,22,17,66,20,12,73.76072856845188,2.774132961741873,67.88964662886775,25.94</t>
  </si>
  <si>
    <t>2018-04-21 17:00:00,22,15,5,20,16,71,19,10,73.74726599711198,2.7742311404401563,67.87545273073701,26.14</t>
  </si>
  <si>
    <t>2018-04-21 18:00:00,22,15,5,17,14,76,17,7,73.73624309051891,2.7743348137350403,67.86161076428235,38.26</t>
  </si>
  <si>
    <t>2018-04-21 19:00:00,22,15,5,17,14,78,17,7,73.72765984867266,2.774443981626522,67.84812072950369,41.24</t>
  </si>
  <si>
    <t>2018-04-21 20:00:00,22,15,5,16,13,80,16,6,73.72151627157322,2.774558644114603,67.83498262640107,41.25</t>
  </si>
  <si>
    <t>2018-04-21 21:00:00,22,15,5,15,13,83,15,6,73.71781235922063,2.7746788011992827,67.8221964549745,40.08</t>
  </si>
  <si>
    <t>2018-04-21 22:00:00,22,15,5,15,10,83,15,5,73.71654811161484,2.774804452880561,67.80976221522397,36.07</t>
  </si>
  <si>
    <t>2018-04-21 23:00:00,22,15,5,14,7,84,14,4,73.7177235287559,2.7749355991584386,67.79767990714947,35.0</t>
  </si>
  <si>
    <t>2018-04-22 00:00:00,25,14,6,14,5,85,14,3,73.72133861064377,2.775072240032915,67.78594953075103,29.02</t>
  </si>
  <si>
    <t>2018-04-22 01:00:00,25,14,6,14,4,86,14,2,73.72739335727847,2.77521437550399,67.7745710860286,19.37</t>
  </si>
  <si>
    <t>2018-04-22 02:00:00,25,14,6,14,3,87,14,2,73.73588776865998,2.775362005571664,67.76354457298223,18.67</t>
  </si>
  <si>
    <t>2018-04-22 03:00:00,25,14,6,14,1,88,14,1,73.74682184478834,2.775515130235937,67.75286999161192,16.65</t>
  </si>
  <si>
    <t>2018-04-22 04:00:00,25,14,6,15,2,85,15,2,73.76019558566351,2.7756737494968085,67.74254734191761,14.98</t>
  </si>
  <si>
    <t>2018-04-22 05:00:00,25,14,6,15,4,83,15,3,73.7760089912855,2.775837863354279,67.73257662389935,12.94</t>
  </si>
  <si>
    <t>2018-04-22 06:00:00,25,14,6,15,5,80,15,4,73.79426206165431,2.7760074718083483,67.72295783755713,14.93</t>
  </si>
  <si>
    <t>2018-04-22 07:00:00,25,14,6,17,6,75,17,5,73.81495479676997,2.7761825748590163,67.71369098289095,18.46</t>
  </si>
  <si>
    <t>2018-04-22 08:00:00,25,14,6,18,7,69,18,6,73.83808719663243,2.776363172506284,67.70477605990082,18.53</t>
  </si>
  <si>
    <t>2018-04-22 09:00:00,25,14,6,20,9,64,20,8,73.86365926124171,2.7765492647501495,67.69621306858673,15.96</t>
  </si>
  <si>
    <t>2018-04-22 10:00:00,25,14,6,22,8,60,21,7,73.89167099059782,2.7767408515906142,67.68800200894866,15.68</t>
  </si>
  <si>
    <t>2018-04-22 11:00:00,25,14,6,23,8,56,22,7,73.92212238470077,2.776937933027678,67.68014288098665,13.99</t>
  </si>
  <si>
    <t>2018-04-22 12:00:00,25,14,6,25,7,52,24,6,73.95501344355053,2.7771405090613404,67.67263568470067,13.83</t>
  </si>
  <si>
    <t>2018-04-22 13:00:00,25,14,6,25,7,52,24,6,73.99034416714713,2.7773485796916013,67.66548042009073,4.0</t>
  </si>
  <si>
    <t>2018-04-22 14:00:00,25,14,6,25,6,53,24,6,74.02811455549053,2.7775621449184613,67.65867708715682,2.42</t>
  </si>
  <si>
    <t>2018-04-22 15:00:00,25,14,6,26,6,53,25,5,74.06832460858077,2.7777812047419204,67.65222568589897,3.03</t>
  </si>
  <si>
    <t>2018-04-22 16:00:00,25,14,6,24,12,59,23,7,74.11097432641783,2.778005759161978,67.64612621631714,6.05</t>
  </si>
  <si>
    <t>2018-04-22 17:00:00,25,14,6,22,18,66,21,9,74.15606370900171,2.7782358081786347,67.64037867841135,18.5</t>
  </si>
  <si>
    <t>2018-04-22 18:00:00,25,14,6,20,24,73,20,12,74.20359275633243,2.7784713517918904,67.63498307218163,28.36</t>
  </si>
  <si>
    <t>2018-04-22 19:00:00,25,14,6,19,24,76,19,12,74.25356146840996,2.7787123900017447,67.62993939762791,35.0</t>
  </si>
  <si>
    <t>2018-04-22 20:00:00,25,14,6,17,25,80,17,12,74.30596984523433,2.778958922808198,67.62524765475024,36.96</t>
  </si>
  <si>
    <t>2018-04-22 21:00:00,25,14,6,16,25,84,16,12,74.3608178868055,2.77921095021125,67.62090784354862,32.35</t>
  </si>
  <si>
    <t>2018-04-22 22:00:00,25,14,6,16,20,84,16,10,74.41810559312351,2.779468472210901,67.61691996402303,32.34</t>
  </si>
  <si>
    <t>2018-04-22 23:00:00,25,14,6,16,16,85,16,8,74.47783296418835,2.779731488807151,67.6132840161735,24.1</t>
  </si>
  <si>
    <t>2018-04-23 00:00:00,21,12,5,15,11,85,15,5,74.54,2.78,67.61,18.49</t>
  </si>
  <si>
    <t>2018-04-23 01:00:00,21,12,5,15,17,87,15,8,74.60460670055849,2.7802740057894475,67.60706791550254,16.08</t>
  </si>
  <si>
    <t>2018-04-23 02:00:00,21,12,5,14,23,88,14,11,74.6716530658638,2.7805535061754934,67.60448776268109,13.85</t>
  </si>
  <si>
    <t>2018-04-23 03:00:00,21,12,5,14,29,89,14,14,74.74113909591591,2.7808385011581382,67.6022595415357,12.25</t>
  </si>
  <si>
    <t>2018-04-23 04:00:00,21,12,5,15,27,87,15,14,74.81306479071488,2.7811289907373826,67.60038325206637,14.07</t>
  </si>
  <si>
    <t>2018-04-23 05:00:00,21,12,5,15,25,85,15,14,74.88743015026066,2.781424974913225,67.59885889427305,22.2</t>
  </si>
  <si>
    <t>2018-04-23 06:00:00,21,12,5,16,22,83,16,14,74.96423517455327,2.7817264536856676,67.5976864681558,39.16</t>
  </si>
  <si>
    <t>2018-04-23 07:00:00,21,12,5,17,24,78,17,16,75.0434798635927,2.7820334270547074,67.59686597371456,47.42</t>
  </si>
  <si>
    <t>2018-04-23 08:00:00,21,12,5,19,25,73,19,18,75.12516421737894,2.782345895020347,67.59639741094936,46.05</t>
  </si>
  <si>
    <t>2018-04-23 09:00:00,21,12,5,20,27,68,20,21,75.20928823591201,2.7826638575825853,67.59628077986022,40.47</t>
  </si>
  <si>
    <t>2018-04-23 10:00:00,21,12,5,20,25,67,20,20,75.29585191919192,2.7829873147414226,67.5965160804471,38.99</t>
  </si>
  <si>
    <t>2018-04-23 11:00:00,21,12,5,20,23,65,20,18,75.38485526721864,2.7833162664968585,67.59710331271003,37.99</t>
  </si>
  <si>
    <t>2018-04-23 12:00:00,21,12,5,21,21,64,21,17,75.47629827999219,2.783650712848893,67.598042476649,32.31</t>
  </si>
  <si>
    <t>2018-04-23 13:00:00,21,12,5,20,22,64,20,18,75.56390381665474,2.7840038993002487,67.5994949395234,28.49</t>
  </si>
  <si>
    <t>2018-04-23 14:00:00,21,12,5,20,23,65,20,18,75.64139473634846,2.7843890713536474,67.60162206859262,26.46</t>
  </si>
  <si>
    <t>2018-04-23 15:00:00,21,12,5,20,24,65,20,19,75.70877103907337,2.7848062290090896,67.60442386385668,28.6</t>
  </si>
  <si>
    <t>2018-04-23 16:00:00,21,12,5,18,22,69,18,15,75.76603272482942,2.7852553722665743,67.60790032531554,30.05</t>
  </si>
  <si>
    <t>2018-04-23 17:00:00,21,12,5,17,19,74,17,12,75.81317979361664,2.785736501126102,67.61205145296921,32.4</t>
  </si>
  <si>
    <t>2018-04-23 18:00:00,21,12,5,15,17,78,15,9,75.85021224543503,2.7862496155876726,67.61687724681772,39.72</t>
  </si>
  <si>
    <t>2018-04-23 19:00:00,21,12,5,14,17,80,14,8,75.8771300802846,2.7867947156512862,67.62237770686104,44.1</t>
  </si>
  <si>
    <t>2018-04-23 20:00:00,21,12,5,13,16,82,13,8,75.89393329816534,2.7873718013169433,67.62855283309919,45.6</t>
  </si>
  <si>
    <t>2018-04-23 21:00:00,21,12,5,12,16,85,12,8,75.90062189907725,2.7879808725846433,67.63540262553217,45.25</t>
  </si>
  <si>
    <t>2018-04-23 22:00:00,21,12,5,12,16,86,12,8,75.89719588302032,2.788621929454386,67.64292708415995,43.47</t>
  </si>
  <si>
    <t>2018-04-23 23:00:00,21,12,5,11,16,87,11,8,75.88365524999458,2.789294971926172,67.65112620898256,38.04</t>
  </si>
  <si>
    <t>2018-04-24 00:00:00,18,10,5,11,17,88,11,8,75.86,2.79,67.66,30.9</t>
  </si>
  <si>
    <t>2018-04-24 01:00:00,18,10,5,10,17,88,10,8,75.82623013303657,2.790737013675872,67.66954845721224,30.0</t>
  </si>
  <si>
    <t>2018-04-24 02:00:00,18,10,5,10,17,88,10,8,75.78234564910434,2.791506012953787,67.67977158061933,28.45</t>
  </si>
  <si>
    <t>2018-04-24 03:00:00,18,10,5,10,17,88,10,9,75.72834654820326,2.7923069978337445,67.69066937022123,24.12</t>
  </si>
  <si>
    <t>2018-04-24 04:00:00,18,10,5,11,20,87,11,12,75.66423283033336,2.793139968315746,67.70224182601794,23.4</t>
  </si>
  <si>
    <t>2018-04-24 05:00:00,18,10,5,11,23,85,11,14,75.59000449549463,2.7940049243997893,67.71448894800947,30.1</t>
  </si>
  <si>
    <t>2018-04-24 06:00:00,18,10,5,12,26,83,12,17,75.5056615436871,2.794901866085877,67.72741073619585,36.37</t>
  </si>
  <si>
    <t>2018-04-24 07:00:00,18,10,5,13,28,76,13,21,75.41120397491068,2.795830793374006,67.74100719057701,40.28</t>
  </si>
  <si>
    <t>2018-04-24 08:00:00,18,10,5,14,31,70,14,24,75.30663178916546,2.796791706264179,67.75527831115303,41.92</t>
  </si>
  <si>
    <t>2018-04-24 09:00:00,18,10,5,16,33,64,16,27,75.19194498645142,2.7977846047563952,67.77022409792386,37.55</t>
  </si>
  <si>
    <t>2018-04-24 10:00:00,18,10,5,16,31,61,16,25,75.06714356676855,2.798809488850654,67.78584455088951,28.03</t>
  </si>
  <si>
    <t>2018-04-24 11:00:00,18,10,5,17,29,59,17,23,74.93222753011685,2.7998663585469563,67.80213967004997,25.53</t>
  </si>
  <si>
    <t>2018-04-24 12:00:00,18,10,5,18,27,57,18,22,74.7871968764963,2.8009552138453007,67.81910945540525,28.43</t>
  </si>
  <si>
    <t>2018-04-24 13:00:00,18,10,5,17,24,64,17,19,74.64269126625776,2.802030802284683,67.83623049832437,28.7</t>
  </si>
  <si>
    <t>2018-04-24 14:00:00,18,10,5,16,21,71,16,16,74.50935035975203,2.8030478714040976,67.85297939017627,25.01</t>
  </si>
  <si>
    <t>2018-04-24 15:00:00,18,10,5,16,18,78,16,13,74.38717415697913,2.804006421203544,67.869356130961,28.51</t>
  </si>
  <si>
    <t>2018-04-24 16:00:00,18,10,5,15,15,80,15,10,74.27616265793904,2.8049064516830216,67.88536072067852,29.9</t>
  </si>
  <si>
    <t>2018-04-24 17:00:00,18,10,5,15,12,82,15,7,74.17631586263178,2.8057479628425326,67.90099315932886,36.37</t>
  </si>
  <si>
    <t>2018-04-24 18:00:00,18,10,5,15,8,83,15,5,74.08763377105737,2.806530954682075,67.91625344691204,41.53</t>
  </si>
  <si>
    <t>2018-04-24 19:00:00,18,10,5,14,8,86,14,4,74.01011638321575,2.807255427201649,67.931141583428,46.39</t>
  </si>
  <si>
    <t>2018-04-24 20:00:00,18,10,5,13,8,89,13,4,73.94376369910695,2.807921380401255,67.94565756887677,50.03</t>
  </si>
  <si>
    <t>2018-04-24 21:00:00,18,10,5,13,7,92,13,4,73.88857571873099,2.8085288142808933,67.95980140325837,47.09</t>
  </si>
  <si>
    <t>2018-04-24 22:00:00,18,10,5,13,13,91,13,6,73.84455244208785,2.809077728840564,67.97357308657277,44.9</t>
  </si>
  <si>
    <t>2018-04-24 23:00:00,18,10,5,12,19,91,12,9,73.8116938691775,2.8095681240802657,67.98697261881998,40.18</t>
  </si>
  <si>
    <t>2018-04-25 00:00:00,17,9,4,12,24,90,12,12,73.79,2.81,68.0,28.68</t>
  </si>
  <si>
    <t>2018-04-25 01:00:00,17,9,4,12,28,88,12,14,73.77947083455531,2.810373356599766,68.01265523011283,24.09</t>
  </si>
  <si>
    <t>2018-04-25 02:00:00,17,9,4,12,32,85,12,16,73.78010637284345,2.8106881938795647,68.02493830915847,18.8</t>
  </si>
  <si>
    <t>2018-04-25 03:00:00,17,9,4,12,35,83,12,18,73.79190661486442,2.810944511839394,68.0368492371369,22.87</t>
  </si>
  <si>
    <t>2018-04-25 04:00:00,17,9,4,12,35,83,12,20,73.81487156061819,2.811142310479256,68.04838801404816,18.16</t>
  </si>
  <si>
    <t>2018-04-25 05:00:00,17,9,4,13,35,83,13,21,73.8490012101048,2.8112815897991505,68.05955463989224,21.19</t>
  </si>
  <si>
    <t>2018-04-25 06:00:00,17,9,4,14,35,83,14,23,73.89429556332422,2.8113623497990767,68.07034911466914,31.38</t>
  </si>
  <si>
    <t>2018-04-25 07:00:00,17,9,4,15,37,77,15,26,73.95075462027644,2.8113845904790344,68.0807714383788,35.9</t>
  </si>
  <si>
    <t>2018-04-25 08:00:00,17,9,4,16,39,72,16,30,74.01837838096151,2.8113483118390246,68.09082161102133,32.45</t>
  </si>
  <si>
    <t>2018-04-25 09:00:00,17,9,4,17,42,67,17,33,74.09716684537942,2.8112535138790467,68.10049963259664,28.15</t>
  </si>
  <si>
    <t>2018-04-25 10:00:00,17,9,4,17,42,66,17,34,74.18712001353012,2.8111001965991003,68.10980550310475,18.84</t>
  </si>
  <si>
    <t>2018-04-25 11:00:00,17,9,4,17,43,65,17,35,74.28823788541365,2.8108883599991863,68.1187392225457,20.1</t>
  </si>
  <si>
    <t>2018-04-25 12:00:00,17,9,4,17,44,64,17,36,74.40052046103,2.8106180040793043,68.12730079091943,21.14</t>
  </si>
  <si>
    <t>2018-04-25 13:00:00,17,9,4,17,42,65,17,33,74.51543469690984,2.810339064769432,68.13534429275263,21.27</t>
  </si>
  <si>
    <t>2018-04-25 14:00:00,17,9,4,16,40,66,16,31,74.62444754958378,2.8101014779995466,68.14272381257193,22.07</t>
  </si>
  <si>
    <t>2018-04-25 15:00:00,17,9,4,16,38,66,16,29,74.72755901905185,2.809905243769649,68.14943935037732,21.28</t>
  </si>
  <si>
    <t>2018-04-25 16:00:00,17,9,4,14,31,70,14,22,74.82476910531403,2.8097503620797384,68.1554909061688,22.56</t>
  </si>
  <si>
    <t>2018-04-25 17:00:00,17,9,4,13,23,74,13,15,74.91607780837035,2.809636832929815,68.16087847994635,24.59</t>
  </si>
  <si>
    <t>2018-04-25 18:00:00,17,9,4,11,16,78,11,9,75.0014851282208,2.8095646563198797,68.16560207171003,34.99</t>
  </si>
  <si>
    <t>2018-04-25 19:00:00,17,9,4,10,14,80,10,7,75.08099106486534,2.8095338322499313,68.16966168145979,38.75</t>
  </si>
  <si>
    <t>2018-04-25 20:00:00,17,9,4,10,12,83,10,6,75.15459561830404,2.80954436071997,68.17305730919564,40.18</t>
  </si>
  <si>
    <t>2018-04-25 21:00:00,17,9,4,9,10,85,9,5,75.22229878853685,2.809596241729997,68.17578895491759,39.15</t>
  </si>
  <si>
    <t>2018-04-25 22:00:00,17,9,4,9,12,86,9,6,75.28410057556377,2.8096894752800106,68.17785661862564,36.38</t>
  </si>
  <si>
    <t>2018-04-25 23:00:00,17,9,4,8,15,86,8,7,75.34000097938484,2.809824061370012,68.17926030031977,32.1</t>
  </si>
  <si>
    <t>2018-04-26 00:00:00,13,7,4,8,17,86,8,9,75.39,2.81,68.18,25.03</t>
  </si>
  <si>
    <t>2018-04-26 01:00:00,13,7,4,8,19,86,8,9,75.43409763740931,2.810217291169976,68.18007571766634,23.08</t>
  </si>
  <si>
    <t>2018-04-26 02:00:00,13,7,4,7,20,86,7,10,75.47229389161272,2.8104759348799386,68.17948745331876,21.59</t>
  </si>
  <si>
    <t>2018-04-26 03:00:00,13,7,4,7,21,86,7,10,75.50458876261027,2.810775931129889,68.17823520695727,19.04</t>
  </si>
  <si>
    <t>2018-04-26 04:00:00,13,7,4,8,25,84,8,14,75.53098225040193,2.811117279919827,68.17631897858188,21.08</t>
  </si>
  <si>
    <t>2018-04-26 05:00:00,13,7,4,8,28,82,8,18,75.55147435498772,2.8114999812497525,68.17373876819256,22.06</t>
  </si>
  <si>
    <t>2018-04-26 06:00:00,13,7,4,9,32,80,9,23,75.56606507636764,2.811924035119665,68.17049457578936,35.7</t>
  </si>
  <si>
    <t>2018-04-26 07:00:00,13,7,4,10,35,76,10,26,75.57475441454167,2.8123894415295645,68.16658640137226,44.5</t>
  </si>
  <si>
    <t>2018-04-26 08:00:00,13,7,4,10,38,73,10,30,75.57754236950983,2.812896200479452,68.16201424494125,44.93</t>
  </si>
  <si>
    <t>2018-04-26 09:00:00,13,7,4,11,41,69,11,33,75.57442894127212,2.813444311969327,68.15677810649632,38.97</t>
  </si>
  <si>
    <t>2018-04-26 10:00:00,13,7,4,11,38,67,11,31,75.56541412982851,2.8140337759991882,68.15087798603749,33.97</t>
  </si>
  <si>
    <t>2018-04-26 11:00:00,13,7,4,12,35,66,12,30,75.55049793517904,2.8146645925690374,68.14431388356475,31.15</t>
  </si>
  <si>
    <t>2018-04-26 12:00:00,13,7,4,13,32,64,13,28,75.5296803573237,2.815336761678874,68.13708579907811,23.71</t>
  </si>
  <si>
    <t>2018-04-26 13:00:00,13,7,4,13,32,63,13,27,75.50650610783885,2.8160042535431704,68.12996763404871,23.07</t>
  </si>
  <si>
    <t>2018-04-26 14:00:00,13,7,4,13,32,62,13,26,75.48451989830089,2.8166210383764003,68.12373328994774,21.14</t>
  </si>
  <si>
    <t>2018-04-26 15:00:00,13,7,4,13,32,60,13,25,75.46372172870981,2.8171871161785624,68.11838276677514,21.11</t>
  </si>
  <si>
    <t>2018-04-26 16:00:00,13,7,4,12,28,65,12,20,75.44411159906562,2.817702486949657,68.11391606453095,21.05</t>
  </si>
  <si>
    <t>2018-04-26 17:00:00,13,7,4,11,23,71,11,15,75.42568950936833,2.8181671506896855,68.11033318321518,28.43</t>
  </si>
  <si>
    <t>2018-04-26 18:00:00,13,7,4,10,18,76,10,9,75.40845545961791,2.8185811073986464,68.10763412282782,35.98</t>
  </si>
  <si>
    <t>2018-04-26 19:00:00,13,7,4,9,19,78,9,9,75.39240944981437,2.8189443570765396,68.10581888336881,41.57</t>
  </si>
  <si>
    <t>2018-04-26 20:00:00,13,7,4,8,19,80,8,9,75.37755147995772,2.8192568997233662,68.10488746483826,42.0</t>
  </si>
  <si>
    <t>2018-04-26 21:00:00,13,7,4,7,20,82,7,9,75.36388155004796,2.819518735339125,68.10483986723608,40.98</t>
  </si>
  <si>
    <t>2018-04-26 22:00:00,13,7,4,6,20,82,6,9,75.3513996600851,2.819729863923817,68.1056760905623,37.66</t>
  </si>
  <si>
    <t>2018-04-26 23:00:00,13,7,4,6,20,83,6,9,75.34010581006912,2.819890285477442,68.10739613481697,33.1</t>
  </si>
  <si>
    <t>2018-04-27 00:00:00,16,5,4,6,20,84,6,9,75.33,2.82,68.11,34.96</t>
  </si>
  <si>
    <t>2018-04-27 01:00:00,16,5,4,5,19,84,5,9,75.32108222987779,2.8200590074914897,68.11348768611143,33.01</t>
  </si>
  <si>
    <t>2018-04-27 02:00:00,16,5,4,5,19,85,5,9,75.31335249970245,2.8200673079519127,68.11785919315126,32.43</t>
  </si>
  <si>
    <t>2018-04-27 03:00:00,16,5,4,5,19,86,5,9,75.306810809474,2.8200249013812693,68.12311452111952,30.74</t>
  </si>
  <si>
    <t>2018-04-27 04:00:00,16,5,4,6,16,83,6,9,75.30145715919244,2.819931787779558,68.12925367001617,30.0</t>
  </si>
  <si>
    <t>2018-04-27 05:00:00,16,5,4,7,13,81,7,8,75.29729154885776,2.8197879671467794,68.13627663984123,35.55</t>
  </si>
  <si>
    <t>2018-04-27 06:00:00,16,5,4,8,10,78,8,8,75.29431397846997,2.819593439482934,68.1441834305947,44.48</t>
  </si>
  <si>
    <t>2018-04-27 07:00:00,16,5,4,10,10,71,10,8,75.29252444802907,2.819348204788021,68.15297404227654,49.12</t>
  </si>
  <si>
    <t>2018-04-27 08:00:00,16,5,4,11,10,63,11,8,75.29192295753505,2.819052263062041,68.16264847488681,54.08</t>
  </si>
  <si>
    <t>2018-04-27 09:00:00,16,5,4,13,10,56,13,8,75.29250950698793,2.818705614304994,68.17320672842548,45.63</t>
  </si>
  <si>
    <t>2018-04-27 10:00:00,16,5,4,14,10,53,14,9,75.29428409638767,2.818308258516879,68.18464880289254,40.28</t>
  </si>
  <si>
    <t>2018-04-27 11:00:00,16,5,4,15,11,49,15,10,75.29724672573431,2.817860195697698,68.19697469828802,40.17</t>
  </si>
  <si>
    <t>2018-04-27 12:00:00,16,5,4,16,12,46,16,10,75.30139739502783,2.817361425847449,68.21018441461189,37.66</t>
  </si>
  <si>
    <t>2018-04-27 13:00:00,16,5,4,16,13,47,16,11,75.30673610426825,2.8168119489661336,68.22427795186418,35.05</t>
  </si>
  <si>
    <t>2018-04-27 14:00:00,16,5,4,16,14,49,16,11,75.31326285345554,2.8162117650537497,68.23925531004485,33.08</t>
  </si>
  <si>
    <t>2018-04-27 15:00:00,16,5,4,16,15,50,16,12,75.32097764258972,2.8155608741102998,68.25511648915395,33.06</t>
  </si>
  <si>
    <t>2018-04-27 16:00:00,16,5,4,15,19,58,15,12,75.3298804716708,2.8148592761357825,68.27186148919142,33.57</t>
  </si>
  <si>
    <t>2018-04-27 17:00:00,16,5,4,14,23,66,14,13,75.33997134069874,2.8141069711301974,68.28949031015732,40.97</t>
  </si>
  <si>
    <t>2018-04-27 18:00:00,16,5,4,13,27,73,13,13,75.35125024967358,2.813303959093546,68.30800295205161,44.56</t>
  </si>
  <si>
    <t>2018-04-27 19:00:00,16,5,4,12,26,75,12,12,75.36371719859531,2.8124502400258264,68.3273994148743,50.03</t>
  </si>
  <si>
    <t>2018-04-27 20:00:00,16,5,4,11,24,76,11,12,75.37737218746392,2.8115458139270397,68.3476796986254,52.99</t>
  </si>
  <si>
    <t>2018-04-27 21:00:00,16,5,4,10,23,77,10,11,75.39221521627942,2.810590680797187,68.36884380330491,45.86</t>
  </si>
  <si>
    <t>2018-04-27 22:00:00,16,5,4,10,20,79,10,10,75.40824628504177,2.8095848406362656,68.3908917289128,40.56</t>
  </si>
  <si>
    <t>2018-04-27 23:00:00,16,5,4,9,18,80,9,8,75.42546539375104,2.8085282934442777,68.4138234754491,33.47</t>
  </si>
  <si>
    <t>2018-04-28 00:00:00,20,9,5,9,15,82,9,7,75.4438725424072,2.807421039221223,68.43763904291383,28.48</t>
  </si>
  <si>
    <t>2018-04-28 01:00:00,20,9,5,9,18,82,9,9,75.46346773101024,2.8062630779671003,68.46233843130693,21.1</t>
  </si>
  <si>
    <t>2018-04-28 02:00:00,20,9,5,9,22,81,9,10,75.48425095956016,2.8050544096819108,68.48792164062844,25.26</t>
  </si>
  <si>
    <t>2018-04-28 03:00:00,20,9,5,9,25,81,9,12,75.50622222805697,2.8037950343656544,68.51438867087838,24.73</t>
  </si>
  <si>
    <t>2018-04-28 04:00:00,20,9,5,10,27,80,10,15,75.52938153650067,2.80248495201833,68.54173952205669,22.78</t>
  </si>
  <si>
    <t>2018-04-28 05:00:00,20,9,5,11,29,78,11,17,75.55372888489126,2.8011241626399395,68.56997419416342,23.89</t>
  </si>
  <si>
    <t>2018-04-28 06:00:00,20,9,5,12,31,77,12,20,75.57926427322872,2.7997126662304814,68.59909268719855,28.59</t>
  </si>
  <si>
    <t>2018-04-28 07:00:00,20,9,5,14,28,71,14,20,75.60598770151304,2.798250462789955,68.62909500116206,28.01</t>
  </si>
  <si>
    <t>2018-04-28 08:00:00,20,9,5,16,26,65,16,21,75.6338991697443,2.7967375523183633,68.65998113605401,30.75</t>
  </si>
  <si>
    <t>2018-04-28 09:00:00,20,9,5,18,24,59,18,21,75.66299867792243,2.795173934815703,68.69175109187435,29.4</t>
  </si>
  <si>
    <t>2018-04-28 10:00:00,20,9,5,18,23,56,18,20,75.69328622604743,2.793559610281976,68.7244048686231,21.01</t>
  </si>
  <si>
    <t>2018-04-28 11:00:00,20,9,5,19,21,53,19,18,75.72476181411932,2.791894578717182,68.75794246630022,23.27</t>
  </si>
  <si>
    <t>2018-04-28 12:00:00,20,9,5,20,20,49,20,17,75.7574254421381,2.7901788401213206,68.79236388490577,26.4</t>
  </si>
  <si>
    <t>2018-04-28 13:00:00,20,9,5,20,19,50,20,16,75.78988470990667,2.788455109488235,68.82607949504695,20.4</t>
  </si>
  <si>
    <t>2018-04-28 14:00:00,20,9,5,20,19,51,20,15,75.82074721722793,2.7867661018117675,68.85749966733103,23.33</t>
  </si>
  <si>
    <t>2018-04-28 15:00:00,20,9,5,20,18,52,20,14,75.85001296410188,2.7851118170919196,68.88662440175797,23.88</t>
  </si>
  <si>
    <t>2018-04-28 16:00:00,20,9,5,19,17,57,19,12,75.8776819505285,2.7834922553286896,68.91345369832777,22.07</t>
  </si>
  <si>
    <t>2018-04-28 17:00:00,20,9,5,17,15,62,17,9,75.9037541765078,2.781907416522078,68.93798755704044,32.91</t>
  </si>
  <si>
    <t>2018-04-28 18:00:00,20,9,5,16,14,67,16,6,75.92822964203982,2.7803573006720868,68.96022597789603,36.08</t>
  </si>
  <si>
    <t>2018-04-28 19:00:00,20,9,5,15,12,69,15,6,75.95110834712453,2.7788419077787134,68.98016896089446,42.17</t>
  </si>
  <si>
    <t>2018-04-28 20:00:00,20,9,5,14,11,70,14,5,75.9723902917619,2.777361237841957,68.99781650603576,45.95</t>
  </si>
  <si>
    <t>2018-04-28 21:00:00,20,9,5,13,10,71,13,5,75.99207547595198,2.7759152908618216,69.01316861331995,42.27</t>
  </si>
  <si>
    <t>2018-04-28 22:00:00,20,9,5,12,12,73,12,6,76.01016389969473,2.7745040668383036,69.026225282747,39.51</t>
  </si>
  <si>
    <t>2018-04-28 23:00:00,20,9,5,12,15,75,12,7,76.02665556299017,2.773127565771405,69.03698651431695,35.96</t>
  </si>
  <si>
    <t>2018-04-29 00:00:00,22,11,5,11,17,77,11,8,76.04155046583831,2.7717857876611247,69.04545230802978,35.98</t>
  </si>
  <si>
    <t>2018-04-29 01:00:00,22,11,5,11,16,79,11,7,76.05484860823913,2.770478732507463,69.05162266388547,30.78</t>
  </si>
  <si>
    <t>2018-04-29 02:00:00,22,11,5,11,14,81,11,7,76.06654999019266,2.76920640031042,69.05549758188403,27.83</t>
  </si>
  <si>
    <t>2018-04-29 03:00:00,22,11,5,11,12,83,11,6,76.07665461169886,2.767968791069996,69.05707706202547,26.65</t>
  </si>
  <si>
    <t>2018-04-29 04:00:00,22,11,5,11,9,80,11,4,76.08516247275773,2.7667659047861903,69.0563611043098,25.1</t>
  </si>
  <si>
    <t>2018-04-29 05:00:00,22,11,5,12,5,78,12,3,76.09207357336932,2.765597741459003,69.05334970873699,22.51</t>
  </si>
  <si>
    <t>2018-04-29 06:00:00,22,11,5,13,2,75,13,1,76.09738791353358,2.7644643010884353,69.04804287530706,23.06</t>
  </si>
  <si>
    <t>2018-04-29 07:00:00,22,11,5,15,4,70,15,3,76.10110549325053,2.763365583674486,69.04044060401999,23.42</t>
  </si>
  <si>
    <t>2018-04-29 08:00:00,22,11,5,17,7,64,17,6,76.10322631252019,2.762301589217155,69.03054289487582,26.42</t>
  </si>
  <si>
    <t>2018-04-29 09:00:00,22,11,5,18,10,59,18,8,76.1037503713425,2.7612723177164424,69.01834974787451,27.23</t>
  </si>
  <si>
    <t>2018-04-29 10:00:00,22,11,5,20,11,58,19,9,76.10267766971751,2.760277769172349,69.00386116301608,22.3</t>
  </si>
  <si>
    <t>2018-04-29 11:00:00,22,11,5,22,12,58,21,10,76.10000820764523,2.7593179435848745,68.98707714030054,20.05</t>
  </si>
  <si>
    <t>2018-04-29 12:00:00,22,11,5,25,13,57,22,11,76.09574198512561,2.7583928409540177,68.96799767972784,15.56</t>
  </si>
  <si>
    <t>2018-04-29 13:00:00,22,11,5,25,15,59,22,12,76.0898790021587,2.7575024612797807,68.94662278129805,12.84</t>
  </si>
  <si>
    <t>2018-04-29 14:00:00,22,11,5,25,16,61,22,13,76.08241925874445,2.7566468045621613,68.9229524450111,12.08</t>
  </si>
  <si>
    <t>2018-04-29 15:00:00,22,11,5,25,18,63,22,14,76.07336275488294,2.755825870801161,68.89698667086707,12.95</t>
  </si>
  <si>
    <t>2018-04-29 16:00:00,22,11,5,23,21,69,21,14,76.06270949057406,2.75503965999678,68.86872545886588,15.97</t>
  </si>
  <si>
    <t>2018-04-29 17:00:00,22,11,5,21,24,76,20,13,76.0504594658179,2.7542881721490167,68.83816880900758,18.57</t>
  </si>
  <si>
    <t>2018-04-29 18:00:00,22,11,5,19,27,82,19,13,76.03661268061441,2.7535714072578727,68.80531672129217,21.45</t>
  </si>
  <si>
    <t>2018-04-29 19:00:00,22,11,5,18,30,83,18,15,76.02116913496363,2.752889365323347,68.7701691957196,21.25</t>
  </si>
  <si>
    <t>2018-04-29 20:00:00,22,11,5,17,34,85,17,16,76.00412882886553,2.7522420463454402,68.73272623228993,20.72</t>
  </si>
  <si>
    <t>2018-04-29 21:00:00,22,11,5,16,37,86,16,18,75.98549176232011,2.751629450324152,68.69298783100314,19.93</t>
  </si>
  <si>
    <t>2018-04-29 22:00:00,22,11,5,16,36,88,16,17,75.96525793532737,2.7510515772594824,68.65095399185921,18.6</t>
  </si>
  <si>
    <t>2018-04-29 23:00:00,22,11,5,15,36,91,15,17,75.94342734788736,2.750508427151432,68.60662471485819,12.05</t>
  </si>
  <si>
    <t>2018-04-30 00:00:00,18,12,5,15,35,93,15,17,75.92,2.75,68.56,15.02</t>
  </si>
  <si>
    <t>2018-04-30 01:00:00,18,12,5,15,32,93,15,15,75.89497589166534,2.749526295805187,68.5110798472847,4.91</t>
  </si>
  <si>
    <t>2018-04-30 02:00:00,18,12,5,15,29,93,15,14,75.86835502288335,2.7490873145669914,68.45986425671228,4.76</t>
  </si>
  <si>
    <t>2018-04-30 03:00:00,18,12,5,14,26,94,14,12,75.84013739365406,2.748683056285415,68.40635322828273,1.77</t>
  </si>
  <si>
    <t>2018-04-30 04:00:00,18,12,5,15,24,90,15,13,75.81032300397747,2.748313520960458,68.35054676199607,2.65</t>
  </si>
  <si>
    <t>2018-04-30 05:00:00,18,12,5,15,23,86,15,14,75.77891185385357,2.747978708592119,68.29244485785227,3.78</t>
  </si>
  <si>
    <t>2018-04-30 06:00:00,18,12,5,16,22,82,16,15,75.74590394328237,2.7476786191803995,68.23204751585138,5.01</t>
  </si>
  <si>
    <t>2018-04-30 07:00:00,18,12,5,16,31,78,16,22,75.71129927226382,2.7474132527252975,68.16935473599331,18.24</t>
  </si>
  <si>
    <t>2018-04-30 08:00:00,18,12,5,16,40,75,16,29,75.67509784079797,2.7471826092268152,68.10436651827814,20.34</t>
  </si>
  <si>
    <t>2018-04-30 09:00:00,18,12,5,16,49,71,16,36,75.63729964888482,2.7469866886849506,68.03708286270586,14.97</t>
  </si>
  <si>
    <t>2018-04-30 10:00:00,18,12,5,17,43,66,17,32,75.59790469652434,2.746825491099705,67.96750376927643,4.9</t>
  </si>
  <si>
    <t>2018-04-30 11:00:00,18,12,5,18,36,60,18,29,75.55691298371656,2.7466990164710783,67.8956292379899,6.52</t>
  </si>
  <si>
    <t>2018-04-30 12:00:00,18,12,5,18,30,55,18,26,75.51432451046148,2.7466072647990707,67.82145926884623,0.88</t>
  </si>
  <si>
    <t>2018-04-30 13:00:00,18,12,5,18,30,55,18,25,75.46993986344997,2.746562634449298,67.74865792096858,3.6</t>
  </si>
  <si>
    <t>2018-04-30 14:00:00,18,12,5,18,31,54,18,24,75.42355962937296,2.7465775237873764,67.68088925348012,2.32</t>
  </si>
  <si>
    <t>2018-04-30 15:00:00,18,12,5,18,31,54,18,24,75.37518380823046,2.746651932813307,67.61815326638084,5.83</t>
  </si>
  <si>
    <t>2018-04-30 16:00:00,18,12,5,17,26,58,17,19,75.32481240002244,2.746785861527089,67.5604499596707,8.07</t>
  </si>
  <si>
    <t>2018-04-30 17:00:00,18,12,5,16,22,63,16,14,75.27244540474891,2.7469793099287223,67.50777933334976,17.14</t>
  </si>
  <si>
    <t>2018-04-30 18:00:00,18,12,5,15,18,67,15,9,75.21808282240985,2.747232278018207,67.46014138741799,28.09</t>
  </si>
  <si>
    <t>2018-04-30 19:00:00,18,12,5,14,21,67,14,10,75.16172465300531,2.747544765795543,67.41753612187539,33.81</t>
  </si>
  <si>
    <t>2018-04-30 20:00:00,18,12,5,13,23,66,13,11,75.10337089653527,2.7479167732607315,67.37996353672197,34.43</t>
  </si>
  <si>
    <t>2018-04-30 21:00:00,18,12,5,12,26,66,12,12,75.04302155299972,2.7483483004137716,67.34742363195772,32.64</t>
  </si>
  <si>
    <t>2018-04-30 22:00:00,18,12,5,12,25,64,12,12,74.98067662239865,2.7488393472546626,67.31991640758264,24.99</t>
  </si>
  <si>
    <t>2018-04-30 23:00:00,18,12,5,12,24,62,12,12,74.91633610473208,2.7493899137834057,67.29744186359675,16.13</t>
  </si>
  <si>
    <t>2018-05-01 00:00:00,14,8,4,12,23,60,12,12,74.85,2.75,67.28,-0.02</t>
  </si>
  <si>
    <t>2018-05-01 01:00:00,14,8,4,11,25,60,11,14,74.78166830820241,2.750669605904446,67.26759081679245,-5.34</t>
  </si>
  <si>
    <t>2018-05-01 02:00:00,14,8,4,11,27,61,11,16,74.71134102933932,2.7513987314967436,67.26021431397407,-5.2</t>
  </si>
  <si>
    <t>2018-05-01 03:00:00,14,8,4,11,29,61,11,19,74.63901816341073,2.7521873767768925,67.25787049154486,-14.88</t>
  </si>
  <si>
    <t>2018-05-01 04:00:00,14,8,4,11,30,63,11,21,74.56469971041662,2.7530355417448935,67.26055934950483,-19.41</t>
  </si>
  <si>
    <t>2018-05-01 05:00:00,14,8,4,10,32,65,10,22,74.488385670357,2.7539432264007457,67.26828088785398,-13.71</t>
  </si>
  <si>
    <t>2018-05-01 06:00:00,14,8,4,9,33,66,9,24,74.4100760432319,2.7549104307444505,67.2810351065923,-4.98</t>
  </si>
  <si>
    <t>2018-05-01 07:00:00,14,8,4,10,33,63,10,26,74.32977082904125,2.755937154776005,67.29882200571977,-3.39</t>
  </si>
  <si>
    <t>2018-05-01 08:00:00,14,8,4,11,33,60,11,27,74.24747002778513,2.7570233984954124,67.32164158523643,-16.67</t>
  </si>
  <si>
    <t>2018-05-01 09:00:00,14,8,4,12,33,57,12,29,74.1631736394635,2.7581691619026714,67.34949384514226,-12.49</t>
  </si>
  <si>
    <t>2018-05-01 10:00:00,14,8,4,13,31,56,13,27,74.07688166407634,2.7593744449977815,67.38237878543728,-6.62</t>
  </si>
  <si>
    <t>2018-05-01 11:00:00,14,8,4,13,30,54,13,26,73.9885941016237,2.7606392477807438,67.42029640612148,-0.92</t>
  </si>
  <si>
    <t>2018-05-01 12:00:00,14,8,4,14,28,53,14,24,73.89831095210553,2.761963570251557,67.46324670719483,-16.7</t>
  </si>
  <si>
    <t>2018-05-01 13:00:00,14,8,4,14,28,53,14,24,73.80937070603036,2.763260620913321,67.50802691511271,-35.86</t>
  </si>
  <si>
    <t>2018-05-01 14:00:00,14,8,4,14,28,53,14,23,73.72511185390663,2.7644436082691346,67.55143425633044,-58.96</t>
  </si>
  <si>
    <t>2018-05-01 15:00:00,14,8,4,14,28,54,14,23,73.64553439573439,2.765512532318998,67.59346873084802,-48.6</t>
  </si>
  <si>
    <t>2018-05-01 16:00:00,14,8,4,13,26,59,13,19,73.57063833151358,2.7664673930629107,67.63413033866547,-22.01</t>
  </si>
  <si>
    <t>2018-05-01 17:00:00,14,8,4,12,23,64,12,14,73.50042366124427,2.767308190500873,67.67341907978278,-4.38</t>
  </si>
  <si>
    <t>2018-05-01 18:00:00,14,8,4,11,20,69,11,10,73.4348903849264,2.7680349246328855,67.71133495419994,10.85</t>
  </si>
  <si>
    <t>2018-05-01 19:00:00,14,8,4,10,21,69,10,10,73.37403850256001,2.7686475954589467,67.74787796191697,22.64</t>
  </si>
  <si>
    <t>2018-05-01 20:00:00,14,8,4,9,21,70,9,10,73.31786801414509,2.769146202979058,67.78304810293385,28.85</t>
  </si>
  <si>
    <t>2018-05-01 21:00:00,14,8,4,8,21,70,8,10,73.26637891968161,2.76953074719322,67.81684537725062,30.98</t>
  </si>
  <si>
    <t>2018-05-01 22:00:00,14,8,4,7,17,73,7,8,73.21957121916961,2.76980122810143,67.84926978486722,32.02</t>
  </si>
  <si>
    <t>2018-05-01 23:00:00,14,8,4,7,13,77,7,6,73.17744491260908,2.76995764570369,67.88032132578368,27.93</t>
  </si>
  <si>
    <t>2018-05-02 00:00:00,15,5,4,7,9,80,7,4,73.14,2.77,67.91,32.03</t>
  </si>
  <si>
    <t>2018-05-02 01:00:00,15,5,4,6,9,79,6,4,73.1072364813424,2.7699282909903595,67.93830580751617,28.07</t>
  </si>
  <si>
    <t>2018-05-02 02:00:00,15,5,4,6,9,78,6,4,73.07915435663625,2.769742518674769,67.96523874833221,28.18</t>
  </si>
  <si>
    <t>2018-05-02 03:00:00,15,5,4,5,9,78,5,4,73.05575362588158,2.7694426830532275,67.99079882244811,27.68</t>
  </si>
  <si>
    <t>2018-05-02 04:00:00,15,5,4,6,11,75,6,6,73.03703428907835,2.769028784125735,68.01498602986386,28.48</t>
  </si>
  <si>
    <t>2018-05-02 05:00:00,15,5,4,7,12,73,7,8,73.0229963462266,2.7685008218922933,68.03780037057948,29.55</t>
  </si>
  <si>
    <t>2018-05-02 06:00:00,15,5,4,8,14,71,8,9,73.01363979732632,2.767858796352901,68.05924184459496,44.68</t>
  </si>
  <si>
    <t>2018-05-02 07:00:00,15,5,4,10,15,69,10,12,73.00896464237749,2.767102707507558,68.07931045191029,45.89</t>
  </si>
  <si>
    <t>2018-05-02 08:00:00,15,5,4,11,17,66,11,14,73.00897088138014,2.7662325553562646,68.09800619252549,49.78</t>
  </si>
  <si>
    <t>2018-05-02 09:00:00,15,5,4,13,19,63,13,16,73.01365851433425,2.765248339899021,68.11532906644054,50.73</t>
  </si>
  <si>
    <t>2018-05-02 10:00:00,15,5,4,13,18,64,13,15,73.02302754123983,2.764150061135827,68.13127907365545,44.98</t>
  </si>
  <si>
    <t>2018-05-02 11:00:00,15,5,4,14,16,65,14,14,73.03707796209686,2.7629377190666826,68.14585621417024,40.9</t>
  </si>
  <si>
    <t>2018-05-02 12:00:00,15,5,4,14,15,67,14,13,73.05580977690536,2.7616113136915876,68.15906048798485,38.1</t>
  </si>
  <si>
    <t>2018-05-02 13:00:00,15,5,4,15,15,66,15,13,73.07786367814573,2.760262528959666,68.17255558835525,37.62</t>
  </si>
  <si>
    <t>2018-05-02 14:00:00,15,5,4,15,15,65,15,13,73.10188035829837,2.758983048820038,68.1880052085373,36.88</t>
  </si>
  <si>
    <t>2018-05-02 15:00:00,15,5,4,15,15,65,15,13,73.12785981736329,2.757772873272706,68.20540934853106,37.37</t>
  </si>
  <si>
    <t>2018-05-02 16:00:00,15,5,4,15,16,70,15,12,73.15580205534047,2.7566320023176685,68.22476800833645,38.93</t>
  </si>
  <si>
    <t>2018-05-02 17:00:00,15,5,4,14,18,75,14,12,73.18570707222996,2.755560435954927,68.24608118795355,44.53</t>
  </si>
  <si>
    <t>2018-05-02 18:00:00,15,5,4,13,19,81,13,11,73.21757486803173,2.754558174184481,68.26934888738232,47.0</t>
  </si>
  <si>
    <t>2018-05-02 19:00:00,15,5,4,12,18,80,12,9,73.25140544274574,2.7536252170063293,68.29457110662274,48.18</t>
  </si>
  <si>
    <t>2018-05-02 20:00:00,15,5,4,11,16,78,11,8,73.28719879637204,2.7527615644204735,68.32174784567485,49.59</t>
  </si>
  <si>
    <t>2018-05-02 21:00:00,15,5,4,10,14,77,10,7,73.32495492891061,2.7519672164269124,68.35087910453862,47.06</t>
  </si>
  <si>
    <t>2018-05-02 22:00:00,15,5,4,10,15,78,10,7,73.36467384036146,2.7512421730256467,68.38196488321407,45.25</t>
  </si>
  <si>
    <t>2018-05-02 23:00:00,15,5,4,10,17,79,10,8,73.4063555307246,2.7505864342166757,68.4150051817012,37.35</t>
  </si>
  <si>
    <t>2018-05-03 00:00:00,17,8,4,10,18,80,10,9,73.45,2.75,68.45,34.23</t>
  </si>
  <si>
    <t>2018-05-03 01:00:00,17,8,4,9,18,81,9,9,73.49560724818768,2.7494828703756196,68.48694933811046,32.12</t>
  </si>
  <si>
    <t>2018-05-03 02:00:00,17,8,4,9,18,81,9,8,73.54317727528763,2.749035045343534,68.52585319603261,31.16</t>
  </si>
  <si>
    <t>2018-05-03 03:00:00,17,8,4,8,17,81,8,8,73.59271008129987,2.748656524903745,68.56671157376644,30.53</t>
  </si>
  <si>
    <t>2018-05-03 04:00:00,17,8,4,9,16,79,9,9,73.64420566622437,2.7483473090562494,68.60952447131191,32.22</t>
  </si>
  <si>
    <t>2018-05-03 05:00:00,17,8,4,10,14,76,10,9,73.69766403006115,2.7481073978010495,68.65429188866906,34.25</t>
  </si>
  <si>
    <t>2018-05-03 06:00:00,17,8,4,11,12,73,11,10,73.75308517281022,2.7479367911381454,68.70101382583792,44.9</t>
  </si>
  <si>
    <t>2018-05-03 07:00:00,17,8,4,12,15,71,12,13,73.81046909447154,2.747835489067536,68.74969028281842,49.91</t>
  </si>
  <si>
    <t>2018-05-03 08:00:00,17,8,4,14,18,68,14,16,73.86981579504516,2.747803491589222,68.8003212596106,50.01</t>
  </si>
  <si>
    <t>2018-05-03 09:00:00,17,8,4,15,22,65,15,19,73.93112527453104,2.747840798703203,68.85290675621447,48.54</t>
  </si>
  <si>
    <t>2018-05-03 10:00:00,17,8,4,16,21,65,16,18,73.9943975329292,2.7479474104094788,68.90744677262997,44.28</t>
  </si>
  <si>
    <t>2018-05-03 11:00:00,17,8,4,16,20,64,16,17,74.05963257023963,2.74812332670805,68.96394130885717,39.93</t>
  </si>
  <si>
    <t>2018-05-03 12:00:00,17,8,4,17,19,64,17,17,74.12683038646234,2.7483685475989166,69.02239036489604,37.95</t>
  </si>
  <si>
    <t>2018-05-03 13:00:00,17,8,4,17,20,64,17,17,74.19365555842865,2.748636427550909,69.0816395547558,37.37</t>
  </si>
  <si>
    <t>2018-05-03 14:00:00,17,8,4,17,21,63,17,18,74.2577726629698,2.7488803210328587,69.14053449244567,37.09</t>
  </si>
  <si>
    <t>2018-05-03 15:00:00,17,8,4,17,22,63,17,19,74.31918170008588,2.749100228044766,69.19907517796564,36.46</t>
  </si>
  <si>
    <t>2018-05-03 16:00:00,17,8,4,16,22,67,16,16,74.3778826697768,2.74929614858663,69.2572616113157,36.49</t>
  </si>
  <si>
    <t>2018-05-03 17:00:00,17,8,4,15,22,72,15,14,74.43387557204264,2.749468082658451,69.31509379249587,38.9</t>
  </si>
  <si>
    <t>2018-05-03 18:00:00,17,8,4,13,22,76,13,11,74.4871604068833,2.74961603026023,69.37257172150616,44.17</t>
  </si>
  <si>
    <t>2018-05-03 19:00:00,17,8,4,13,26,75,13,13,74.53773717429888,2.749739991391965,69.42969539834652,46.99</t>
  </si>
  <si>
    <t>2018-05-03 20:00:00,17,8,4,12,29,74,12,15,74.58560587428934,2.7498399660536577,69.48646482301703,48.15</t>
  </si>
  <si>
    <t>2018-05-03 21:00:00,17,8,4,11,32,72,11,18,74.63076650685468,2.7499159542453073,69.54287999551761,48.95</t>
  </si>
  <si>
    <t>2018-05-03 22:00:00,17,8,4,10,29,70,10,16,74.67321907199492,2.749967955966915,69.5989409158483,40.08</t>
  </si>
  <si>
    <t>2018-05-03 23:00:00,17,8,4,10,26,68,10,15,74.71296356971001,2.7499959712184783,69.6546475840091,35.0</t>
  </si>
  <si>
    <t>2018-05-04 00:00:00,17,8,4,10,23,65,10,14,74.75,2.75,69.71,34.24</t>
  </si>
  <si>
    <t>2018-05-04 01:00:00,17,8,4,9,22,67,9,13,74.78432836286487,2.7499800423114786,69.764998163821,33.32</t>
  </si>
  <si>
    <t>2018-05-04 02:00:00,17,8,4,8,21,68,8,12,74.8159486583046,2.7499360981529137,69.81964207547209,33.88</t>
  </si>
  <si>
    <t>2018-05-04 03:00:00,17,8,4,8,21,69,8,11,74.84486088631924,2.749868167524306,69.8739317349533,33.72</t>
  </si>
  <si>
    <t>2018-05-04 04:00:00,17,8,4,8,19,69,8,12,74.87106504690875,2.7497762504256564,69.92786714226462,33.88</t>
  </si>
  <si>
    <t>2018-05-04 05:00:00,17,8,4,9,18,70,9,12,74.89456114007314,2.7496603468569627,69.98144829740602,36.76</t>
  </si>
  <si>
    <t>2018-05-04 06:00:00,17,8,4,9,16,70,9,12,74.91534916581242,2.749520456818227,70.03467520037755,46.48</t>
  </si>
  <si>
    <t>2018-05-04 07:00:00,17,8,4,11,17,64,11,13,74.93342912412655,2.749356580309448,70.08754785117917,53.37</t>
  </si>
  <si>
    <t>2018-05-04 08:00:00,17,8,4,12,17,59,12,14,74.9488010150156,2.749168717330627,70.14006624981089,57.52</t>
  </si>
  <si>
    <t>2018-05-04 09:00:00,17,8,4,13,18,53,13,15,74.96146483847951,2.7489568678817626,70.19223039627272,49.69</t>
  </si>
  <si>
    <t>2018-05-04 10:00:00,17,8,4,14,17,52,14,15,74.97142059451829,2.748721031962855,70.24404029056464,45.56</t>
  </si>
  <si>
    <t>2018-05-04 11:00:00,17,8,4,15,16,50,15,14,74.97866828313197,2.748461209573905,70.29549593268669,42.56</t>
  </si>
  <si>
    <t>2018-05-04 12:00:00,17,8,4,16,15,49,16,13,74.98320790432054,2.748177400714912,70.34659732263881,39.3</t>
  </si>
  <si>
    <t>2018-05-04 13:00:00,17,8,4,16,16,50,16,14,74.98503945808397,2.7478696053858767,70.39734446042108,36.72</t>
  </si>
  <si>
    <t>2018-05-04 14:00:00,17,8,4,17,18,50,17,15,74.98416294442228,2.7475378235867973,70.4477373460334,36.49</t>
  </si>
  <si>
    <t>2018-05-04 15:00:00,17,8,4,17,20,51,17,15,74.9805783633355,2.747182055317676,70.49777597947586,34.94</t>
  </si>
  <si>
    <t>2018-05-04 16:00:00,17,8,4,16,19,57,16,13,74.97428571482357,2.7468023005785116,70.54746036074842,36.77</t>
  </si>
  <si>
    <t>2018-05-04 17:00:00,17,8,4,14,19,63,14,11,74.96528499888653,2.7463985593693043,70.59679048985107,39.2</t>
  </si>
  <si>
    <t>2018-05-04 18:00:00,17,8,4,13,19,69,13,9,74.95357621552438,2.745970831690054,70.64576636678383,45.24</t>
  </si>
  <si>
    <t>2018-05-04 19:00:00,17,8,4,12,20,70,12,10,74.9391593647371,2.745519117540761,70.69438799154669,44.86</t>
  </si>
  <si>
    <t>2018-05-04 20:00:00,17,8,4,11,22,71,11,11,74.92203444652472,2.745043416921425,70.74265536413967,43.59</t>
  </si>
  <si>
    <t>2018-05-04 21:00:00,17,8,4,9,24,72,9,12,74.9022014608872,2.7445437298320465,70.79056848456273,41.23</t>
  </si>
  <si>
    <t>2018-05-04 22:00:00,17,8,4,9,22,74,9,11,74.87966040782456,2.7440200562726247,70.83812735281589,38.92</t>
  </si>
  <si>
    <t>2018-05-04 23:00:00,17,8,4,9,21,77,9,10,74.8544112873368,2.7434723962431606,70.88533196889917,33.96</t>
  </si>
  <si>
    <t>2018-05-05 00:00:00,18,7,4,8,19,79,8,10,74.82645409942396,2.7429007497436535,70.93218233281254,33.59</t>
  </si>
  <si>
    <t>2018-05-05 01:00:00,18,7,4,8,18,81,8,10,74.79578884408596,2.7423051167741024,70.97867844455602,30.6</t>
  </si>
  <si>
    <t>2018-05-05 02:00:00,18,7,4,7,18,83,7,10,74.76241552132285,2.7416854973345095,71.0248203041296,28.03</t>
  </si>
  <si>
    <t>2018-05-05 03:00:00,18,7,4,7,17,85,7,10,74.72633413113462,2.741041891424874,71.0706079115333,25.98</t>
  </si>
  <si>
    <t>2018-05-05 04:00:00,18,7,4,7,16,82,7,10,74.68754467352127,2.740374299045195,71.11604126676708,25.52</t>
  </si>
  <si>
    <t>2018-05-05 05:00:00,18,7,4,8,14,78,8,10,74.64604714848281,2.739682720195474,71.161120369831,27.02</t>
  </si>
  <si>
    <t>2018-05-05 06:00:00,18,7,4,9,12,74,9,11,74.60184155601922,2.7389671548757093,71.205845220725,29.09</t>
  </si>
  <si>
    <t>2018-05-05 07:00:00,18,7,4,11,14,70,11,12,74.55492789613054,2.7382276030859014,71.25021581944908,33.55</t>
  </si>
  <si>
    <t>2018-05-05 08:00:00,18,7,4,12,16,67,12,14,74.5053061688167,2.737464064826052,71.2942321660033,37.44</t>
  </si>
  <si>
    <t>2018-05-05 09:00:00,18,7,4,14,17,63,14,15,74.45297637407776,2.736676540096159,71.3378942603876,35.07</t>
  </si>
  <si>
    <t>2018-05-05 10:00:00,18,7,4,15,17,61,15,15,74.39793851191371,2.7358650288962227,71.38120210260203,28.0</t>
  </si>
  <si>
    <t>2018-05-05 11:00:00,18,7,4,16,17,60,16,15,74.34019258232453,2.7350295312262443,71.42415569264654,22.68</t>
  </si>
  <si>
    <t>2018-05-05 12:00:00,18,7,4,18,17,58,18,15,74.27973858531024,2.7341700470862227,71.46675503052116,21.62</t>
  </si>
  <si>
    <t>2018-05-05 13:00:00,18,7,4,18,18,57,18,15,74.21657652087083,2.7333272758365004,71.50743807976843,19.34</t>
  </si>
  <si>
    <t>2018-05-05 14:00:00,18,7,4,18,20,56,18,16,74.15070638900629,2.732541916837419,71.5446428039309,17.87</t>
  </si>
  <si>
    <t>2018-05-05 15:00:00,18,7,4,18,21,56,18,17,74.08212818971664,2.731813970088978,71.57836920300858,17.75</t>
  </si>
  <si>
    <t>2018-05-05 16:00:00,18,7,4,17,21,60,17,15,74.01084192300186,2.731143435591179,71.60861727700146,22.53</t>
  </si>
  <si>
    <t>2018-05-05 17:00:00,18,7,4,15,21,64,15,13,73.93684758886198,2.7305303133440195,71.63538702590951,23.31</t>
  </si>
  <si>
    <t>2018-05-05 18:00:00,18,7,4,14,21,69,14,10,73.86014518729695,2.729974603347502,71.65867844973282,34.94</t>
  </si>
  <si>
    <t>2018-05-05 19:00:00,18,7,4,13,22,68,13,11,73.78073471830683,2.7294763056016254,71.6784915484713,37.32</t>
  </si>
  <si>
    <t>2018-05-05 20:00:00,18,7,4,12,23,68,12,11,73.69861618189157,2.729035420106389,71.69482632212497,37.43</t>
  </si>
  <si>
    <t>2018-05-05 21:00:00,18,7,4,11,23,68,11,11,73.61378957805121,2.7286519468617936,71.70768277069388,35.11</t>
  </si>
  <si>
    <t>2018-05-05 22:00:00,18,7,4,11,21,73,11,10,73.52625490678574,2.72832588586784,71.71706089417793,32.97</t>
  </si>
  <si>
    <t>2018-05-05 23:00:00,18,7,4,10,18,77,10,9,73.43601216809512,2.728057237124526,71.72296069257723,25.03</t>
  </si>
  <si>
    <t>2018-05-06 00:00:00,20,9,5,10,16,82,10,8,73.3430613619794,2.7278460006318546,71.72538216589173,20.84</t>
  </si>
  <si>
    <t>2018-05-06 01:00:00,20,9,5,10,15,85,10,8,73.25107578037584,2.7276921763898225,71.72432531412142,21.64</t>
  </si>
  <si>
    <t>2018-05-06 02:00:00,20,9,5,10,13,87,10,7,73.16372871522177,2.727595764398432,71.71979013726632,22.96</t>
  </si>
  <si>
    <t>2018-05-06 03:00:00,20,9,5,9,12,90,9,7,73.08102016651712,2.7275567646576833,71.71177663532642,21.51</t>
  </si>
  <si>
    <t>2018-05-06 04:00:00,20,9,5,11,11,86,11,7,73.00295013426194,2.7275751771675747,71.70028480830172,21.57</t>
  </si>
  <si>
    <t>2018-05-06 05:00:00,20,9,5,12,10,83,12,7,72.92951861845624,2.727651001928107,71.6853146561922,17.94</t>
  </si>
  <si>
    <t>2018-05-06 06:00:00,20,9,5,13,9,79,13,8,72.86072561909998,2.7277842389392806,71.6668661789979,16.0</t>
  </si>
  <si>
    <t>2018-05-06 07:00:00,20,9,5,14,11,72,14,10,72.79657113619321,2.7279748882010946,71.64493937671881,17.32</t>
  </si>
  <si>
    <t>2018-05-06 08:00:00,20,9,5,15,14,66,15,12,72.73705516973587,2.72822294971355,71.61953424935493,21.1</t>
  </si>
  <si>
    <t>2018-05-06 09:00:00,20,9,5,17,17,60,17,15,72.682177719728,2.7285284234766465,71.59065079690623,21.06</t>
  </si>
  <si>
    <t>2018-05-06 10:00:00,20,9,5,18,18,58,18,15,72.63193878616958,2.728891309490383,71.55828901937272,16.87</t>
  </si>
  <si>
    <t>2018-05-06 11:00:00,20,9,5,18,18,57,18,16,72.58633836906064,2.7293116077547617,71.52244891675444,17.95</t>
  </si>
  <si>
    <t>2018-05-06 12:00:00,20,9,5,19,19,56,19,16,72.54537646840114,2.7297893182697797,71.48313048905133,14.14</t>
  </si>
  <si>
    <t>2018-05-06 13:00:00,20,9,5,19,20,56,19,17,72.50905308419111,2.73032444103544,71.44033373626345,-3.19</t>
  </si>
  <si>
    <t>2018-05-06 14:00:00,20,9,5,19,22,57,19,17,72.47736821643055,2.7309169760517404,71.39405865839076,-6.69</t>
  </si>
  <si>
    <t>2018-05-06 15:00:00,20,9,5,20,23,57,20,18,72.45032186511943,2.7315669233186823,71.34430525543328,5.0</t>
  </si>
  <si>
    <t>2018-05-06 16:00:00,20,9,5,18,23,62,18,15,72.42791403025778,2.732274282836265,71.291073527391,13.4</t>
  </si>
  <si>
    <t>2018-05-06 17:00:00,20,9,5,17,23,67,17,13,72.4101447118456,2.7330390546044887,71.23436347426392,22.99</t>
  </si>
  <si>
    <t>2018-05-06 18:00:00,20,9,5,16,23,72,16,11,72.39701390988286,2.733861238623353,71.17417509605204,29.38</t>
  </si>
  <si>
    <t>2018-05-06 19:00:00,20,9,5,15,23,75,15,11,72.38852162436959,2.7347408348928584,71.11050839275536,34.29</t>
  </si>
  <si>
    <t>2018-05-06 20:00:00,20,9,5,13,23,77,13,11,72.38466785530579,2.735677843413005,71.04336336437389,36.79</t>
  </si>
  <si>
    <t>2018-05-06 21:00:00,20,9,5,12,23,80,12,11,72.38545260269144,2.7366722641837926,70.97274001090761,33.94</t>
  </si>
  <si>
    <t>2018-05-06 22:00:00,20,9,5,11,21,82,11,10,72.39087586652654,2.737724097205221,70.89863833235654,30.46</t>
  </si>
  <si>
    <t>2018-05-06 23:00:00,20,9,5,10,18,85,10,9,72.40093764681112,2.7388333424772906,70.82105832872067,25.02</t>
  </si>
  <si>
    <t>2018-05-07 00:00:00,22,10,5,10,16,88,10,8,72.41563794354516,2.74,70.74,15.64</t>
  </si>
  <si>
    <t>2018-05-07 01:00:00,22,10,5,10,16,89,10,8,72.43497675672863,2.7412240697733514,70.65546334619454,16.15</t>
  </si>
  <si>
    <t>2018-05-07 02:00:00,22,10,5,10,16,91,10,8,72.4589540863616,2.7425055517973433,70.56744836730425,16.04</t>
  </si>
  <si>
    <t>2018-05-07 03:00:00,22,10,5,10,16,92,10,8,72.48756993244402,2.743844446071976,70.4759550633292,16.87</t>
  </si>
  <si>
    <t>2018-05-07 04:00:00,22,10,5,11,14,89,11,8,72.5208242949759,2.74524075259725,70.38098343426934,17.75</t>
  </si>
  <si>
    <t>2018-05-07 05:00:00,22,10,5,12,13,86,12,9,72.55871717395722,2.7466944713731647,70.28253348012467,26.7</t>
  </si>
  <si>
    <t>2018-05-07 06:00:00,22,10,5,14,11,82,14,9,72.60124856938802,2.748205602399721,70.18060520089523,41.51</t>
  </si>
  <si>
    <t>2018-05-07 07:00:00,22,10,5,15,13,75,15,12,72.64841848126828,2.749774145676917,70.07519859658095,48.07</t>
  </si>
  <si>
    <t>2018-05-07 08:00:00,22,10,5,17,16,68,17,14,72.70022690959797,2.7514001012047546,69.96631366718191,46.81</t>
  </si>
  <si>
    <t>2018-05-07 09:00:00,22,10,5,18,18,61,18,16,72.75667385437715,2.7530834689832333,69.85395041269805,43.65</t>
  </si>
  <si>
    <t>2018-05-07 10:00:00,22,10,5,19,18,59,19,16,72.81775931560578,2.754824249012353,69.73810883312939,38.36</t>
  </si>
  <si>
    <t>2018-05-07 11:00:00,22,10,5,20,19,57,20,16,72.88348329328389,2.756622441292113,69.61878892847594,33.78</t>
  </si>
  <si>
    <t>2018-05-07 12:00:00,22,10,5,21,19,56,21,17,72.95384578741144,2.758478045822515,69.4959906987377,33.22</t>
  </si>
  <si>
    <t>2018-05-07 13:00:00,22,10,5,22,20,56,21,17,73.02884679798845,2.7602853441609363,69.37720648707254,33.27</t>
  </si>
  <si>
    <t>2018-05-07 14:00:00,22,10,5,23,21,56,21,17,73.10848632501492,2.7619386178647587,69.26992863663834,32.46</t>
  </si>
  <si>
    <t>2018-05-07 15:00:00,22,10,5,25,22,56,22,17,73.19276436849086,2.763437866933982,69.17415714743515,33.66</t>
  </si>
  <si>
    <t>2018-05-07 16:00:00,22,10,5,23,22,61,21,15,73.28168092841625,2.7647830913686047,69.0898920194629,34.8</t>
  </si>
  <si>
    <t>2018-05-07 17:00:00,22,10,5,21,22,66,20,12,73.3752360047911,2.7659742911686283,69.01713325272162,40.32</t>
  </si>
  <si>
    <t>2018-05-07 18:00:00,22,10,5,19,22,71,19,10,73.47342959761544,2.767011466334052,68.95588084721133,48.37</t>
  </si>
  <si>
    <t>2018-05-07 19:00:00,22,10,5,17,23,73,17,11,73.57626170688921,2.7678946168648753,68.906134802932,58.18</t>
  </si>
  <si>
    <t>2018-05-07 20:00:00,22,10,5,16,24,76,16,12,73.68373233261245,2.7686237427610996,68.86789511988367,48.81</t>
  </si>
  <si>
    <t>2018-05-07 21:00:00,22,10,5,14,26,78,14,12,73.79584147478514,2.7691988440227244,68.8411617980663,39.97</t>
  </si>
  <si>
    <t>2018-05-07 22:00:00,22,10,5,14,24,82,14,12,73.9125891334073,2.7696199206497494,68.82593483747988,33.86</t>
  </si>
  <si>
    <t>2018-05-07 23:00:00,22,10,5,13,23,85,13,11,74.03397530847892,2.769886972642175,68.82221423812446,27.27</t>
  </si>
  <si>
    <t>2018-05-08 00:00:00,22,12,5,13,22,89,13,10,74.16,2.77,68.83,22.01</t>
  </si>
  <si>
    <t>2018-05-08 01:00:00,22,12,5,12,21,90,12,10,74.29066320797052,2.769959002723226,68.84929212310651,20.09</t>
  </si>
  <si>
    <t>2018-05-08 02:00:00,22,12,5,12,20,91,12,10,74.42596493239051,2.769763980811852,68.880090607444,16.95</t>
  </si>
  <si>
    <t>2018-05-08 03:00:00,22,12,5,12,19,92,12,10,74.56590517325998,2.7694149342658787,68.92239545301247,17.73</t>
  </si>
  <si>
    <t>2018-05-08 04:00:00,22,12,5,13,17,88,13,10,74.7104839305789,2.7689118630853056,68.97620665981191,18.01</t>
  </si>
  <si>
    <t>2018-05-08 05:00:00,22,12,5,14,14,85,14,10,74.85970120434726,2.7682547672701325,69.04152422784232,26.3</t>
  </si>
  <si>
    <t>2018-05-08 06:00:00,22,12,5,15,12,81,15,10,75.0135569945651,2.767443646820361,69.11834815710372,32.98</t>
  </si>
  <si>
    <t>2018-05-08 07:00:00,22,12,5,17,14,74,17,13,75.17205130123241,2.766478501735988,69.20667844759606,37.03</t>
  </si>
  <si>
    <t>2018-05-08 08:00:00,22,12,5,18,17,67,18,15,75.33518412434917,2.7653593320170167,69.3065150993194,37.95</t>
  </si>
  <si>
    <t>2018-05-08 09:00:00,22,12,5,20,20,59,20,18,75.50295546391538,2.764086137663445,69.4178581122737,34.36</t>
  </si>
  <si>
    <t>2018-05-08 10:00:00,22,12,5,21,21,57,21,18,75.67536531993106,2.7626589186752746,69.54070748645898,31.04</t>
  </si>
  <si>
    <t>2018-05-08 11:00:00,22,12,5,23,22,55,21,19,75.8524136923962,2.7610776750525035,69.67506322187523,25.14</t>
  </si>
  <si>
    <t>2018-05-08 12:00:00,22,12,5,25,23,53,22,20,76.03410058131081,2.759342406795133,69.82092531852246,20.73</t>
  </si>
  <si>
    <t>2018-05-08 13:00:00,22,12,5,25,24,54,22,19,76.21364718437385,2.757616271776719,69.96920511907909,21.05</t>
  </si>
  <si>
    <t>2018-05-08 14:00:00,22,12,5,25,25,55,22,19,76.38427469928438,2.7560624278708175,70.11081396622357,20.83</t>
  </si>
  <si>
    <t>2018-05-08 15:00:00,22,12,5,25,25,56,22,19,76.54598312604239,2.754680875077429,70.24575185995592,20.71</t>
  </si>
  <si>
    <t>2018-05-08 16:00:00,22,12,5,23,23,61,21,15,76.69877246464782,2.7534716133965524,70.37401880027609,21.08</t>
  </si>
  <si>
    <t>2018-05-08 17:00:00,22,12,5,21,20,66,20,12,76.84264271510072,2.752434642828189,70.4956147871841,27.13</t>
  </si>
  <si>
    <t>2018-05-08 18:00:00,22,12,5,19,18,71,19,9,76.9775938774011,2.7515699633723387,70.61053982067997,36.91</t>
  </si>
  <si>
    <t>2018-05-08 19:00:00,22,12,5,17,21,73,17,10,77.10362595154892,2.7508775750290004,70.71879390076369,39.94</t>
  </si>
  <si>
    <t>2018-05-08 20:00:00,22,12,5,16,23,76,16,11,77.22073893754421,2.750357477798175,70.82037702743526,39.93</t>
  </si>
  <si>
    <t>2018-05-08 21:00:00,22,12,5,15,26,79,15,12,77.32893283538698,2.7500096716798623,70.91528920069467,35.96</t>
  </si>
  <si>
    <t>2018-05-08 22:00:00,22,12,5,15,23,81,15,11,77.42820764507717,2.749834156674062,71.00353042054194,28.93</t>
  </si>
  <si>
    <t>2018-05-08 23:00:00,22,12,5,14,20,83,14,9,77.51856336661486,2.7498309327807746,71.08510068697703,26.49</t>
  </si>
  <si>
    <t>2018-05-09 00:00:00,22,13,5,14,17,85,14,8,77.6,2.75,71.16,19.38</t>
  </si>
  <si>
    <t>2018-05-09 01:00:00,22,13,5,13,16,86,13,8,77.6725175452326,2.7503413583317378,71.2282283596108,22.04</t>
  </si>
  <si>
    <t>2018-05-09 02:00:00,22,13,5,13,16,88,13,7,77.73611600231266,2.7508550077759883,71.28978576580944,21.89</t>
  </si>
  <si>
    <t>2018-05-09 03:00:00,22,13,5,13,15,89,13,7,77.79079537124016,2.7515409483327513,71.34467221859593,22.09</t>
  </si>
  <si>
    <t>2018-05-09 04:00:00,22,13,5,14,13,87,14,7,77.83655565201514,2.752399180002026,71.39288771797027,24.27</t>
  </si>
  <si>
    <t>2018-05-09 05:00:00,22,13,5,15,10,84,15,6,77.87339684463758,2.753429702783815,71.43443226393246,29.02</t>
  </si>
  <si>
    <t>2018-05-09 06:00:00,22,13,5,16,8,81,16,6,77.9013189491075,2.7546325166781163,71.4693058564825,38.02</t>
  </si>
  <si>
    <t>2018-05-09 07:00:00,22,13,5,18,10,76,18,8,77.92032196542486,2.7560076216849296,71.49750849562038,46.79</t>
  </si>
  <si>
    <t>2018-05-09 08:00:00,22,13,5,19,12,71,19,10,77.93040589358968,2.757555017804256,71.51904018134611,54.38</t>
  </si>
  <si>
    <t>2018-05-09 09:00:00,22,13,5,21,14,66,21,12,77.93157073360199,2.7592747050360953,71.53390091365969,45.0</t>
  </si>
  <si>
    <t>2018-05-09 10:00:00,22,13,5,22,16,67,21,14,77.92381648546174,2.7611666833804467,71.54209069256112,40.31</t>
  </si>
  <si>
    <t>2018-05-09 11:00:00,22,13,5,23,18,68,21,15,77.90714314916895,2.7632309528373113,71.54360951805039,39.2</t>
  </si>
  <si>
    <t>2018-05-09 12:00:00,22,13,5,25,20,69,22,17,77.88155072472361,2.765467513406688,71.5384573901275,35.55</t>
  </si>
  <si>
    <t>2018-05-09 13:00:00,22,13,5,25,21,69,22,17,77.85197842910159,2.767697580734306,71.52943779845285,34.09</t>
  </si>
  <si>
    <t>2018-05-09 14:00:00,22,13,5,25,21,69,22,17,77.82336547927864,2.7697423704658912,71.51935423268681,33.14</t>
  </si>
  <si>
    <t>2018-05-09 15:00:00,22,13,5,25,21,69,22,17,77.7957118752548,2.771601882601445,71.50820669282938,34.1</t>
  </si>
  <si>
    <t>2018-05-09 16:00:00,22,13,5,23,22,74,21,15,77.76901761703007,2.773276117140967,71.49599517888055,36.97</t>
  </si>
  <si>
    <t>2018-05-09 17:00:00,22,13,5,21,23,80,20,13,77.74328270460444,2.7747650740844567,71.48271969084034,40.38</t>
  </si>
  <si>
    <t>2018-05-09 18:00:00,22,13,5,19,24,85,19,12,77.71850713797794,2.776068753431916,71.46838022870877,45.76</t>
  </si>
  <si>
    <t>2018-05-09 19:00:00,22,13,5,18,25,86,18,12,77.69469091715051,2.7771871551833422,71.45297679248576,52.87</t>
  </si>
  <si>
    <t>2018-05-09 20:00:00,22,13,5,17,26,86,17,12,77.67183404212219,2.7781202793387374,71.43650938217138,52.59</t>
  </si>
  <si>
    <t>2018-05-09 21:00:00,22,13,5,16,27,86,16,13,77.64993651289299,2.7788681258981005,71.41897799776564,41.09</t>
  </si>
  <si>
    <t>2018-05-09 22:00:00,22,13,5,16,23,88,16,11,77.62899832946289,2.7794306948614316,71.40038263926847,37.3</t>
  </si>
  <si>
    <t>2018-05-09 23:00:00,22,13,5,15,18,90,15,9,77.60901949183187,2.779807986228732,71.38072330667994,32.74</t>
  </si>
  <si>
    <t>2018-05-10 00:00:00,24,12,6,15,14,92,15,6,77.59,2.78,71.36,25.91</t>
  </si>
  <si>
    <t>2018-05-10 01:00:00,24,12,6,14,14,92,14,7,77.57193985396721,2.7800067361752356,71.33821271922868,26.78</t>
  </si>
  <si>
    <t>2018-05-10 02:00:00,24,12,6,14,15,92,14,7,77.55483905373353,2.7798281947544403,71.31536146436598,23.02</t>
  </si>
  <si>
    <t>2018-05-10 03:00:00,24,12,6,13,15,92,13,7,77.53869759929896,2.779464375737613,71.29144623541188,24.04</t>
  </si>
  <si>
    <t>2018-05-10 04:00:00,24,12,6,15,13,89,15,8,77.52351549066347,2.7789152791247536,71.26646703236638,25.26</t>
  </si>
  <si>
    <t>2018-05-10 05:00:00,24,12,6,16,12,86,16,8,77.50929272782709,2.778180904915862,71.24042385522951,25.94</t>
  </si>
  <si>
    <t>2018-05-10 06:00:00,24,12,6,17,10,83,17,8,77.49602931078984,2.7772612531109404,71.21331670400126,22.67</t>
  </si>
  <si>
    <t>2018-05-10 07:00:00,24,12,6,19,10,76,18,9,77.48372523955169,2.7761563237099853,71.18514557868158,25.24</t>
  </si>
  <si>
    <t>2018-05-10 08:00:00,24,12,6,22,11,70,20,9,77.47238051411261,2.7748661167129995,71.15591047927056,26.4</t>
  </si>
  <si>
    <t>2018-05-10 09:00:00,24,12,6,25,12,63,22,10,77.46199513447269,2.7733906321199817,71.12561140576813,26.93</t>
  </si>
  <si>
    <t>2018-05-10 10:00:00,24,12,6,25,11,59,22,10,77.45256910063182,2.7717298699309314,71.0942483581743,25.71</t>
  </si>
  <si>
    <t>2018-05-10 11:00:00,24,12,6,25,11,54,23,9,77.44410241259007,2.7698838301458495,71.06182133648909,26.19</t>
  </si>
  <si>
    <t>2018-05-10 12:00:00,24,12,6,25,10,49,24,9,77.43659507034744,2.7678525127647364,71.0283303407125,23.05</t>
  </si>
  <si>
    <t>2018-05-10 13:00:00,24,12,6,25,11,50,24,9,77.42969057434996,2.7657815771507797,70.99479309020376,20.88</t>
  </si>
  <si>
    <t>2018-05-10 14:00:00,24,12,6,25,11,52,24,9,77.42303242504374,2.763816682667167,70.96222730432221,16.92</t>
  </si>
  <si>
    <t>2018-05-10 15:00:00,24,12,6,26,11,53,24,9,77.41662062242878,2.761957829313899,70.9306329830678,16.98</t>
  </si>
  <si>
    <t>2018-05-10 16:00:00,24,12,6,23,18,63,22,13,77.41045516650505,2.760205017090976,70.90001012644055,19.24</t>
  </si>
  <si>
    <t>2018-05-10 17:00:00,24,12,6,20,26,74,19,16,77.40453605727257,2.7585582459983984,70.87035873444044,22.0</t>
  </si>
  <si>
    <t>2018-05-10 18:00:00,24,12,6,17,33,85,17,19,77.39886329473134,2.7570175160361647,70.84167880706751,27.54</t>
  </si>
  <si>
    <t>2018-05-10 19:00:00,24,12,6,15,32,88,15,18,77.39343687888132,2.7555828272042753,70.81397034432169,30.05</t>
  </si>
  <si>
    <t>2018-05-10 20:00:00,24,12,6,14,30,90,14,17,77.38825680972258,2.7542541795027313,70.78723334620304,31.87</t>
  </si>
  <si>
    <t>2018-05-10 21:00:00,24,12,6,12,29,93,12,16,77.38332308725505,2.753031572931531,70.76146781271156,32.9</t>
  </si>
  <si>
    <t>2018-05-10 22:00:00,24,12,6,12,27,94,12,15,77.3786357114788,2.7519150074906764,70.73667374384722,32.03</t>
  </si>
  <si>
    <t>2018-05-10 23:00:00,24,12,6,11,25,94,11,14,77.37419468239378,2.7509044831801654,70.71285113961002,27.85</t>
  </si>
  <si>
    <t>2018-05-11 00:00:00,17,9,4,10,23,95,10,13,77.37,2.75,70.69,34.97</t>
  </si>
  <si>
    <t>2018-05-11 01:00:00,17,9,4,10,23,95,10,13,77.36605166429747,2.7492015579501787,70.66812032501711,28.69</t>
  </si>
  <si>
    <t>2018-05-11 02:00:00,17,9,4,9,22,95,9,12,77.36234967528618,2.7485091570307016,70.64721211466139,26.95</t>
  </si>
  <si>
    <t>2018-05-11 03:00:00,17,9,4,9,22,95,9,12,77.35889403296613,2.74792279724157,70.6272753689328,24.95</t>
  </si>
  <si>
    <t>2018-05-11 04:00:00,17,9,4,9,19,93,9,12,77.35568473733734,2.7474424785827827,70.6083100878314,27.08</t>
  </si>
  <si>
    <t>2018-05-11 05:00:00,17,9,4,10,17,91,10,12,77.35272178839978,2.7470682010543395,70.59031627135712,32.92</t>
  </si>
  <si>
    <t>2018-05-11 06:00:00,17,9,4,11,14,89,11,12,77.35000518615348,2.7467999646562418,70.57329391951001,41.9</t>
  </si>
  <si>
    <t>2018-05-11 07:00:00,17,9,4,11,12,87,11,10,77.34753493059841,2.7466377693884882,70.55724303229003,47.44</t>
  </si>
  <si>
    <t>2018-05-11 08:00:00,17,9,4,12,10,85,12,8,77.34531102173459,2.74658161525108,70.54216360969723,48.27</t>
  </si>
  <si>
    <t>2018-05-11 09:00:00,17,9,4,13,8,83,13,7,77.34333345956202,2.7466315022440155,70.52805565173158,43.85</t>
  </si>
  <si>
    <t>2018-05-11 10:00:00,17,9,4,14,7,80,14,6,77.34160224408068,2.7467874303672954,70.51491915839307,41.79</t>
  </si>
  <si>
    <t>2018-05-11 11:00:00,17,9,4,15,6,77,15,5,77.3401173752906,2.7470493996209213,70.50275412968173,42.0</t>
  </si>
  <si>
    <t>2018-05-11 12:00:00,17,9,4,16,5,74,16,4,77.33887885319174,2.747417410004891,70.49156056559752,41.77</t>
  </si>
  <si>
    <t>2018-05-11 13:00:00,17,9,4,16,5,73,16,5,77.33788667778417,2.7478914615192056,70.48133846614049,38.93</t>
  </si>
  <si>
    <t>2018-05-11 14:00:00,17,9,4,16,6,72,16,5,77.33714084906781,2.748471554163864,70.47208783131059,37.44</t>
  </si>
  <si>
    <t>2018-05-11 15:00:00,17,9,4,17,7,72,17,6,77.3366413670427,2.7491576879388684,70.46380866110786,38.18</t>
  </si>
  <si>
    <t>2018-05-11 16:00:00,17,9,4,16,10,75,16,7,77.33638823170882,2.7499498628442165,70.45650095553228,41.3</t>
  </si>
  <si>
    <t>2018-05-11 17:00:00,17,9,4,16,13,78,16,8,77.3363814430662,2.7508480788799092,70.45016471458383,49.0</t>
  </si>
  <si>
    <t>2018-05-11 18:00:00,17,9,4,15,15,81,15,9,77.33662100111482,2.751852336045947,70.44479993826255,52.11</t>
  </si>
  <si>
    <t>2018-05-11 19:00:00,17,9,4,14,16,85,14,9,77.3371069058547,2.752962634342329,70.44040662656842,57.66</t>
  </si>
  <si>
    <t>2018-05-11 20:00:00,17,9,4,13,17,89,13,9,77.3378391572858,2.754178973769056,70.43698477950146,58.12</t>
  </si>
  <si>
    <t>2018-05-11 21:00:00,17,9,4,12,18,93,12,9,77.33881775540817,2.7555013543261277,70.43453439706164,55.38</t>
  </si>
  <si>
    <t>2018-05-11 22:00:00,17,9,4,11,16,93,11,8,77.34004270022176,2.7569297760135436,70.43305547924896,56.17</t>
  </si>
  <si>
    <t>2018-05-11 23:00:00,17,9,4,11,13,93,11,6,77.3415139917266,2.758464238831304,70.43254802606344,45.99</t>
  </si>
  <si>
    <t>2018-05-12 00:00:00,22,11,4,11,11,93,11,5,77.3432316299227,2.76010474277941,70.43301203750508,39.96</t>
  </si>
  <si>
    <t>2018-05-12 01:00:00,22,11,4,11,12,93,11,6,77.34519561481001,2.7618512878578594,70.43444751357387,35.01</t>
  </si>
  <si>
    <t>2018-05-12 02:00:00,22,11,4,11,13,94,11,7,77.34740594638859,2.763703874066654,70.4368544542698,30.26</t>
  </si>
  <si>
    <t>2018-05-12 03:00:00,22,11,4,11,15,94,11,7,77.34986262465843,2.7656625014057936,70.44023285959292,30.05</t>
  </si>
  <si>
    <t>2018-05-12 04:00:00,22,11,4,11,14,92,11,8,77.35256564961948,2.7677271698752772,70.44458272954316,29.94</t>
  </si>
  <si>
    <t>2018-05-12 05:00:00,22,11,4,12,14,90,12,9,77.3555150212718,2.7698978794751064,70.44990406412057,29.94</t>
  </si>
  <si>
    <t>2018-05-12 06:00:00,22,11,4,13,14,88,13,10,77.35871073961536,2.7721746302052797,70.45619686332512,32.05</t>
  </si>
  <si>
    <t>2018-05-12 07:00:00,22,11,4,15,14,84,15,10,77.36215280465015,2.774557422065797,70.46346112715682,36.14</t>
  </si>
  <si>
    <t>2018-05-12 08:00:00,22,11,4,16,14,81,16,11,77.3658412163762,2.77704625505666,70.47169685561569,39.95</t>
  </si>
  <si>
    <t>2018-05-12 09:00:00,22,11,4,18,14,77,18,12,77.3697759747935,2.7796411291778673,70.48090404870172,37.93</t>
  </si>
  <si>
    <t>2018-05-12 10:00:00,22,11,4,20,15,73,19,13,77.37395707990203,2.7823420444294187,70.49108270641486,33.46</t>
  </si>
  <si>
    <t>2018-05-12 11:00:00,22,11,4,22,16,69,20,14,77.37838453170178,2.785149000811315,70.50223282875518,32.41</t>
  </si>
  <si>
    <t>2018-05-12 12:00:00,22,11,4,25,17,65,22,15,77.38305833019282,2.788061998323556,70.51435441572266,30.31</t>
  </si>
  <si>
    <t>2018-05-12 13:00:00,22,11,4,25,18,65,22,15,77.38832926089032,2.790985702628508,70.52699397427081,30.01</t>
  </si>
  <si>
    <t>2018-05-12 14:00:00,22,11,4,25,19,65,22,15,77.39454810930958,2.7938247793885362,70.53969801135315,28.43</t>
  </si>
  <si>
    <t>2018-05-12 15:00:00,22,11,4,25,19,65,22,15,77.4017148754506,2.796579228603641,70.55246652696971,28.07</t>
  </si>
  <si>
    <t>2018-05-12 16:00:00,22,11,4,23,20,70,21,14,77.40982955931331,2.7992490502738216,70.56529952112044,27.69</t>
  </si>
  <si>
    <t>2018-05-12 17:00:00,22,11,4,21,20,76,20,12,77.41889216089778,2.801834244399079,70.57819699380536,30.05</t>
  </si>
  <si>
    <t>2018-05-12 18:00:00,22,11,4,19,21,81,19,10,77.428902680204,2.8043348109794137,70.5911589450245,36.96</t>
  </si>
  <si>
    <t>2018-05-12 19:00:00,22,11,4,18,23,85,18,11,77.43986111723197,2.8067507500148237,70.60418537477783,37.94</t>
  </si>
  <si>
    <t>2018-05-12 20:00:00,22,11,4,17,25,89,17,12,77.45176747198165,2.8090820615053103,70.61727628306535,36.97</t>
  </si>
  <si>
    <t>2018-05-12 21:00:00,22,11,4,15,26,93,15,13,77.46462174445311,2.8113287454508744,70.63043166988707,34.65</t>
  </si>
  <si>
    <t>2018-05-12 22:00:00,22,11,4,15,24,93,15,12,77.47842393464629,2.813490801851514,70.643651535243,32.33</t>
  </si>
  <si>
    <t>2018-05-12 23:00:00,22,11,4,14,22,94,14,11,77.49317404256121,2.815568230707231,70.65693587913312,19.5</t>
  </si>
  <si>
    <t>2018-05-13 00:00:00,24,14,5,14,20,94,14,10,77.50887206819787,2.8175610320180238,70.67028470155743,26.68</t>
  </si>
  <si>
    <t>2018-05-13 01:00:00,24,14,5,14,21,94,14,10,77.52551801155627,2.8194692057838933,70.68369800251594,20.89</t>
  </si>
  <si>
    <t>2018-05-13 02:00:00,24,14,5,14,21,94,14,10,77.54311187263642,2.8212927520048385,70.69717578200864,17.06</t>
  </si>
  <si>
    <t>2018-05-13 03:00:00,24,14,5,14,21,95,14,10,77.5616536514383,2.8230316706808614,70.71071804003556,14.92</t>
  </si>
  <si>
    <t>2018-05-13 04:00:00,24,14,5,15,20,91,15,11,77.58114334796193,2.8246859618119604,70.72432477659666,14.88</t>
  </si>
  <si>
    <t>2018-05-13 05:00:00,24,14,5,16,18,88,16,11,77.6015809622073,2.8262556253981357,70.73799599169195,13.77</t>
  </si>
  <si>
    <t>2018-05-13 06:00:00,24,14,5,17,17,85,17,12,77.62296649417439,2.8277406614393876,70.75173168532145,14.03</t>
  </si>
  <si>
    <t>2018-05-13 07:00:00,24,14,5,19,18,79,18,14,77.64529994386325,2.829141069935716,70.76553185748514,15.37</t>
  </si>
  <si>
    <t>2018-05-13 08:00:00,24,14,5,22,20,73,20,17,77.66858131127384,2.830456850887121,70.77939650818303,17.74</t>
  </si>
  <si>
    <t>2018-05-13 09:00:00,24,14,5,25,22,67,22,19,77.69281059640618,2.831688004293602,70.79332563741512,19.42</t>
  </si>
  <si>
    <t>2018-05-13 10:00:00,24,14,5,25,23,64,22,19,77.71798779926024,2.83283453015516,70.80731924518139,17.22</t>
  </si>
  <si>
    <t>2018-05-13 11:00:00,24,14,5,25,23,61,23,19,77.74411291983606,2.8338964284717942,70.82137733148188,15.68</t>
  </si>
  <si>
    <t>2018-05-13 12:00:00,24,14,5,25,23,58,24,19,77.7711859581336,2.8348736992435044,70.83549989631653,10.0</t>
  </si>
  <si>
    <t>2018-05-13 13:00:00,24,14,5,25,26,58,24,20,77.79920691415289,2.835766342470292,70.84968693968541,12.01</t>
  </si>
  <si>
    <t>2018-05-13 14:00:00,24,14,5,25,28,58,24,21,77.82817578789391,2.836574358152155,70.86393846158848,0.56</t>
  </si>
  <si>
    <t>2018-05-13 15:00:00,24,14,5,25,30,58,24,21,77.8580925793567,2.8372977462890963,70.87825446202575,8.71</t>
  </si>
  <si>
    <t>2018-05-13 16:00:00,24,14,5,23,30,62,22,19,77.8889572885412,2.8379365068811127,70.89263494099721,0.09</t>
  </si>
  <si>
    <t>2018-05-13 17:00:00,24,14,5,21,31,66,21,17,77.92076991544747,2.8384906399282057,70.90707989850287,17.33</t>
  </si>
  <si>
    <t>2018-05-13 18:00:00,24,14,5,19,31,70,19,15,77.95353046007546,2.838960145430376,70.92158933454273,23.49</t>
  </si>
  <si>
    <t>2018-05-13 19:00:00,24,14,5,18,34,69,18,17,77.98723892242519,2.8393450233876214,70.93616324911677,26.97</t>
  </si>
  <si>
    <t>2018-05-13 20:00:00,24,14,5,18,38,68,18,18,78.02189530249667,2.8396452737999445,70.95080164222503,25.13</t>
  </si>
  <si>
    <t>2018-05-13 21:00:00,24,14,5,17,41,67,17,20,78.0574996002899,2.8398608966673433,70.96550451386747,24.07</t>
  </si>
  <si>
    <t>2018-05-13 22:00:00,24,14,5,17,37,70,17,18,78.09405181580485,2.839991891989819,70.98027186404413,24.05</t>
  </si>
  <si>
    <t>2018-05-13 23:00:00,24,14,5,16,33,73,16,16,78.13155194904157,2.8400382597673715,70.99510369275498,19.42</t>
  </si>
  <si>
    <t>2018-05-14 00:00:00,22,13,5,15,29,76,15,14,78.17,2.84,71.01,19.78</t>
  </si>
  <si>
    <t>2018-05-14 01:00:00,22,13,5,15,30,78,15,14,78.20939596868018,2.839877112687705,71.02496078577924,16.28</t>
  </si>
  <si>
    <t>2018-05-14 02:00:00,22,13,5,14,31,80,14,15,78.24973985508211,2.8396695978304862,71.03998605009268,14.13</t>
  </si>
  <si>
    <t>2018-05-14 03:00:00,22,13,5,13,32,82,13,15,78.29103165920577,2.839377455428344,71.0550757929403,14.87</t>
  </si>
  <si>
    <t>2018-05-14 04:00:00,22,13,5,14,28,81,14,15,78.33327138105118,2.839000685481279,71.07023001432214,15.62</t>
  </si>
  <si>
    <t>2018-05-14 05:00:00,22,13,5,15,25,79,15,15,78.37645902061831,2.8385392879892892,71.08544871423814,26.0</t>
  </si>
  <si>
    <t>2018-05-14 06:00:00,22,13,5,16,22,78,16,15,78.42059457790721,2.837993262952378,71.10073189268839,43.3</t>
  </si>
  <si>
    <t>2018-05-14 07:00:00,22,13,5,18,24,74,18,18,78.46567805291782,2.8373626103705414,71.11607954967279,54.06</t>
  </si>
  <si>
    <t>2018-05-14 08:00:00,22,13,5,19,26,69,19,21,78.51170944565018,2.836647330243782,71.13149168519139,58.01</t>
  </si>
  <si>
    <t>2018-05-14 09:00:00,22,13,5,21,28,65,21,24,78.5586887561043,2.835847422572099,71.14696829924421,55.83</t>
  </si>
  <si>
    <t>2018-05-14 10:00:00,22,13,5,22,29,61,21,25,78.60661598428015,2.834962887355492,71.16250939183122,50.79</t>
  </si>
  <si>
    <t>2018-05-14 11:00:00,22,13,5,23,30,57,22,25,78.65549113017774,2.8339937245939617,71.17811496295242,42.36</t>
  </si>
  <si>
    <t>2018-05-14 12:00:00,22,13,5,25,31,53,22,25,78.70531419379708,2.8329399342875083,71.19378501260782,34.49</t>
  </si>
  <si>
    <t>2018-05-14 13:00:00,22,13,5,24,32,53,22,24,78.75304956028033,2.8319147560048394,71.20919415931033,27.93</t>
  </si>
  <si>
    <t>2018-05-14 14:00:00,22,13,5,24,32,54,21,24,78.7956616147697,2.831031429314663,71.22401702157289,26.81</t>
  </si>
  <si>
    <t>2018-05-14 15:00:00,22,13,5,24,32,54,21,23,78.83315035726521,2.83028995421698,71.23825359939546,26.51</t>
  </si>
  <si>
    <t>2018-05-14 16:00:00,22,13,5,22,32,59,20,20,78.86551578776681,2.829690330711789,71.25190389277807,27.09</t>
  </si>
  <si>
    <t>2018-05-14 17:00:00,22,13,5,19,32,64,18,18,78.89275790627457,2.829232558799091,71.2649679017207,36.74</t>
  </si>
  <si>
    <t>2018-05-14 18:00:00,22,13,5,17,33,69,17,15,78.91487671278841,2.8289166384788857,71.27744562622337,41.01</t>
  </si>
  <si>
    <t>2018-05-14 19:00:00,22,13,5,16,33,69,16,16,78.93187220730837,2.8287425697511726,71.28933706628607,43.1</t>
  </si>
  <si>
    <t>2018-05-14 20:00:00,22,13,5,15,34,68,15,16,78.94374438983446,2.828710352615953,71.3006422219088,43.28</t>
  </si>
  <si>
    <t>2018-05-14 21:00:00,22,13,5,14,35,68,14,17,78.95049326036667,2.828819987073226,71.31136109309156,43.2</t>
  </si>
  <si>
    <t>2018-05-14 22:00:00,22,13,5,13,33,72,13,16,78.95211881890499,2.829071473122991,71.32149367983433,39.29</t>
  </si>
  <si>
    <t>2018-05-14 23:00:00,22,13,5,12,30,76,12,14,78.94862106544944,2.8294648107652494,71.33103998213716,32.25</t>
  </si>
  <si>
    <t>2018-05-15 00:00:00,18,10,5,12,27,79,12,13,78.94,2.83,71.34,32.52</t>
  </si>
  <si>
    <t>2018-05-15 01:00:00,18,10,5,11,26,82,11,12,78.92625562255667,2.8306770408272444,71.34837373342289,30.24</t>
  </si>
  <si>
    <t>2018-05-15 02:00:00,18,10,5,11,24,84,11,12,78.90738793311947,2.8314959332469805,71.3561611824058,28.85</t>
  </si>
  <si>
    <t>2018-05-15 03:00:00,18,10,5,10,23,86,10,11,78.88339693168838,2.8324566772592097,71.36336234694873,28.02</t>
  </si>
  <si>
    <t>2018-05-15 04:00:00,18,10,5,11,20,83,11,11,78.85428261826341,2.8335592728639316,71.3699772270517,30.01</t>
  </si>
  <si>
    <t>2018-05-15 05:00:00,18,10,5,13,18,80,13,11,78.82004499284456,2.8348037200611462,71.3760058227147,32.58</t>
  </si>
  <si>
    <t>2018-05-15 06:00:00,18,10,5,14,15,77,14,11,78.78068405543183,2.836190018850854,71.38144813393774,41.01</t>
  </si>
  <si>
    <t>2018-05-15 07:00:00,18,10,5,15,18,74,15,14,78.7361998060252,2.8377181692330535,71.38630416072078,54.6</t>
  </si>
  <si>
    <t>2018-05-15 08:00:00,18,10,5,16,21,72,16,16,78.68659224462472,2.8393881712077462,71.39057390306388,58.6</t>
  </si>
  <si>
    <t>2018-05-15 09:00:00,18,10,5,18,24,69,18,18,78.63186137123034,2.841200024774932,71.39425736096702,54.55</t>
  </si>
  <si>
    <t>2018-05-15 10:00:00,18,10,5,18,20,69,18,15,78.57200718584207,2.8431537299346106,71.39735453443016,51.2</t>
  </si>
  <si>
    <t>2018-05-15 11:00:00,18,10,5,18,16,68,18,13,78.50702968845994,2.845249286686782,71.39986542345335,48.9</t>
  </si>
  <si>
    <t>2018-05-15 12:00:00,18,10,5,18,12,67,18,10,78.43692887908392,2.8474866950314452,71.40179002803657,41.67</t>
  </si>
  <si>
    <t>2018-05-15 13:00:00,18,10,5,18,17,70,18,12,78.36860683527617,2.8496201215006725,71.40348143778594,41.38</t>
  </si>
  <si>
    <t>2018-05-15 14:00:00,18,10,5,18,22,73,18,15,78.30896563459886,2.851403732626533,71.4052927423076,41.07</t>
  </si>
  <si>
    <t>2018-05-15 15:00:00,18,10,5,18,26,76,18,18,78.258005277052,2.8528375284090277,71.40722394160154,40.5</t>
  </si>
  <si>
    <t>2018-05-15 16:00:00,18,10,5,16,22,80,16,15,78.21572576263556,2.853921508848156,71.40927503566778,39.91</t>
  </si>
  <si>
    <t>2018-05-15 17:00:00,18,10,5,15,18,84,15,12,78.18212709134959,2.8546556739439177,71.41144602450629,41.07</t>
  </si>
  <si>
    <t>2018-05-15 18:00:00,18,10,5,14,14,88,14,9,78.15720926319403,2.8550400236963145,71.4137369081171,47.9</t>
  </si>
  <si>
    <t>2018-05-15 19:00:00,18,10,5,13,17,91,13,10,78.14097227816893,2.855074558105344,71.41614768650021,50.0</t>
  </si>
  <si>
    <t>2018-05-15 20:00:00,18,10,5,12,20,94,12,11,78.13341613627426,2.8547592771710075,71.41867835965559,49.96</t>
  </si>
  <si>
    <t>2018-05-15 21:00:00,18,10,5,11,23,97,11,13,78.13454083751004,2.854094180893305,71.42132892758326,47.08</t>
  </si>
  <si>
    <t>2018-05-15 22:00:00,18,10,5,11,21,97,11,12,78.14434638187626,2.853079269272236,71.42409939028323,46.33</t>
  </si>
  <si>
    <t>2018-05-15 23:00:00,18,10,5,10,20,98,10,11,78.16283276937291,2.8517145423078016,71.42698974775548,40.27</t>
  </si>
  <si>
    <t>2018-05-16 00:00:00,18,10,4,10,19,98,10,11,78.19,2.85,71.43,40.36</t>
  </si>
  <si>
    <t>2018-05-16 01:00:00,18,10,4,10,17,98,10,10,78.22584807375753,2.8479356423488325,71.43313014701684,37.53</t>
  </si>
  <si>
    <t>2018-05-16 02:00:00,18,10,4,10,16,98,10,9,78.27037699064552,2.845521469354299,71.43638018880594,33.98</t>
  </si>
  <si>
    <t>2018-05-16 03:00:00,18,10,4,10,14,98,10,9,78.3235867506639,2.8427574810163994,71.43975012536734,32.6</t>
  </si>
  <si>
    <t>2018-05-16 04:00:00,18,10,4,11,15,97,11,10,78.38547735381276,2.8396436773351326,71.44323995670102,33.3</t>
  </si>
  <si>
    <t>2018-05-16 05:00:00,18,10,4,11,16,95,11,11,78.45604880009206,2.8361800583105006,71.446849682807,37.06</t>
  </si>
  <si>
    <t>2018-05-16 06:00:00,18,10,4,12,16,94,12,12,78.5353010895018,2.8323666239425025,71.45057930368526,45.95</t>
  </si>
  <si>
    <t>2018-05-16 07:00:00,18,10,4,13,17,90,13,13,78.62323422204196,2.8282033742311374,71.45442881933582,55.4</t>
  </si>
  <si>
    <t>2018-05-16 08:00:00,18,10,4,14,17,86,14,14,78.71984819771257,2.8236903091764067,71.45839822975864,60.21</t>
  </si>
  <si>
    <t>2018-05-16 09:00:00,18,10,4,15,18,82,15,15,78.82514301651364,2.8188274287783104,71.46248753495377,54.1</t>
  </si>
  <si>
    <t>2018-05-16 10:00:00,18,10,4,16,18,79,16,15,78.93911867844513,2.813614733036847,71.46669673492117,50.9</t>
  </si>
  <si>
    <t>2018-05-16 11:00:00,18,10,4,17,18,76,17,15,79.06177518350705,2.8080522219520176,71.47102582966089,48.36</t>
  </si>
  <si>
    <t>2018-05-16 12:00:00,18,10,4,18,19,73,18,15,79.19311253169943,2.8021398955238217,71.47547481917286,43.43</t>
  </si>
  <si>
    <t>2018-05-16 13:00:00,18,10,4,18,22,76,18,16,79.32371220584041,2.796197848324462,71.4795699917519,40.5</t>
  </si>
  <si>
    <t>2018-05-16 14:00:00,18,10,4,17,25,79,17,17,79.4441556887482,2.79054617492614,71.48283763569273,38.17</t>
  </si>
  <si>
    <t>2018-05-16 15:00:00,18,10,4,17,28,82,17,18,79.55444298042279,2.7851848753288557,71.48527775099535,35.97</t>
  </si>
  <si>
    <t>2018-05-16 16:00:00,18,10,4,17,24,84,17,15,79.65457408086418,2.780113949532609,71.48689033765977,35.77</t>
  </si>
  <si>
    <t>2018-05-16 17:00:00,18,10,4,16,20,87,16,12,79.74454899007236,2.7753333975374006,71.487675395686,37.14</t>
  </si>
  <si>
    <t>2018-05-16 18:00:00,18,10,4,16,16,90,16,9,79.82436770804735,2.7708432193432304,71.48763292507405,40.36</t>
  </si>
  <si>
    <t>2018-05-16 19:00:00,18,10,4,15,17,91,15,9,79.89403023478911,2.766643414950097,71.48676292582387,42.03</t>
  </si>
  <si>
    <t>2018-05-16 20:00:00,18,10,4,14,19,92,14,10,79.9535365702977,2.7627339843580025,71.4850653979355,42.0</t>
  </si>
  <si>
    <t>2018-05-16 21:00:00,18,10,4,13,20,94,13,10,80.00288671457308,2.759114927566945,71.48254034140892,42.28</t>
  </si>
  <si>
    <t>2018-05-16 22:00:00,18,10,4,13,21,95,13,10,80.04208066761525,2.7557862445769254,71.47918775624416,37.99</t>
  </si>
  <si>
    <t>2018-05-16 23:00:00,18,10,4,12,21,96,12,10,80.07111842942423,2.7527479353879443,71.47500764244117,33.08</t>
  </si>
  <si>
    <t>2018-05-17 00:00:00,17,11,3,12,21,97,12,10,80.09,2.75,71.47,29.72</t>
  </si>
  <si>
    <t>2018-05-17 01:00:00,17,11,3,12,23,97,12,12,80.0987253793426,2.7475424384130944,71.46416482892063,27.03</t>
  </si>
  <si>
    <t>2018-05-17 02:00:00,17,11,3,11,24,97,11,13,80.09729456745195,2.745375250627226,71.45750212920305,22.43</t>
  </si>
  <si>
    <t>2018-05-17 03:00:00,17,11,3,11,26,97,11,14,80.08570756432813,2.743498436642396,71.45001190084729,20.06</t>
  </si>
  <si>
    <t>2018-05-17 04:00:00,17,11,3,12,29,96,12,18,80.06396436997109,2.741911996458603,71.4416941438533,23.09</t>
  </si>
  <si>
    <t>2018-05-17 05:00:00,17,11,3,12,31,95,12,21,80.03206498438087,2.7406159300758484,71.43254885822112,27.23</t>
  </si>
  <si>
    <t>2018-05-17 06:00:00,17,11,3,12,34,94,12,24,79.99000940755744,2.7396102374941314,71.42257604395076,36.19</t>
  </si>
  <si>
    <t>2018-05-17 07:00:00,17,11,3,12,32,90,12,24,79.93779763950079,2.7388949187134526,71.41177570104217,42.8</t>
  </si>
  <si>
    <t>2018-05-17 08:00:00,17,11,3,12,30,86,12,23,79.87542968021096,2.7384699737338107,71.4001478294954,45.12</t>
  </si>
  <si>
    <t>2018-05-17 09:00:00,17,11,3,13,28,82,13,22,79.80290552968793,2.7383354025552076,71.38769242931042,43.25</t>
  </si>
  <si>
    <t>2018-05-17 10:00:00,17,11,3,14,26,78,14,21,79.72022518793167,2.7384912051776418,71.37440950048725,42.13</t>
  </si>
  <si>
    <t>2018-05-17 11:00:00,17,11,3,16,23,73,16,19,79.62738865494222,2.7389373816011138,71.36029904302586,40.93</t>
  </si>
  <si>
    <t>2018-05-17 12:00:00,17,11,3,17,21,69,17,18,79.52439593071959,2.739673931825624,71.3453610569263,36.3</t>
  </si>
  <si>
    <t>2018-05-17 13:00:00,17,11,3,17,22,71,17,18,79.41738381857027,2.740553899663667,71.33048750059163,35.73</t>
  </si>
  <si>
    <t>2018-05-17 14:00:00,17,11,3,16,24,73,16,18,79.31248912180085,2.741430328927738,71.31657033242497,32.02</t>
  </si>
  <si>
    <t>2018-05-17 15:00:00,17,11,3,16,26,75,16,19,79.20971184041132,2.7423032196178374,71.30360955242637,31.8</t>
  </si>
  <si>
    <t>2018-05-17 16:00:00,17,11,3,15,22,77,15,15,79.10905197440164,2.743172571733965,71.29160516059578,29.87</t>
  </si>
  <si>
    <t>2018-05-17 17:00:00,17,11,3,15,19,79,15,12,79.01050952377187,2.7440383852761205,71.28055715693321,33.54</t>
  </si>
  <si>
    <t>2018-05-17 18:00:00,17,11,3,14,15,81,14,9,78.91408448852198,2.7449006602443053,71.2704655414387,40.8</t>
  </si>
  <si>
    <t>2018-05-17 19:00:00,17,11,3,13,20,81,13,12,78.81977686865193,2.7457593966385168,71.26133031411217,43.92</t>
  </si>
  <si>
    <t>2018-05-17 20:00:00,17,11,3,13,25,81,13,16,78.72758666416179,2.746614594458757,71.25315147495368,43.95</t>
  </si>
  <si>
    <t>2018-05-17 21:00:00,17,11,3,12,29,81,12,19,78.63751387505151,2.7474662537050256,71.24592902396323,43.93</t>
  </si>
  <si>
    <t>2018-05-17 22:00:00,17,11,3,11,25,84,11,16,78.54955850132113,2.748314374377322,71.23966296114078,41.44</t>
  </si>
  <si>
    <t>2018-05-17 23:00:00,17,11,3,10,21,86,10,13,78.46372054297063,2.749158956475647,71.2343532864864,35.99</t>
  </si>
  <si>
    <t>2018-05-18 00:00:00,13,8,4,9,17,89,9,10,78.38,2.75,71.23,31.79</t>
  </si>
  <si>
    <t>2018-05-18 01:00:00,13,8,4,9,18,91,9,10,78.29839687240926,2.7508375049503813,71.22660310168165,27.77</t>
  </si>
  <si>
    <t>2018-05-18 02:00:00,13,8,4,8,18,93,8,10,78.21891116019837,2.7516714713267905,71.22416259153131,27.39</t>
  </si>
  <si>
    <t>2018-05-18 03:00:00,13,8,4,8,18,95,8,10,78.14154286336738,2.752501899129228,71.222678469549,26.59</t>
  </si>
  <si>
    <t>2018-05-18 04:00:00,13,8,4,9,17,92,9,11,78.0662919819163,2.753328788357694,71.22215073573471,28.99</t>
  </si>
  <si>
    <t>2018-05-18 05:00:00,13,8,4,9,17,88,9,11,77.99315851584504,2.754152139012188,71.22257939008844,32.22</t>
  </si>
  <si>
    <t>2018-05-18 06:00:00,13,8,4,10,16,85,10,12,77.9221424651537,2.75497195109271,71.22396443261022,41.84</t>
  </si>
  <si>
    <t>2018-05-18 07:00:00,13,8,4,10,16,83,10,12,77.85324382984221,2.755788224599261,71.22630586330001,50.72</t>
  </si>
  <si>
    <t>2018-05-18 08:00:00,13,8,4,11,17,82,11,13,77.78646260991064,2.756600959531839,71.22960368215784,48.82</t>
  </si>
  <si>
    <t>2018-05-18 09:00:00,13,8,4,11,17,80,11,13,77.72179880535893,2.757410155890446,71.2338578891837,42.97</t>
  </si>
  <si>
    <t>2018-05-18 10:00:00,13,8,4,11,16,79,11,12,77.65925241618709,2.7582158136750805,71.23906848437754,41.8</t>
  </si>
  <si>
    <t>2018-05-18 11:00:00,13,8,4,12,15,77,12,11,77.59882344239514,2.7590179328857443,71.24523546773945,39.4</t>
  </si>
  <si>
    <t>2018-05-18 12:00:00,13,8,4,13,14,76,13,10,77.54051188398306,2.759816513522435,71.25235883926936,38.05</t>
  </si>
  <si>
    <t>2018-05-18 13:00:00,13,8,4,13,14,76,13,11,77.48431774095087,2.760611555585155,71.26043859896733,36.53</t>
  </si>
  <si>
    <t>2018-05-18 14:00:00,13,8,4,13,14,76,13,11,77.43024101329856,2.7614030590739023,71.2694747468333,34.58</t>
  </si>
  <si>
    <t>2018-05-18 15:00:00,13,8,4,13,14,77,13,11,77.37828170102614,2.7621910239886787,71.2794672828673,34.1</t>
  </si>
  <si>
    <t>2018-05-18 16:00:00,13,8,4,13,12,79,13,9,77.32843980413358,2.7629754503294826,71.29041620706933,36.44</t>
  </si>
  <si>
    <t>2018-05-18 17:00:00,13,8,4,12,10,80,12,7,77.2807153226209,2.7637563380963144,71.30232151943936,41.58</t>
  </si>
  <si>
    <t>2018-05-18 18:00:00,13,8,4,12,9,82,12,6,77.2351082564881,2.764533687289175,71.31518321997744,46.47</t>
  </si>
  <si>
    <t>2018-05-18 19:00:00,13,8,4,11,9,83,11,6,77.19161860573519,2.765307497908063,71.32900130868353,48.95</t>
  </si>
  <si>
    <t>2018-05-18 20:00:00,13,8,4,11,9,85,11,5,77.15024637036215,2.76607776995298,71.34377578555767,47.76</t>
  </si>
  <si>
    <t>2018-05-18 21:00:00,13,8,4,10,9,86,10,5,77.110991550369,2.766844503423925,71.35950665059983,47.32</t>
  </si>
  <si>
    <t>2018-05-18 22:00:00,13,8,4,9,8,87,9,4,77.07385414575572,2.767607698320898,71.37619390380998,44.96</t>
  </si>
  <si>
    <t>2018-05-18 23:00:00,13,8,4,8,7,89,8,4,77.03883415652231,2.768367354643899,71.39383754518818,41.55</t>
  </si>
  <si>
    <t>2018-05-19 00:00:00,16,7,4,8,6,91,8,3,77.00593158266881,2.7691234723929288,71.41243757473441,41.91</t>
  </si>
  <si>
    <t>2018-05-19 01:00:00,16,7,4,8,4,91,8,2,76.97514642419516,2.7698760515679868,71.43199399244867,35.18</t>
  </si>
  <si>
    <t>2018-05-19 02:00:00,16,7,4,7,3,92,7,1,76.94647868110141,2.7706250921690723,71.45250679833094,34.14</t>
  </si>
  <si>
    <t>2018-05-19 03:00:00,16,7,4,7,1,92,7,0,76.91992835338752,2.7713705941961866,71.47397599238124,34.64</t>
  </si>
  <si>
    <t>2018-05-19 04:00:00,16,7,4,8,2,89,8,1,76.89549544105351,2.7721125576493284,71.49640157459957,34.55</t>
  </si>
  <si>
    <t>2018-05-19 05:00:00,16,7,4,10,3,86,10,2,76.8731799440994,2.7728509825284995,71.51978354498594,34.91</t>
  </si>
  <si>
    <t>2018-05-19 06:00:00,16,7,4,11,4,83,11,3,76.85298186252517,2.773585868833698,71.54412190354032,39.88</t>
  </si>
  <si>
    <t>2018-05-19 07:00:00,16,7,4,12,5,78,12,4,76.83490119633079,2.774317216564924,71.56941665026271,47.01</t>
  </si>
  <si>
    <t>2018-05-19 08:00:00,16,7,4,13,6,74,13,5,76.81893794551632,2.77504502572218,71.59566778515315,47.03</t>
  </si>
  <si>
    <t>2018-05-19 09:00:00,16,7,4,15,7,69,15,6,76.80509211008174,2.775769296305463,71.6228753082116,42.97</t>
  </si>
  <si>
    <t>2018-05-19 10:00:00,16,7,4,15,8,70,15,7,76.79336369002701,2.7764900283147744,71.65103921943809,33.86</t>
  </si>
  <si>
    <t>2018-05-19 11:00:00,16,7,4,15,8,71,15,7,76.78375268535217,2.7772072217501136,71.6801595188326,32.53</t>
  </si>
  <si>
    <t>2018-05-19 12:00:00,16,7,4,16,9,72,16,8,76.7762590960572,2.7779208766114816,71.71023620639514,27.72</t>
  </si>
  <si>
    <t>2018-05-19 13:00:00,16,7,4,16,9,71,16,7,76.77120955136708,2.778606875799066,71.7403665417873,28.01</t>
  </si>
  <si>
    <t>2018-05-19 14:00:00,16,7,4,16,9,71,16,7,76.7689306805068,2.779241102213056,71.76964778467072,27.03</t>
  </si>
  <si>
    <t>2018-05-19 15:00:00,16,7,4,16,8,71,16,7,76.76942248347633,2.7798235558534516,71.7980799350454,27.06</t>
  </si>
  <si>
    <t>2018-05-19 16:00:00,16,7,4,16,8,74,16,6,76.77268496027568,2.780354236720253,71.82566299291132,29.73</t>
  </si>
  <si>
    <t>2018-05-19 17:00:00,16,7,4,16,7,77,16,5,76.77871811090483,2.780833144813459,71.85239695826846,35.89</t>
  </si>
  <si>
    <t>2018-05-19 18:00:00,16,7,4,16,6,80,16,4,76.78752193536384,2.781260280133072,71.87828183111688,42.96</t>
  </si>
  <si>
    <t>2018-05-19 19:00:00,16,7,4,15,10,84,15,5,76.79909643365264,2.781635642679089,71.90331761145656,43.59</t>
  </si>
  <si>
    <t>2018-05-19 20:00:00,16,7,4,13,14,87,13,7,76.81344160577126,2.7819592324515123,71.92750429928745,42.66</t>
  </si>
  <si>
    <t>2018-05-19 21:00:00,16,7,4,12,17,91,12,8,76.83055745171973,2.7822310494503415,71.95084189460962,41.03</t>
  </si>
  <si>
    <t>2018-05-19 22:00:00,16,7,4,11,17,89,11,8,76.850443971498,2.7824510936755753,71.97333039742301,37.58</t>
  </si>
  <si>
    <t>2018-05-19 23:00:00,16,7,4,10,17,88,10,8,76.87310116510608,2.782619365127215,71.99496980772768,30.7</t>
  </si>
  <si>
    <t>2018-05-20 00:00:00,20,8,5,10,17,87,10,8,76.898529032544,2.7827358638052604,72.0157601255236,29.94</t>
  </si>
  <si>
    <t>2018-05-20 01:00:00,20,8,5,9,17,87,9,8,76.92672757381172,2.782800589709711,72.03570135081074,24.84</t>
  </si>
  <si>
    <t>2018-05-20 02:00:00,20,8,5,8,17,87,8,8,76.95769678890927,2.7828135428405676,72.05479348358915,22.7</t>
  </si>
  <si>
    <t>2018-05-20 03:00:00,20,8,5,8,17,88,8,8,76.99143667783666,2.7827747231978295,72.07303652385882,19.71</t>
  </si>
  <si>
    <t>2018-05-20 04:00:00,20,8,5,9,13,84,9,7,77.02794724059385,2.782684130781497,72.09043047161971,18.01</t>
  </si>
  <si>
    <t>2018-05-20 05:00:00,20,8,5,11,10,80,11,6,77.06722847718086,2.782541765591569,72.10697532687186,17.06</t>
  </si>
  <si>
    <t>2018-05-20 06:00:00,20,8,5,12,7,77,12,6,77.1092803875977,2.7823476276280474,72.12267108961525,17.42</t>
  </si>
  <si>
    <t>2018-05-20 07:00:00,20,8,5,14,9,72,14,8,77.15410297184435,2.7821017168909314,72.13751775984991,22.04</t>
  </si>
  <si>
    <t>2018-05-20 08:00:00,20,8,5,16,12,67,16,10,77.20169622992083,2.781804033380221,72.15151533757582,22.99</t>
  </si>
  <si>
    <t>2018-05-20 09:00:00,20,8,5,18,14,62,18,12,77.25206016182713,2.781454577095916,72.16466382279296,21.46</t>
  </si>
  <si>
    <t>2018-05-20 10:00:00,20,8,5,18,16,59,18,14,77.30519476756324,2.7810533480380157,72.17696321550135,18.51</t>
  </si>
  <si>
    <t>2018-05-20 11:00:00,20,8,5,19,18,57,19,15,77.36110004712918,2.7806003462065223,72.188413515701,16.19</t>
  </si>
  <si>
    <t>2018-05-20 12:00:00,20,8,5,20,20,54,20,17,77.41977600052493,2.780095571601433,72.19901472339188,16.58</t>
  </si>
  <si>
    <t>2018-05-20 13:00:00,20,8,5,20,21,54,20,17,77.48122262775051,2.77953902422275,72.20876683857402,9.31</t>
  </si>
  <si>
    <t>2018-05-20 14:00:00,20,8,5,20,23,54,20,18,77.54543992880589,2.778930704070472,72.2176698612474,0.0</t>
  </si>
  <si>
    <t>2018-05-20 15:00:00,20,8,5,20,24,55,20,18,77.61242790369113,2.7782706111446007,72.22572379141207,-4.9</t>
  </si>
  <si>
    <t>2018-05-20 16:00:00,20,8,5,19,24,60,19,16,77.68218655240615,2.777558745445134,72.23292862906794,1.0</t>
  </si>
  <si>
    <t>2018-05-20 17:00:00,20,8,5,18,24,66,18,13,77.754715874951,2.7767951069720724,72.23928437421507,9.2</t>
  </si>
  <si>
    <t>2018-05-20 18:00:00,20,8,5,17,23,71,17,11,77.83001587132568,2.7759796957254173,72.24479102685346,16.47</t>
  </si>
  <si>
    <t>2018-05-20 19:00:00,20,8,5,15,26,74,15,12,77.90808654153018,2.775112511705167,72.2494485869831,23.02</t>
  </si>
  <si>
    <t>2018-05-20 20:00:00,20,8,5,14,28,76,14,14,77.98892788556452,2.7741935549113226,72.25325705460399,23.06</t>
  </si>
  <si>
    <t>2018-05-20 21:00:00,20,8,5,13,31,79,13,15,78.07253990342865,2.7732228253438835,72.25621642971612,22.37</t>
  </si>
  <si>
    <t>2018-05-20 22:00:00,20,8,5,13,30,82,13,14,78.1589225951226,2.77220032300285,72.2583267123195,18.04</t>
  </si>
  <si>
    <t>2018-05-20 23:00:00,20,8,5,12,29,85,12,14,78.2480759606464,2.7711260478882225,72.25958790241414,15.27</t>
  </si>
  <si>
    <t>2018-05-21 00:00:00,21,11,5,12,28,88,12,13,78.34,2.77,72.26,3.91</t>
  </si>
  <si>
    <t>2018-05-21 01:00:00,21,11,5,11,27,90,11,13,78.43469471318343,2.768822179338183,72.25956300507714,-0.09</t>
  </si>
  <si>
    <t>2018-05-21 02:00:00,21,11,5,11,26,92,11,13,78.53216010019665,2.7675925859027712,72.25827691764552,-9.21</t>
  </si>
  <si>
    <t>2018-05-21 03:00:00,21,11,5,11,26,93,11,12,78.63239616103971,2.7663112196937654,72.25614173770514,-0.34</t>
  </si>
  <si>
    <t>2018-05-21 04:00:00,21,11,5,12,25,89,12,14,78.7354028957126,2.764978080711165,72.25315746525601,-2.71</t>
  </si>
  <si>
    <t>2018-05-21 05:00:00,21,11,5,13,24,84,13,15,78.8411803042153,2.76359316895497,72.24932410029814,-1.96</t>
  </si>
  <si>
    <t>2018-05-21 06:00:00,21,11,5,14,23,80,14,17,78.94972838654783,2.762156484425181,72.24464164283151,13.53</t>
  </si>
  <si>
    <t>2018-05-21 07:00:00,21,11,5,15,23,73,15,18,79.06104714271018,2.760668027121797,72.23911009285614,20.17</t>
  </si>
  <si>
    <t>2018-05-21 08:00:00,21,11,5,17,24,66,17,20,79.17513657270233,2.759127797044819,72.23272945037199,20.04</t>
  </si>
  <si>
    <t>2018-05-21 09:00:00,21,11,5,19,25,59,19,22,79.29199667652432,2.757535794194246,72.22549971537912,14.16</t>
  </si>
  <si>
    <t>2018-05-21 10:00:00,21,11,5,19,25,57,19,22,79.41162745417611,2.7558920185700786,72.21742088787748,1.34</t>
  </si>
  <si>
    <t>2018-05-21 11:00:00,21,11,5,20,26,55,20,22,79.53402890565775,2.7541964701723165,72.2084929678671,-0.09</t>
  </si>
  <si>
    <t>2018-05-21 12:00:00,21,11,5,21,27,54,21,22,79.6592010309692,2.7524491490009604,72.19871595534798,-3.98</t>
  </si>
  <si>
    <t>2018-05-21 13:00:00,21,11,5,21,27,55,21,22,79.78049536418384,2.7508761452045905,72.1886095545601,-44.41</t>
  </si>
  <si>
    <t>2018-05-21 14:00:00,21,11,5,21,28,56,21,22,79.89126343937508,2.749703548931789,72.17869346974355,-42.11</t>
  </si>
  <si>
    <t>2018-05-21 15:00:00,21,11,5,21,28,57,21,21,79.99150525654294,2.7489313601825556,72.16896770089834,-15.87</t>
  </si>
  <si>
    <t>2018-05-21 16:00:00,21,11,5,20,28,62,20,19,80.08122081568735,2.748559578956889,72.15943224802439,0.0</t>
  </si>
  <si>
    <t>2018-05-21 17:00:00,21,11,5,19,28,67,19,16,80.16041011680835,2.7485882052547908,72.15008711112176,12.34</t>
  </si>
  <si>
    <t>2018-05-21 18:00:00,21,11,5,18,28,72,18,13,80.22907315990597,2.74901723907626,72.14093229019043,21.01</t>
  </si>
  <si>
    <t>2018-05-21 19:00:00,21,11,5,16,29,74,16,14,80.28720994498015,2.749846680421297,72.13196778523043,29.97</t>
  </si>
  <si>
    <t>2018-05-21 20:00:00,21,11,5,15,30,75,15,15,80.33482047203096,2.751076529289902,72.12319359624173,32.25</t>
  </si>
  <si>
    <t>2018-05-21 21:00:00,21,11,5,14,32,77,14,15,80.37190474105833,2.7527067856820753,72.11460972322436,30.67</t>
  </si>
  <si>
    <t>2018-05-21 22:00:00,21,11,5,13,29,80,13,14,80.3984627520623,2.7547374495978154,72.10621616617824,32.22</t>
  </si>
  <si>
    <t>2018-05-21 23:00:00,21,11,5,13,26,83,13,12,80.41449450504287,2.7571685210371237,72.09801292510348,25.06</t>
  </si>
  <si>
    <t>2018-05-22 00:00:00,23,11,5,12,23,87,12,11,80.42,2.76,72.09,24.59</t>
  </si>
  <si>
    <t>2018-05-22 01:00:00,23,11,5,12,22,88,12,10,80.41497923693375,2.7632318864864436,72.08217739086784,22.91</t>
  </si>
  <si>
    <t>2018-05-22 02:00:00,23,11,5,11,20,90,11,10,80.39943221584409,2.7668641804964555,72.07454509770699,23.4</t>
  </si>
  <si>
    <t>2018-05-22 03:00:00,23,11,5,11,19,92,11,9,80.37335893673101,2.7708968820300353,72.06710312051743,24.07</t>
  </si>
  <si>
    <t>2018-05-22 04:00:00,23,11,5,12,16,87,12,9,80.33675939959453,2.7753299910871827,72.0598514592992,27.71</t>
  </si>
  <si>
    <t>2018-05-22 05:00:00,23,11,5,14,12,83,14,8,80.28963360443463,2.7801635076678974,72.05279011405226,32.1</t>
  </si>
  <si>
    <t>2018-05-22 06:00:00,23,11,5,15,9,79,15,8,80.23198155125134,2.785397431772181,72.04591908477664,47.06</t>
  </si>
  <si>
    <t>2018-05-22 07:00:00,23,11,5,17,11,74,17,9,80.16380324004461,2.791031763400031,72.03923837147231,54.8</t>
  </si>
  <si>
    <t>2018-05-22 08:00:00,23,11,5,18,13,69,18,11,80.08509867081449,2.7970665025514494,72.0327479741393,59.37</t>
  </si>
  <si>
    <t>2018-05-22 09:00:00,23,11,5,20,15,63,20,13,79.99586784356097,2.803501649226436,72.02644789277761,49.57</t>
  </si>
  <si>
    <t>2018-05-22 10:00:00,23,11,5,22,14,59,21,12,79.89611075828404,2.8103372034249903,72.02033812738722,44.97</t>
  </si>
  <si>
    <t>2018-05-22 11:00:00,23,11,5,23,14,55,22,12,79.78582741498369,2.8175731651471128,72.01441867796812,43.05</t>
  </si>
  <si>
    <t>2018-05-22 12:00:00,23,11,5,25,14,50,23,12,79.66501781365994,2.825209534392802,72.00868954452035,41.05</t>
  </si>
  <si>
    <t>2018-05-22 13:00:00,23,11,5,25,14,50,23,12,79.54268018714644,2.8328429934385926,72.00242305628757,41.09</t>
  </si>
  <si>
    <t>2018-05-22 14:00:00,23,11,5,25,14,50,23,12,79.42781276827695,2.8400702245610137,71.99489154251346,42.4</t>
  </si>
  <si>
    <t>2018-05-22 15:00:00,23,11,5,25,14,50,23,11,79.32041555705139,2.846891227760068,71.98609500319805,47.4</t>
  </si>
  <si>
    <t>2018-05-22 16:00:00,23,11,5,23,16,56,22,11,79.2204885534698,2.8533060030357538,71.97603343834129,49.88</t>
  </si>
  <si>
    <t>2018-05-22 17:00:00,23,11,5,21,18,61,21,10,79.12803175753221,2.859314550388072,71.96470684794325,56.22</t>
  </si>
  <si>
    <t>2018-05-22 18:00:00,23,11,5,19,20,66,19,9,79.04304516923857,2.864916869817023,71.95211523200389,57.05</t>
  </si>
  <si>
    <t>2018-05-22 19:00:00,23,11,5,18,20,66,18,9,78.96552878858888,2.8701129613226053,71.93825859052319,59.66</t>
  </si>
  <si>
    <t>2018-05-22 20:00:00,23,11,5,16,20,66,16,9,78.89548261558318,2.87490282490482,71.92313692350119,50.7</t>
  </si>
  <si>
    <t>2018-05-22 21:00:00,23,11,5,15,20,66,15,9,78.83290665022143,2.8792864605636668,71.90675023093786,47.36</t>
  </si>
  <si>
    <t>2018-05-22 22:00:00,23,11,5,14,20,70,14,10,78.77780089250365,2.883263868299146,71.88909851283323,41.94</t>
  </si>
  <si>
    <t>2018-05-22 23:00:00,23,11,5,13,21,74,13,10,78.73016534242984,2.886835048111257,71.87018176918727,37.84</t>
  </si>
  <si>
    <t>2018-05-23 00:00:00,23,12,6,13,21,78,13,10,78.69,2.89,71.85,37.91</t>
  </si>
  <si>
    <t>2018-05-23 01:00:00,23,12,6,12,21,80,12,10,78.65730486521412,2.8927587239653754,71.82855320527139,37.0</t>
  </si>
  <si>
    <t>2018-05-23 02:00:00,23,12,6,12,22,83,12,10,78.63207993807221,2.8951112200073834,71.80584138500149,36.04</t>
  </si>
  <si>
    <t>2018-05-23 03:00:00,23,12,6,12,22,85,12,10,78.61432521857425,2.8970574881260225,71.78186453919025,34.53</t>
  </si>
  <si>
    <t>2018-05-23 04:00:00,23,12,6,13,22,82,13,12,78.60404070672026,2.8985975283212944,71.7566226678377,35.24</t>
  </si>
  <si>
    <t>2018-05-23 05:00:00,23,12,6,14,21,79,14,13,78.60122640251025,2.899731340593198,71.73011577094384,37.83</t>
  </si>
  <si>
    <t>2018-05-23 06:00:00,23,12,6,16,21,76,16,15,78.6058823059442,2.9004589249417347,71.70234384850866,46.37</t>
  </si>
  <si>
    <t>2018-05-23 07:00:00,23,12,6,17,22,71,17,17,78.61800841702211,2.9007802813669024,71.67330690053215,56.35</t>
  </si>
  <si>
    <t>2018-05-23 08:00:00,23,12,6,19,23,65,19,19,78.63760473574399,2.9006954098687032,71.64300492701433,65.99</t>
  </si>
  <si>
    <t>2018-05-23 09:00:00,23,12,6,21,24,60,21,21,78.66467126210986,2.900204310447136,71.61143792795521,51.21</t>
  </si>
  <si>
    <t>2018-05-23 10:00:00,23,12,6,22,24,58,22,21,78.69920799611967,2.8993069831022003,71.57860590335476,47.14</t>
  </si>
  <si>
    <t>2018-05-23 11:00:00,23,12,6,24,24,56,22,21,78.74121493777346,2.8980034278338973,71.54450885321299,43.05</t>
  </si>
  <si>
    <t>2018-05-23 12:00:00,23,12,6,25,24,54,23,21,78.7906920870712,2.8962936446422263,71.5091467775299,40.91</t>
  </si>
  <si>
    <t>2018-05-23 13:00:00,23,12,6,25,25,56,23,20,78.84022906849296,2.8944270052749688,71.47101877438112,41.34</t>
  </si>
  <si>
    <t>2018-05-23 14:00:00,23,12,6,25,26,59,23,20,78.8824155065188,2.8926528814799064,71.42862394184228,37.93</t>
  </si>
  <si>
    <t>2018-05-23 15:00:00,23,12,6,25,28,61,23,20,78.91725140114866,2.8909712732570383,71.38196227991335,36.99</t>
  </si>
  <si>
    <t>2018-05-23 16:00:00,23,12,6,23,27,65,22,17,78.94473675238258,2.8893821806063653,71.33103378859435,36.38</t>
  </si>
  <si>
    <t>2018-05-23 17:00:00,23,12,6,21,27,70,21,15,78.96487156022056,2.8878856035278875,71.2758384678853,40.44</t>
  </si>
  <si>
    <t>2018-05-23 18:00:00,23,12,6,19,26,75,19,13,78.97765582466262,2.8864815420216043,71.2163763177862,43.93</t>
  </si>
  <si>
    <t>2018-05-23 19:00:00,23,12,6,18,28,75,18,13,78.9830895457087,2.8851699960875163,71.15264733829699,46.85</t>
  </si>
  <si>
    <t>2018-05-23 20:00:00,23,12,6,17,30,75,17,14,78.98117272335885,2.8839509657256235,71.08465152941774,45.21</t>
  </si>
  <si>
    <t>2018-05-23 21:00:00,23,12,6,16,32,75,16,15,78.97190535761304,2.882824450935925,71.01238889114839,41.92</t>
  </si>
  <si>
    <t>2018-05-23 22:00:00,23,12,6,16,28,77,16,14,78.95528744847131,2.8817904517184214,70.935859423489,40.06</t>
  </si>
  <si>
    <t>2018-05-23 23:00:00,23,12,6,16,25,78,16,13,78.93131899593362,2.8808489680731126,70.85506312643952,35.37</t>
  </si>
  <si>
    <t>2018-05-24 00:00:00,23,15,5,16,21,80,16,12,78.9,2.88,70.77,35.64</t>
  </si>
  <si>
    <t>2018-05-24 01:00:00,23,15,5,16,24,84,16,13,78.86133046067042,2.879243547499081,70.68067004417038,33.93</t>
  </si>
  <si>
    <t>2018-05-24 02:00:00,23,15,5,15,27,88,15,15,78.81531037794491,2.878579610570357,70.58707325895071,32.22</t>
  </si>
  <si>
    <t>2018-05-24 03:00:00,23,15,5,15,29,92,15,17,78.76193975182345,2.878008189213828,70.48920964434096,31.03</t>
  </si>
  <si>
    <t>2018-05-24 04:00:00,23,15,5,15,28,90,15,17,78.70121858230605,2.877529283429494,70.38707920034113,31.56</t>
  </si>
  <si>
    <t>2018-05-24 05:00:00,23,15,5,16,27,88,16,18,78.63314686939268,2.8771428932173553,70.28068192695126,32.08</t>
  </si>
  <si>
    <t>2018-05-24 06:00:00,23,15,5,16,25,86,16,18,78.5577246130834,2.8768490185774107,70.17001782417131,40.83</t>
  </si>
  <si>
    <t>2018-05-24 07:00:00,23,15,5,17,26,84,17,19,78.47495181337814,2.8766476595096613,70.05508689200127,46.51</t>
  </si>
  <si>
    <t>2018-05-24 08:00:00,23,15,5,18,27,82,18,20,78.38482847027696,2.876538816014107,69.9358891304412,50.0</t>
  </si>
  <si>
    <t>2018-05-24 09:00:00,23,15,5,19,27,80,19,21,78.28735458377984,2.8765224880907483,69.81242453949103,47.7</t>
  </si>
  <si>
    <t>2018-05-24 10:00:00,23,15,5,21,28,75,20,21,78.18253015388674,2.876598675739583,69.6846931191508,43.98</t>
  </si>
  <si>
    <t>2018-05-24 11:00:00,23,15,5,23,28,69,21,22,78.07035518059774,2.876767378960613,69.55269486942049,42.97</t>
  </si>
  <si>
    <t>2018-05-24 12:00:00,23,15,5,25,28,64,23,22,77.95082966391277,2.8770285977538386,69.41642979030013,38.92</t>
  </si>
  <si>
    <t>2018-05-24 13:00:00,23,15,5,25,26,67,22,20,77.82851484634014,2.8773310860227053,69.27917263075892,35.95</t>
  </si>
  <si>
    <t>2018-05-24 14:00:00,23,15,5,25,24,70,22,18,77.70797197038807,2.8776235976706586,69.14419813976613,34.47</t>
  </si>
  <si>
    <t>2018-05-24 15:00:00,23,15,5,25,23,73,22,15,77.58920103605662,2.8779061326977002,69.01150631732172,34.9</t>
  </si>
  <si>
    <t>2018-05-24 16:00:00,23,15,5,23,23,75,21,14,77.47220204334575,2.8781786911038285,68.88109716342571,34.91</t>
  </si>
  <si>
    <t>2018-05-24 17:00:00,23,15,5,21,24,78,20,13,77.35697499225547,2.8784412728890443,68.7529706780781,40.09</t>
  </si>
  <si>
    <t>2018-05-24 18:00:00,23,15,5,19,25,80,19,12,77.24351988278578,2.878693878053347,68.6271268612789,42.69</t>
  </si>
  <si>
    <t>2018-05-24 19:00:00,23,15,5,18,26,81,18,12,77.13183671493667,2.8789365065967374,68.50356571302807,43.98</t>
  </si>
  <si>
    <t>2018-05-24 20:00:00,23,15,5,17,27,81,17,13,77.02192548870816,2.8791691585192156,68.38228723332567,43.74</t>
  </si>
  <si>
    <t>2018-05-24 21:00:00,23,15,5,16,29,82,16,14,76.91378620410022,2.879391833820781,68.26329142217166,41.97</t>
  </si>
  <si>
    <t>2018-05-24 22:00:00,23,15,5,16,26,84,16,12,76.8074188611129,2.8796045325014332,68.14657827956604,39.86</t>
  </si>
  <si>
    <t>2018-05-24 23:00:00,23,15,5,15,24,86,15,11,76.70282345974616,2.8798072545611726,68.03214780550883,34.89</t>
  </si>
  <si>
    <t>2018-05-25 00:00:00,24,13,5,15,21,89,15,10,76.6,2.88,67.92,35.97</t>
  </si>
  <si>
    <t>2018-05-25 01:00:00,24,13,5,14,22,91,14,10,76.49894848187444,2.8801827688179147,67.81013486303958,34.17</t>
  </si>
  <si>
    <t>2018-05-25 02:00:00,24,13,5,14,22,92,14,11,76.39966890536945,2.880355561014916,67.70255239462755,33.4</t>
  </si>
  <si>
    <t>2018-05-25 03:00:00,24,13,5,13,22,94,13,11,76.30216127048507,2.880518376591006,67.59725259476393,31.63</t>
  </si>
  <si>
    <t>2018-05-25 04:00:00,24,13,5,14,21,92,14,12,76.20642557722127,2.8806712155461827,67.4942354634487,33.01</t>
  </si>
  <si>
    <t>2018-05-25 05:00:00,24,13,5,15,19,89,15,12,76.11246182557805,2.880814077880446,67.39350100068188,35.89</t>
  </si>
  <si>
    <t>2018-05-25 06:00:00,24,13,5,16,18,86,16,13,76.02027001555544,2.8809469635937974,67.29504920646346,43.4</t>
  </si>
  <si>
    <t>2018-05-25 07:00:00,24,13,5,19,18,80,18,14,75.9298501471534,2.8810698726862354,67.19888008079342,47.37</t>
  </si>
  <si>
    <t>2018-05-25 08:00:00,24,13,5,22,18,74,19,15,75.84120222037197,2.8811828051577617,67.10499362367179,48.01</t>
  </si>
  <si>
    <t>2018-05-25 09:00:00,24,13,5,24,18,68,21,16,75.75432623521111,2.8812857610083746,67.01338983509855,44.99</t>
  </si>
  <si>
    <t>2018-05-25 10:00:00,24,13,5,25,18,63,22,16,75.66922219167085,2.881378740238075,66.92406871507372,43.43</t>
  </si>
  <si>
    <t>2018-05-25 11:00:00,24,13,5,25,19,59,23,16,75.58589008975117,2.881461742846863,66.83703026359728,42.94</t>
  </si>
  <si>
    <t>2018-05-25 12:00:00,24,13,5,25,19,55,24,16,75.5043299294521,2.8815347688347384,66.75227448066924,40.35</t>
  </si>
  <si>
    <t>2018-05-25 13:00:00,24,13,5,25,19,55,24,15,75.4245417107736,2.881597818201701,66.6698013662896,33.92</t>
  </si>
  <si>
    <t>2018-05-25 14:00:00,24,13,5,25,19,54,24,15,75.3465254337157,2.8816508909477507,66.58961092045837,34.43</t>
  </si>
  <si>
    <t>2018-05-25 15:00:00,24,13,5,25,19,54,24,14,75.27028109827839,2.881693987072888,66.51170314317552,36.33</t>
  </si>
  <si>
    <t>2018-05-25 16:00:00,24,13,5,24,17,59,23,12,75.19580870446165,2.8817271065771126,66.43607803444107,40.09</t>
  </si>
  <si>
    <t>2018-05-25 17:00:00,24,13,5,22,16,64,22,9,75.12310825226554,2.881750249460425,66.36273559425503,41.87</t>
  </si>
  <si>
    <t>2018-05-25 18:00:00,24,13,5,21,14,70,21,7,75.05217974168997,2.881763415722824,66.29167582261739,44.06</t>
  </si>
  <si>
    <t>2018-05-25 19:00:00,24,13,5,20,15,70,20,7,74.98302317273502,2.8817666053643105,66.22289871952813,47.02</t>
  </si>
  <si>
    <t>2018-05-25 20:00:00,24,13,5,19,15,70,19,7,74.91563854540065,2.881759818384885,66.15640428498729,46.02</t>
  </si>
  <si>
    <t>2018-05-25 21:00:00,24,13,5,18,15,71,18,7,74.85002585968687,2.881743054784546,66.09219251899484,45.18</t>
  </si>
  <si>
    <t>2018-05-25 22:00:00,24,13,5,17,15,74,17,7,74.7861851155937,2.8817163145632945,66.03026342155079,44.63</t>
  </si>
  <si>
    <t>2018-05-25 23:00:00,24,13,5,16,15,78,16,7,74.72411631312107,2.88167959772113,65.97061699265512,40.59</t>
  </si>
  <si>
    <t>2018-05-26 00:00:00,26,14,6,15,14,82,15,7,74.66381945226908,2.881632904258054,65.91325323230788,41.46</t>
  </si>
  <si>
    <t>2018-05-26 01:00:00,26,14,6,15,13,83,15,6,74.60529453303766,2.8815762341740645,65.85817214050901,38.66</t>
  </si>
  <si>
    <t>2018-05-26 02:00:00,26,14,6,14,11,85,14,5,74.54854155542682,2.881509587469162,65.80537371725855,36.0</t>
  </si>
  <si>
    <t>2018-05-26 03:00:00,26,14,6,14,9,86,14,4,74.49356051943658,2.8814329641433476,65.7548579625565,34.97</t>
  </si>
  <si>
    <t>2018-05-26 04:00:00,26,14,6,15,8,82,15,4,74.44035142506694,2.8813463641966206,65.70662487640283,34.27</t>
  </si>
  <si>
    <t>2018-05-26 05:00:00,26,14,6,17,7,77,17,5,74.38891427231786,2.88124978762898,65.66067445879756,33.81</t>
  </si>
  <si>
    <t>2018-05-26 06:00:00,26,14,6,18,6,73,18,5,74.3392490611894,2.8811432344404277,65.6170067097407,37.33</t>
  </si>
  <si>
    <t>2018-05-26 07:00:00,26,14,6,20,7,69,20,6,74.29135579168153,2.881026704630963,65.57562162923224,39.62</t>
  </si>
  <si>
    <t>2018-05-26 08:00:00,26,14,6,23,9,66,21,8,74.24523446379422,2.8809001982005844,65.53651921727217,42.62</t>
  </si>
  <si>
    <t>2018-05-26 09:00:00,26,14,6,25,11,62,23,9,74.20088507752752,2.880763715149294,65.4996994738605,40.47</t>
  </si>
  <si>
    <t>2018-05-26 10:00:00,26,14,6,25,10,58,23,8,74.15830763288139,2.880617255477091,65.46516239899722,34.58</t>
  </si>
  <si>
    <t>2018-05-26 11:00:00,26,14,6,25,9,54,24,7,74.11750212985588,2.880460819183975,65.43290799268236,33.02</t>
  </si>
  <si>
    <t>2018-05-26 12:00:00,26,14,6,26,7,49,25,6,74.07846856845094,2.8802944062699467,65.40293625491589,30.87</t>
  </si>
  <si>
    <t>2018-05-26 13:00:00,26,14,6,26,7,49,25,6,74.0412069486666,2.8801180167350053,65.37524718569782,29.03</t>
  </si>
  <si>
    <t>2018-05-26 14:00:00,26,14,6,26,7,48,25,6,74.00571727050283,2.8799316505791515,65.34984078502812,29.94</t>
  </si>
  <si>
    <t>2018-05-26 15:00:00,26,14,6,26,7,47,26,6,73.97199953395967,2.879735307802385,65.32671705290684,29.06</t>
  </si>
  <si>
    <t>2018-05-26 16:00:00,26,14,6,26,10,53,25,6,73.94005373903708,2.8795289884047053,65.30587598933396,30.41</t>
  </si>
  <si>
    <t>2018-05-26 17:00:00,26,14,6,25,12,60,23,7,73.90987988573511,2.879312692386114,65.28731759430949,35.08</t>
  </si>
  <si>
    <t>2018-05-26 18:00:00,26,14,6,25,14,66,22,7,73.8814779740537,2.8790864197466086,65.27104186783339,44.06</t>
  </si>
  <si>
    <t>2018-05-26 19:00:00,26,14,6,22,16,69,21,7,73.85484800399288,2.8788501704861917,65.25704880990571,43.94</t>
  </si>
  <si>
    <t>2018-05-26 20:00:00,26,14,6,20,17,71,19,8,73.82998997555266,2.878603944604862,65.24533842052642,44.55</t>
  </si>
  <si>
    <t>2018-05-26 21:00:00,26,14,6,18,18,73,18,9,73.80690388873302,2.878347742102619,65.23591069969554,43.02</t>
  </si>
  <si>
    <t>2018-05-26 22:00:00,26,14,6,17,17,75,17,8,73.78558974353399,2.8780815629794647,65.22876564741304,43.92</t>
  </si>
  <si>
    <t>2018-05-26 23:00:00,26,14,6,16,15,77,16,7,73.76604753995554,2.877805407235396,65.22390326367895,39.12</t>
  </si>
  <si>
    <t>2018-05-27 00:00:00,26,15,6,16,14,79,16,6,73.74827727799766,2.8775192748704157,65.22132354849325,38.82</t>
  </si>
  <si>
    <t>2018-05-27 01:00:00,26,15,6,15,13,81,15,6,73.73207535173599,2.8772179348015543,65.22060032328282,34.15</t>
  </si>
  <si>
    <t>2018-05-27 02:00:00,26,15,6,15,12,83,15,6,73.7172381552461,2.8768961559458455,65.22130740947455,31.66</t>
  </si>
  <si>
    <t>2018-05-27 03:00:00,26,15,6,15,11,85,15,5,73.70376568852795,2.8765539383032874,65.22344480706838,31.06</t>
  </si>
  <si>
    <t>2018-05-27 04:00:00,26,15,6,16,12,84,16,7,73.6916579515816,2.87619128187388,65.22701251606435,31.96</t>
  </si>
  <si>
    <t>2018-05-27 05:00:00,26,15,6,17,13,82,17,9,73.68091494440704,2.875808186657626,65.23201053646245,27.54</t>
  </si>
  <si>
    <t>2018-05-27 06:00:00,26,15,6,18,14,81,18,11,73.67153666700422,2.8754046526545225,65.2384388682627,25.65</t>
  </si>
  <si>
    <t>2018-05-27 07:00:00,26,15,6,20,13,76,19,10,73.66352311937321,2.8749806798645707,65.24629751146509,26.45</t>
  </si>
  <si>
    <t>2018-05-27 08:00:00,26,15,6,22,12,70,21,10,73.65687430151395,2.87453626828777,65.2555864660696,27.09</t>
  </si>
  <si>
    <t>2018-05-27 09:00:00,26,15,6,25,10,65,22,9,73.65159021342649,2.874071417924121,65.26630573207625,29.01</t>
  </si>
  <si>
    <t>2018-05-27 10:00:00,26,15,6,25,11,64,23,10,73.64767085511077,2.873586128773624,65.27845530948503,26.22</t>
  </si>
  <si>
    <t>2018-05-27 11:00:00,26,15,6,25,12,63,23,10,73.64511622656686,2.873080400836278,65.29203519829595,26.37</t>
  </si>
  <si>
    <t>2018-05-27 12:00:00,26,15,6,26,13,62,24,11,73.64392632779472,2.8725542341120835,65.30704539850899,28.7</t>
  </si>
  <si>
    <t>2018-05-27 13:00:00,26,15,6,26,13,60,25,11,73.64410115879433,2.872007628601041,65.32348591012418,26.24</t>
  </si>
  <si>
    <t>2018-05-27 14:00:00,26,15,6,26,13,57,25,10,73.64564071956573,2.871440584303149,65.34135673314148,23.79</t>
  </si>
  <si>
    <t>2018-05-27 15:00:00,26,15,6,27,12,55,26,10,73.64854501010892,2.87085310121841,65.36065786756093,26.21</t>
  </si>
  <si>
    <t>2018-05-27 16:00:00,26,15,6,26,13,60,25,9,73.65281403042385,2.870245179346821,65.38138931338251,27.56</t>
  </si>
  <si>
    <t>2018-05-27 17:00:00,26,15,6,26,14,66,24,8,73.6584477805106,2.8696168186883853,65.40355107060624,32.0</t>
  </si>
  <si>
    <t>2018-05-27 18:00:00,26,15,6,25,15,72,23,8,73.6654462603691,2.868968019243099,65.42714313923209,44.97</t>
  </si>
  <si>
    <t>2018-05-27 19:00:00,26,15,6,23,16,74,22,8,73.67380946999938,2.8682987810109655,65.45216551926008,46.22</t>
  </si>
  <si>
    <t>2018-05-27 20:00:00,26,15,6,21,18,77,20,9,73.68353740940145,2.8676091039919833,65.4786182106902,46.8</t>
  </si>
  <si>
    <t>2018-05-27 21:00:00,26,15,6,19,19,80,19,9,73.69463007857527,2.8668989881861524,65.50650121352244,46.93</t>
  </si>
  <si>
    <t>2018-05-27 22:00:00,26,15,6,18,15,82,18,7,73.70708747752087,2.8661684335934736,65.53581452775683,46.14</t>
  </si>
  <si>
    <t>2018-05-27 23:00:00,26,15,6,18,12,84,18,6,73.72090960623828,2.8654174402139465,65.56655815339337,37.69</t>
  </si>
  <si>
    <t>2018-05-28 00:00:00,29,16,7,17,8,86,17,4,73.73609646472744,2.8646460080475706,65.59873209043202,32.06</t>
  </si>
  <si>
    <t>2018-05-28 01:00:00,29,16,7,17,11,87,17,5,73.75264805298836,2.863854137094345,65.6323363388728,29.36</t>
  </si>
  <si>
    <t>2018-05-28 02:00:00,29,16,7,17,13,88,17,6,73.77056437102108,2.8630418273542726,65.66737089871573,27.6</t>
  </si>
  <si>
    <t>2018-05-28 03:00:00,29,16,7,16,15,89,16,7,73.78984541882556,2.862209078827351,65.70383576996079,27.56</t>
  </si>
  <si>
    <t>2018-05-28 04:00:00,29,16,7,18,12,85,18,7,73.81049119640183,2.8613558915135813,65.74173095260798,28.51</t>
  </si>
  <si>
    <t>2018-05-28 05:00:00,29,16,7,19,9,81,19,6,73.83250170374987,2.8604822654129625,65.78105644665732,32.86</t>
  </si>
  <si>
    <t>2018-05-28 06:00:00,29,16,7,21,7,78,21,6,73.85587694086969,2.8595882005254953,65.82181225210877,47.63</t>
  </si>
  <si>
    <t>2018-05-28 07:00:00,29,16,7,23,9,72,23,8,73.88061690776128,2.8586736968511803,65.86399836896237,50.5</t>
  </si>
  <si>
    <t>2018-05-28 08:00:00,29,16,7,25,11,67,24,9,73.90672160442463,2.857738754390016,65.90761479721809,51.27</t>
  </si>
  <si>
    <t>2018-05-28 09:00:00,29,16,7,27,13,62,26,11,73.93419103085978,2.8567833731420036,65.95266153687596,50.91</t>
  </si>
  <si>
    <t>2018-05-28 10:00:00,29,16,7,28,14,59,27,12,73.96302518706669,2.8558075531071427,65.99913858793596,49.93</t>
  </si>
  <si>
    <t>2018-05-28 11:00:00,29,16,7,28,16,55,27,13,73.99322407304541,2.854811294285433,66.04704595039809,48.3</t>
  </si>
  <si>
    <t>2018-05-28 12:00:00,29,16,7,29,17,52,28,14,74.02478768879587,2.8537945966768756,66.09638362426236,45.95</t>
  </si>
  <si>
    <t>2018-05-28 13:00:00,29,16,7,29,18,53,28,15,74.0577160343181,2.8527574602814694,66.14715160952876,47.01</t>
  </si>
  <si>
    <t>2018-05-28 14:00:00,29,16,7,30,19,54,28,15,74.09200910961212,2.8516998850992143,66.1993499061973,47.35</t>
  </si>
  <si>
    <t>2018-05-28 15:00:00,29,16,7,30,20,54,29,15,74.12766691467793,2.8506218711301115,66.25297851426795,48.81</t>
  </si>
  <si>
    <t>2018-05-28 16:00:00,29,16,7,29,21,60,27,14,74.1646894495155,2.8495234183741593,66.30803743374076,49.95</t>
  </si>
  <si>
    <t>2018-05-28 17:00:00,29,16,7,28,21,66,26,12,74.20307671412485,2.8484045268313585,66.36452666461568,52.01</t>
  </si>
  <si>
    <t>2018-05-28 18:00:00,29,16,7,26,22,72,25,10,74.24282870850597,2.8472651965017106,66.42244620689277,51.46</t>
  </si>
  <si>
    <t>2018-05-28 19:00:00,29,16,7,24,23,74,23,11,74.28394543265887,2.846105427385213,66.48179606057197,53.34</t>
  </si>
  <si>
    <t>2018-05-28 20:00:00,29,16,7,23,25,76,22,12,74.32642688658355,2.8449252194818677,66.54257622565332,49.98</t>
  </si>
  <si>
    <t>2018-05-28 21:00:00,29,16,7,21,26,78,21,13,74.37027307028,2.8437245727916736,66.60478670213678,47.07</t>
  </si>
  <si>
    <t>2018-05-28 22:00:00,29,16,7,20,24,81,20,12,74.41548398374822,2.84250348731463,66.66842749002238,44.22</t>
  </si>
  <si>
    <t>2018-05-28 23:00:00,29,16,7,19,22,83,19,10,74.46205962698824,2.84126196305074,66.73349858931013,37.51</t>
  </si>
  <si>
    <t>2018-05-29 00:00:00,29,17,7,19,20,85,19,9,74.51,2.84,66.8,35.29</t>
  </si>
  <si>
    <t>2018-05-29 01:00:00,29,17,7,18,22,86,18,11,74.55930510278355,2.838717598162412,66.86793172209201,33.9</t>
  </si>
  <si>
    <t>2018-05-29 02:00:00,29,17,7,18,25,88,18,12,74.60997493533888,2.8374147575379753,66.93729375558615,34.99</t>
  </si>
  <si>
    <t>2018-05-29 03:00:00,29,17,7,17,28,89,17,13,74.66200949766599,2.8360914781266904,67.00808610048243,34.37</t>
  </si>
  <si>
    <t>2018-05-29 04:00:00,29,17,7,20,26,85,19,14,74.71540878976487,2.8347477599285567,67.08030875678085,33.06</t>
  </si>
  <si>
    <t>2018-05-29 05:00:00,29,17,7,22,24,82,20,15,74.77017281163552,2.8333836029435746,67.15396172448138,37.09</t>
  </si>
  <si>
    <t>2018-05-29 06:00:00,29,17,7,24,21,78,21,16,74.82630156327797,2.8319990071717442,67.22904500358406,42.46</t>
  </si>
  <si>
    <t>2018-05-29 07:00:00,29,17,7,25,22,74,23,18,74.88379504469216,2.830593972613065,67.30555859408888,52.69</t>
  </si>
  <si>
    <t>2018-05-29 08:00:00,29,17,7,26,23,69,24,19,74.94265325587814,2.829168499267538,67.38350249599583,58.15</t>
  </si>
  <si>
    <t>2018-05-29 09:00:00,29,17,7,27,24,65,26,21,75.00287619683591,2.8277225871351623,67.46287670930491,51.83</t>
  </si>
  <si>
    <t>2018-05-29 10:00:00,29,17,7,28,25,62,27,21,75.06446386756544,2.8262562362159374,67.5436812340161,49.05</t>
  </si>
  <si>
    <t>2018-05-29 11:00:00,29,17,7,29,25,58,27,21,75.12741626806675,2.8247694465098645,67.62591607012946,45.72</t>
  </si>
  <si>
    <t>2018-05-29 12:00:00,29,17,7,30,26,55,28,21,75.19173339833985,2.8232622180169438,67.70958121764495,38.95</t>
  </si>
  <si>
    <t>2018-05-29 13:00:00,29,17,7,30,25,55,29,20,75.25616534252488,2.8219180142737867,67.79061329269314,37.54</t>
  </si>
  <si>
    <t>2018-05-29 14:00:00,29,17,7,31,25,55,29,19,75.31946218476203,2.8209202988170077,67.86494891140461,38.14</t>
  </si>
  <si>
    <t>2018-05-29 15:00:00,29,17,7,31,24,55,29,18,75.38162392505131,2.8202690716466075,67.93258807377939,40.49</t>
  </si>
  <si>
    <t>2018-05-29 16:00:00,29,17,7,30,24,60,28,16,75.44265056339268,2.819964332762584,67.99353077981743,41.3</t>
  </si>
  <si>
    <t>2018-05-29 17:00:00,29,17,7,28,24,66,26,14,75.50254209978618,2.8200060821649386,68.04777702951876,44.66</t>
  </si>
  <si>
    <t>2018-05-29 18:00:00,29,17,7,26,24,71,25,12,75.5612985342318,2.820394319853671,68.09532682288337,49.07</t>
  </si>
  <si>
    <t>2018-05-29 19:00:00,29,17,7,26,25,73,24,12,75.61891986672954,2.821129045828781,68.13618015991126,50.01</t>
  </si>
  <si>
    <t>2018-05-29 20:00:00,29,17,7,25,27,75,23,13,75.6754060972794,2.822210260090269,68.17033704060243,50.35</t>
  </si>
  <si>
    <t>2018-05-29 21:00:00,29,17,7,24,28,77,21,13,75.73075722588139,2.8236379626381356,68.1977974649569,47.92</t>
  </si>
  <si>
    <t>2018-05-29 22:00:00,29,17,7,23,24,80,21,11,75.78497325253547,2.8254121534723793,68.21856143297464,44.65</t>
  </si>
  <si>
    <t>2018-05-29 23:00:00,29,17,7,21,20,83,20,9,75.83805417724167,2.8275328325930005,68.23262894465567,38.17</t>
  </si>
  <si>
    <t>2018-05-30 00:00:00,27,18,6,20,15,85,20,8,75.89,2.83,68.24,37.88</t>
  </si>
  <si>
    <t>2018-05-30 01:00:00,27,18,6,19,15,88,19,7,75.94081072081043,2.832813655693377,68.24067459900758,36.22</t>
  </si>
  <si>
    <t>2018-05-30 02:00:00,27,18,6,19,14,90,19,7,75.990486339673,2.8359737996731322,68.23465274167847,35.0</t>
  </si>
  <si>
    <t>2018-05-30 03:00:00,27,18,6,18,13,93,18,7,76.03902685658768,2.839480431939265,68.22193442801263,33.4</t>
  </si>
  <si>
    <t>2018-05-30 04:00:00,27,18,6,19,11,90,19,6,76.08643227155449,2.843333552491776,68.20251965801008,33.97</t>
  </si>
  <si>
    <t>2018-05-30 05:00:00,27,18,6,20,8,87,20,6,76.13270258457338,2.8475331613306647,68.17640843167081,37.81</t>
  </si>
  <si>
    <t>2018-05-30 06:00:00,27,18,6,21,6,84,21,5,76.17783779564442,2.852079258455931,68.14360074899483,43.96</t>
  </si>
  <si>
    <t>2018-05-30 07:00:00,27,18,6,23,6,81,22,5,76.22183790476757,2.8569718438675746,68.10409660998212,53.0</t>
  </si>
  <si>
    <t>2018-05-30 08:00:00,27,18,6,24,7,77,23,5,76.26470291194282,2.8622109175655965,68.0578960146327,56.89</t>
  </si>
  <si>
    <t>2018-05-30 09:00:00,27,18,6,26,7,73,24,5,76.30643281717022,2.867796479549997,68.00499896294657,53.15</t>
  </si>
  <si>
    <t>2018-05-30 10:00:00,27,18,6,26,6,72,24,4,76.34702762044972,2.8737285298207746,67.94540545492374,49.91</t>
  </si>
  <si>
    <t>2018-05-30 11:00:00,27,18,6,26,5,71,24,4,76.38648732178135,2.88000706837793,67.87911549056416,47.97</t>
  </si>
  <si>
    <t>2018-05-30 12:00:00,27,18,6,26,4,70,25,3,76.42481192116507,2.8866320952214632,67.8061290698679,43.94</t>
  </si>
  <si>
    <t>2018-05-30 13:00:00,27,18,6,27,4,65,25,4,76.45959746608818,2.89323445407581,67.73041863431233,43.93</t>
  </si>
  <si>
    <t>2018-05-30 14:00:00,27,18,6,27,5,60,26,4,76.48844000403793,2.899444988665404,67.65595662537493,44.74</t>
  </si>
  <si>
    <t>2018-05-30 15:00:00,27,18,6,28,5,55,27,5,76.5113395350143,2.9052636989902467,67.5827430430557,44.98</t>
  </si>
  <si>
    <t>2018-05-30 16:00:00,27,18,6,28,7,60,27,5,76.5282960590173,2.9106905850503373,67.51077788735462,46.68</t>
  </si>
  <si>
    <t>2018-05-30 17:00:00,27,18,6,27,9,65,26,5,76.53930957604692,2.9157256468456767,67.44006115827173,49.93</t>
  </si>
  <si>
    <t>2018-05-30 18:00:00,27,18,6,27,10,70,25,6,76.54438008610319,2.9203688843762645,67.370592855807,55.83</t>
  </si>
  <si>
    <t>2018-05-30 19:00:00,27,18,6,25,8,74,24,5,76.54350758918608,2.9246202976421,67.30237297996041,59.25</t>
  </si>
  <si>
    <t>2018-05-30 20:00:00,27,18,6,22,6,78,22,3,76.5366920852956,2.928479886643183,67.23540153073202,58.91</t>
  </si>
  <si>
    <t>2018-05-30 21:00:00,27,18,6,20,5,83,20,2,76.52393357443175,2.9319476513795157,67.16967850812176,55.32</t>
  </si>
  <si>
    <t>2018-05-30 22:00:00,27,18,6,20,5,84,20,2,76.50523205659454,2.9350235918510954,67.10520391212968,51.25</t>
  </si>
  <si>
    <t>2018-05-30 23:00:00,27,18,6,19,5,85,19,2,76.48058753178395,2.937707708057924,67.04197774275575,46.3</t>
  </si>
  <si>
    <t>2018-05-31 00:00:00,29,18,6,19,5,87,19,2,76.45,2.94,66.98,42.88</t>
  </si>
  <si>
    <t>2018-05-31 01:00:00,29,18,6,18,4,88,18,2,76.41346946124267,2.941900467677325,66.91927068386241,38.71</t>
  </si>
  <si>
    <t>2018-05-31 02:00:00,29,18,6,18,4,89,18,2,76.37099591551198,2.9434091110898977,66.85978979434297,38.65</t>
  </si>
  <si>
    <t>2018-05-31 03:00:00,29,18,6,18,4,90,18,2,76.32257936280791,2.94452593023772,66.80155733144173,38.15</t>
  </si>
  <si>
    <t>2018-05-31 04:00:00,29,18,6,20,4,86,19,3,76.26821980313048,2.9452509251207886,66.74457329515862,37.91</t>
  </si>
  <si>
    <t>2018-05-31 05:00:00,29,18,6,22,5,82,20,3,76.20791723647967,2.9455840957391057,66.68883768549367,38.37</t>
  </si>
  <si>
    <t>2018-05-31 06:00:00,29,18,6,24,5,79,22,4,76.1416716628555,2.9455254420926718,66.6343505024469,41.12</t>
  </si>
  <si>
    <t>2018-05-31 07:00:00,29,18,6,25,6,74,23,5,76.06948308225796,2.9450749641814857,66.5811117460183,49.98</t>
  </si>
  <si>
    <t>2018-05-31 08:00:00,29,18,6,26,7,69,24,6,75.99135149468705,2.9442326620055477,66.52912141620784,49.27</t>
  </si>
  <si>
    <t>2018-05-31 09:00:00,29,18,6,27,9,64,25,8,75.90727690014279,2.942998535564859,66.47837951301557,44.18</t>
  </si>
  <si>
    <t>2018-05-31 10:00:00,29,18,6,28,8,61,26,7,75.81725929862512,2.9413725848594163,66.42888603644144,37.8</t>
  </si>
  <si>
    <t>2018-05-31 11:00:00,29,18,6,29,7,57,27,6,75.72129869013409,2.9393548098892235,66.38064098648549,36.91</t>
  </si>
  <si>
    <t>2018-05-31 12:00:00,29,18,6,30,7,53,28,6,75.61939507466971,2.9369452106542786,66.3336443631477,33.67</t>
  </si>
  <si>
    <t>2018-05-31 13:00:00,29,18,6,30,7,53,29,6,75.51576374983489,2.9343697057158016,66.28749990143285,35.88</t>
  </si>
  <si>
    <t>2018-05-31 14:00:00,29,18,6,30,8,53,29,7,75.41462001323264,2.931854213635013,66.24181133634573,38.05</t>
  </si>
  <si>
    <t>2018-05-31 15:00:00,29,18,6,30,8,53,29,7,75.31596386486294,2.9293987344119143,66.19657866788637,39.14</t>
  </si>
  <si>
    <t>2018-05-31 16:00:00,29,18,6,29,8,58,28,6,75.21979530472576,2.9270032680465023,66.15180189605472,38.06</t>
  </si>
  <si>
    <t>2018-05-31 17:00:00,29,18,6,28,8,63,27,5,75.12611433282113,2.9246678145387803,66.10748102085081,44.15</t>
  </si>
  <si>
    <t>2018-05-31 18:00:00,29,18,6,27,7,68,26,4,75.03492094914907,2.9223923738887465,66.06361604227466,48.49</t>
  </si>
  <si>
    <t>2018-05-31 19:00:00,29,18,6,26,7,72,24,3,74.9462151537095,2.9201769460964004,66.0202069603262,50.82</t>
  </si>
  <si>
    <t>2018-05-31 20:00:00,29,18,6,25,6,76,23,3,74.85999694650253,2.9180215311617435,65.9772537750055,49.94</t>
  </si>
  <si>
    <t>2018-05-31 21:00:00,29,18,6,25,5,80,22,3,74.77626632752809,2.915926129084774,65.93475648631252,48.99</t>
  </si>
  <si>
    <t>2018-05-31 22:00:00,29,18,6,23,7,82,21,3,74.69502329678619,2.913890739865495,65.89271509424728,49.77</t>
  </si>
  <si>
    <t>2018-05-31 23:00:00,29,18,6,22,8,84,21,4,74.61626785427683,2.9119153635039035,65.85112959880978,43.05</t>
  </si>
  <si>
    <t>2018-06-01 00:00:00,26,18,5,20,10,86,20,5,74.54,2.91,65.81,42.34</t>
  </si>
  <si>
    <t>2018-06-01 01:00:00,26,18,5,20,8,86,20,4,74.46621973395574,2.9081446493537855,65.76932629781795,38.89</t>
  </si>
  <si>
    <t>2018-06-01 02:00:00,26,18,5,20,7,87,20,3,74.39492705614401,2.9063493115652594,65.72910849226365,38.82</t>
  </si>
  <si>
    <t>2018-06-01 03:00:00,26,18,5,19,5,87,19,3,74.32612196656483,2.904613986634422,65.68934658333707,38.45</t>
  </si>
  <si>
    <t>2018-06-01 04:00:00,26,18,5,21,8,85,20,5,74.2598044652182,2.9029386745612733,65.65004057103823,38.62</t>
  </si>
  <si>
    <t>2018-06-01 05:00:00,26,18,5,23,10,83,21,7,74.19597455210409,2.901323375345812,65.61119045536712,40.19</t>
  </si>
  <si>
    <t>2018-06-01 06:00:00,26,18,5,25,13,81,22,9,74.13463222722255,2.8997680889880404,65.57279623632375,49.0</t>
  </si>
  <si>
    <t>2018-06-01 07:00:00,26,18,5,25,12,78,23,9,74.07577749057354,2.8982728154879567,65.53485791390811,63.57</t>
  </si>
  <si>
    <t>2018-06-01 08:00:00,26,18,5,26,11,74,24,9,74.01941034215709,2.896837554845562,65.4973754881202,63.07</t>
  </si>
  <si>
    <t>2018-06-01 09:00:00,26,18,5,26,10,70,25,9,73.96553078197319,2.8954623070608556,65.46034895896004,63.03</t>
  </si>
  <si>
    <t>2018-06-01 10:00:00,26,18,5,27,10,68,25,9,73.91413881002178,2.8941470721338374,65.42377832642758,58.83</t>
  </si>
  <si>
    <t>2018-06-01 11:00:00,26,18,5,27,11,66,25,9,73.86523442630298,2.892891850064508,65.38766359052289,60.3</t>
  </si>
  <si>
    <t>2018-06-01 12:00:00,26,18,5,27,11,65,26,9,73.8188176308167,2.891696640852867,65.3520047512459,56.02</t>
  </si>
  <si>
    <t>2018-06-01 13:00:00,26,18,5,27,13,68,25,10,73.77488842356296,2.890561444498915,65.31680180859668,49.97</t>
  </si>
  <si>
    <t>2018-06-01 14:00:00,26,18,5,26,15,71,25,11,73.73344680454176,2.889486261002651,65.28205476257517,48.07</t>
  </si>
  <si>
    <t>2018-06-01 15:00:00,26,18,5,26,16,73,24,12,73.69449277375311,2.888471090364076,65.2477636131814,49.08</t>
  </si>
  <si>
    <t>2018-06-01 16:00:00,26,18,5,25,15,76,23,11,73.65802633119701,2.887515932583189,65.21392836041537,49.89</t>
  </si>
  <si>
    <t>2018-06-01 17:00:00,26,18,5,25,14,79,23,9,73.62404747687344,2.8866207876599908,65.18054900427705,56.91</t>
  </si>
  <si>
    <t>2018-06-01 18:00:00,26,18,5,25,12,82,22,7,73.59255621078243,2.8857856555944803,65.14762554476648,56.29</t>
  </si>
  <si>
    <t>2018-06-01 19:00:00,26,18,5,22,17,83,21,9,73.56355253292395,2.885010536386659,65.11515798188364,55.27</t>
  </si>
  <si>
    <t>2018-06-01 20:00:00,26,18,5,20,21,85,20,11,73.53703644329804,2.884295430036526,65.08314631562854,54.49</t>
  </si>
  <si>
    <t>2018-06-01 21:00:00,26,18,5,18,26,87,18,12,73.51300794190465,2.883640336544082,65.05159054600117,56.06</t>
  </si>
  <si>
    <t>2018-06-01 22:00:00,26,18,5,18,24,88,18,12,73.4914670287438,2.883045255909326,65.02049067300152,55.14</t>
  </si>
  <si>
    <t>2018-06-01 23:00:00,26,18,5,17,22,90,17,11,73.4724137038155,2.882510188132259,64.9898466966296,48.85</t>
  </si>
  <si>
    <t>2018-06-02 00:00:00,22,16,6,17,20,92,17,10,73.45584796711977,2.88203513321288,64.95965861688545,38.43</t>
  </si>
  <si>
    <t>2018-06-02 01:00:00,22,16,6,16,23,93,16,12,73.44176981865655,2.8816200911511896,64.929926433769,37.09</t>
  </si>
  <si>
    <t>2018-06-02 02:00:00,22,16,6,16,26,94,16,14,73.43017925842588,2.881265061947188,64.90065014728029,37.67</t>
  </si>
  <si>
    <t>2018-06-02 03:00:00,22,16,6,16,28,96,16,17,73.42107628642778,2.8809700456008747,64.87182975741933,37.17</t>
  </si>
  <si>
    <t>2018-06-02 04:00:00,22,16,6,17,25,93,17,16,73.4144609026622,2.8807350421122497,64.84346526418608,36.01</t>
  </si>
  <si>
    <t>2018-06-02 05:00:00,22,16,6,18,22,90,18,15,73.41033310712918,2.880560051481314,64.8155566675806,33.29</t>
  </si>
  <si>
    <t>2018-06-02 06:00:00,22,16,6,19,19,87,19,15,73.4086928998287,2.8804450737080662,64.78810396760281,34.96</t>
  </si>
  <si>
    <t>2018-06-02 07:00:00,22,16,6,19,19,85,19,15,73.40954028076074,2.8803901087925063,64.76110716425276,38.0</t>
  </si>
  <si>
    <t>2018-06-02 08:00:00,22,16,6,20,19,82,20,15,73.41287524992536,2.880395156734636,64.73456625753047,43.81</t>
  </si>
  <si>
    <t>2018-06-02 09:00:00,22,16,6,21,18,80,21,15,73.4186978073225,2.880460217534454,64.70848124743591,45.71</t>
  </si>
  <si>
    <t>2018-06-02 10:00:00,22,16,6,22,18,78,21,16,73.4270079529522,2.8805852911919603,64.68285213396908,43.38</t>
  </si>
  <si>
    <t>2018-06-02 11:00:00,22,16,6,23,19,77,22,16,73.43780568681443,2.880770377707155,64.65767891712996,39.59</t>
  </si>
  <si>
    <t>2018-06-02 12:00:00,22,16,6,25,19,76,22,16,73.45109100890922,2.8810154770800382,64.63296159691859,37.04</t>
  </si>
  <si>
    <t>2018-06-02 13:00:00,22,16,6,25,20,76,22,17,73.46518483253345,2.8812898735561934,64.60925050881073,34.9</t>
  </si>
  <si>
    <t>2018-06-02 14:00:00,22,16,6,24,21,77,22,18,73.47840807098407,2.881562851381203,64.58709598828221,33.08</t>
  </si>
  <si>
    <t>2018-06-02 15:00:00,22,16,6,24,22,77,22,18,73.49076072426108,2.8818344105550673,64.56649803533297,34.04</t>
  </si>
  <si>
    <t>2018-06-02 16:00:00,22,16,6,23,18,79,21,15,73.50224279236446,2.8821045510777856,64.54745664996304,34.37</t>
  </si>
  <si>
    <t>2018-06-02 17:00:00,22,16,6,22,15,81,21,11,73.5128542752942,2.882373272949358,64.52997183217241,38.3</t>
  </si>
  <si>
    <t>2018-06-02 18:00:00,22,16,6,20,11,84,20,8,73.52259517305033,2.882640576169787,64.51404358196112,45.91</t>
  </si>
  <si>
    <t>2018-06-02 19:00:00,22,16,6,19,11,87,19,7,73.53146548563285,2.882906460739069,64.49967189932912,51.05</t>
  </si>
  <si>
    <t>2018-06-02 20:00:00,22,16,6,18,11,90,18,6,73.53946521304172,2.8831709266572054,64.48685678427641,51.04</t>
  </si>
  <si>
    <t>2018-06-02 21:00:00,22,16,6,16,12,93,16,6,73.54659435527701,2.8834339739241974,64.47559823680302,50.91</t>
  </si>
  <si>
    <t>2018-06-02 22:00:00,22,16,6,16,13,94,16,6,73.55285291233865,2.883695602540043,64.46589625690893,47.0</t>
  </si>
  <si>
    <t>2018-06-02 23:00:00,22,16,6,16,14,94,16,7,73.55824088422666,2.8839558125047438,64.45775084459417,42.64</t>
  </si>
  <si>
    <t>2018-06-03 00:00:00,24,15,5,16,15,95,16,8,73.56275827094107,2.8842146038182994,64.45116199985873,39.36</t>
  </si>
  <si>
    <t>2018-06-03 01:00:00,24,15,5,15,15,95,15,8,73.56640507248184,2.884471976480709,64.44612972270255,35.5</t>
  </si>
  <si>
    <t>2018-06-03 02:00:00,24,15,5,15,15,96,15,8,73.569181288849,2.8847279304919735,64.4426540131257,33.98</t>
  </si>
  <si>
    <t>2018-06-03 03:00:00,24,15,5,15,15,96,15,8,73.57108692004253,2.884982465852093,64.44073487112819,33.09</t>
  </si>
  <si>
    <t>2018-06-03 04:00:00,24,15,5,16,13,93,16,8,73.57212196606244,2.8852355825610667,64.44037229670995,30.97</t>
  </si>
  <si>
    <t>2018-06-03 05:00:00,24,15,5,17,12,90,17,9,73.57228642690873,2.8854872806188943,64.44156628987102,28.89</t>
  </si>
  <si>
    <t>2018-06-03 06:00:00,24,15,5,18,11,87,18,9,73.5715803025814,2.8857375600255772,64.44431685061141,29.01</t>
  </si>
  <si>
    <t>2018-06-03 07:00:00,24,15,5,20,12,81,19,10,73.57000359308044,2.885986420781115,64.44862397893111,29.9</t>
  </si>
  <si>
    <t>2018-06-03 08:00:00,24,15,5,22,12,76,20,11,73.56755629840586,2.886233862885507,64.4544876748301,27.61</t>
  </si>
  <si>
    <t>2018-06-03 09:00:00,24,15,5,24,13,71,21,11,73.56423841855766,2.886479886338753,64.46190793830841,26.37</t>
  </si>
  <si>
    <t>2018-06-03 10:00:00,24,15,5,25,13,69,22,11,73.56004995353584,2.886724491140854,64.47088476936602,25.06</t>
  </si>
  <si>
    <t>2018-06-03 11:00:00,24,15,5,25,13,66,23,11,73.5549909033404,2.88696767729181,64.48141816800296,24.83</t>
  </si>
  <si>
    <t>2018-06-03 12:00:00,24,15,5,25,12,64,24,11,73.54906126797133,2.8872094447916195,64.49350813421918,23.1</t>
  </si>
  <si>
    <t>2018-06-03 13:00:00,24,15,5,25,13,64,24,11,73.54226104742864,2.8874497936402848,64.50715466801473,23.2</t>
  </si>
  <si>
    <t>2018-06-03 14:00:00,24,15,5,25,13,64,24,12,73.53459024171232,2.887688723837804,64.52235776938957,20.62</t>
  </si>
  <si>
    <t>2018-06-03 15:00:00,24,15,5,25,14,64,24,12,73.52604885082239,2.887926235384178,64.53911743834374,21.35</t>
  </si>
  <si>
    <t>2018-06-03 16:00:00,24,15,5,25,13,68,23,10,73.51663687475883,2.8881623282794067,64.5574336748772,24.35</t>
  </si>
  <si>
    <t>2018-06-03 17:00:00,24,15,5,25,12,72,23,8,73.50635431352165,2.8883970025234893,64.57730647898995,32.5</t>
  </si>
  <si>
    <t>2018-06-03 18:00:00,24,15,5,25,11,77,22,6,73.49520116711086,2.888630258116428,64.59873585068205,39.77</t>
  </si>
  <si>
    <t>2018-06-03 19:00:00,24,15,5,22,11,81,21,6,73.48317743552643,2.8888620950582196,64.62172178995343,44.5</t>
  </si>
  <si>
    <t>2018-06-03 20:00:00,24,15,5,20,10,84,19,5,73.47028311876839,2.8890925133488667,64.64626429680413,47.32</t>
  </si>
  <si>
    <t>2018-06-03 21:00:00,24,15,5,18,10,88,18,5,73.45651821683673,2.889321512988368,64.67236337123414,48.98</t>
  </si>
  <si>
    <t>2018-06-03 22:00:00,24,15,5,17,8,89,17,4,73.44188272973145,2.889549093976724,64.70001901324345,48.91</t>
  </si>
  <si>
    <t>2018-06-03 23:00:00,24,15,5,17,6,90,17,3,73.42637665745252,2.889775256313935,64.72923122283208,40.57</t>
  </si>
  <si>
    <t>2018-06-04 00:00:00,25,16,6,17,5,91,17,2,73.41,2.89,64.76,35.57</t>
  </si>
  <si>
    <t>2018-06-04 01:00:00,25,16,6,16,6,92,16,3,73.39275275737384,2.89022332503492,64.79232534474724,33.1</t>
  </si>
  <si>
    <t>2018-06-04 02:00:00,25,16,6,16,7,92,16,3,73.37463492957406,2.890445231418694,64.82620725707378,32.4</t>
  </si>
  <si>
    <t>2018-06-04 03:00:00,25,16,6,16,7,93,16,4,73.35564651660066,2.8906657191513228,64.86164573697963,31.44</t>
  </si>
  <si>
    <t>2018-06-04 04:00:00,25,16,6,17,5,90,17,3,73.33578751845364,2.890884788232807,64.89864078446479,30.85</t>
  </si>
  <si>
    <t>2018-06-04 05:00:00,25,16,6,18,3,87,18,2,73.31505793513298,2.891102438663145,64.93719239952927,35.66</t>
  </si>
  <si>
    <t>2018-06-04 06:00:00,25,16,6,20,1,84,20,1,73.29345776663874,2.891318670442338,64.97730058217306,45.81</t>
  </si>
  <si>
    <t>2018-06-04 07:00:00,25,16,6,21,2,81,20,1,73.27098701297083,2.891533483570385,65.01896533239612,60.45</t>
  </si>
  <si>
    <t>2018-06-04 08:00:00,25,16,6,23,2,78,21,2,73.24764567412933,2.891746878047287,65.06218665019851,63.47</t>
  </si>
  <si>
    <t>2018-06-04 09:00:00,25,16,6,24,2,75,21,2,73.2234337501142,2.891958853873043,65.10696453558022,58.13</t>
  </si>
  <si>
    <t>2018-06-04 10:00:00,25,16,6,25,3,70,22,3,73.19835124092543,2.892169411047654,65.15329898854122,51.98</t>
  </si>
  <si>
    <t>2018-06-04 11:00:00,25,16,6,25,5,65,23,4,73.17239814656307,2.8923785495711196,65.20119000908153,50.08</t>
  </si>
  <si>
    <t>2018-06-04 12:00:00,25,16,6,25,6,60,24,5,73.14557446702707,2.89258626944344,65.25063759720115,47.93</t>
  </si>
  <si>
    <t>2018-06-04 13:00:00,25,16,6,26,8,60,24,7,73.1189511421157,2.8927580689068235,65.29847910758187,45.94</t>
  </si>
  <si>
    <t>2018-06-04 14:00:00,25,16,6,26,10,60,25,9,73.0935991116272,2.8928594462034787,65.34155189490548,45.19</t>
  </si>
  <si>
    <t>2018-06-04 15:00:00,25,16,6,26,12,60,25,11,73.06951837556157,2.892890401333407,65.37985595917198,46.16</t>
  </si>
  <si>
    <t>2018-06-04 16:00:00,25,16,6,26,14,65,24,10,73.0467089339188,2.892850934296607,65.41339130038132,45.88</t>
  </si>
  <si>
    <t>2018-06-04 17:00:00,25,16,6,25,15,71,23,10,73.02517078669891,2.8927410450930786,65.44215791853358,47.46</t>
  </si>
  <si>
    <t>2018-06-04 18:00:00,25,16,6,25,16,77,22,9,73.00490393390189,2.8925607337228225,65.4661558136287,52.95</t>
  </si>
  <si>
    <t>2018-06-04 19:00:00,25,16,6,22,19,82,21,10,72.98590837552771,2.8923100001858386,65.48538498566671,59.4</t>
  </si>
  <si>
    <t>2018-06-04 20:00:00,25,16,6,20,21,86,19,11,72.96818411157643,2.891988844482127,65.49984543464761,55.98</t>
  </si>
  <si>
    <t>2018-06-04 21:00:00,25,16,6,18,23,91,18,11,72.95173114204802,2.8915972666116874,65.5095371605714,52.93</t>
  </si>
  <si>
    <t>2018-06-04 22:00:00,25,16,6,17,22,93,17,11,72.93654946694248,2.891135266574519,65.51446016343803,50.93</t>
  </si>
  <si>
    <t>2018-06-04 23:00:00,25,16,6,16,21,95,16,11,72.9226390862598,2.890602844370624,65.5146144432476,44.49</t>
  </si>
  <si>
    <t>2018-06-05 00:00:00,22,14,4,15,20,97,15,10,72.91,2.89,65.51,43.8</t>
  </si>
  <si>
    <t>2018-06-05 01:00:00,22,14,4,15,19,97,15,10,72.89863220816306,2.8893267334626485,65.5006168336953,41.01</t>
  </si>
  <si>
    <t>2018-06-05 02:00:00,22,14,4,14,18,97,14,10,72.888535710749,2.88858304475857,65.4864649443335,39.44</t>
  </si>
  <si>
    <t>2018-06-05 03:00:00,22,14,4,14,18,98,14,10,72.8797105077578,2.887768933887762,65.46754433191457,39.35</t>
  </si>
  <si>
    <t>2018-06-05 04:00:00,22,14,4,14,16,95,14,10,72.87215659918948,2.886884400850227,65.44385499643852,39.05</t>
  </si>
  <si>
    <t>2018-06-05 05:00:00,22,14,4,15,14,92,15,10,72.86587398504402,2.8859294456459637,65.41539693790534,41.63</t>
  </si>
  <si>
    <t>2018-06-05 06:00:00,22,14,4,16,12,88,16,10,72.86086266532145,2.884904068274974,65.38217015631507,50.26</t>
  </si>
  <si>
    <t>2018-06-05 07:00:00,22,14,4,16,12,86,16,10,72.85712264002171,2.883808268737254,65.34417465166766,63.14</t>
  </si>
  <si>
    <t>2018-06-05 08:00:00,22,14,4,16,13,84,16,10,72.85465390914487,2.8826420470328076,65.30141042396313,64.74</t>
  </si>
  <si>
    <t>2018-06-05 09:00:00,22,14,4,17,14,82,17,11,72.85345647269091,2.881405403161633,65.2538774732015,63.02</t>
  </si>
  <si>
    <t>2018-06-05 10:00:00,22,14,4,17,13,80,17,11,72.85353033065981,2.8800983371237305,65.20157579938275,56.9</t>
  </si>
  <si>
    <t>2018-06-05 11:00:00,22,14,4,18,13,77,18,11,72.85487548305157,2.8787208489191,65.14450540250688,55.09</t>
  </si>
  <si>
    <t>2018-06-05 12:00:00,22,14,4,19,12,75,19,11,72.8574919298662,2.8772729385477414,65.08266628257388,49.91</t>
  </si>
  <si>
    <t>2018-06-05 13:00:00,22,14,4,19,12,72,19,10,72.86305987765493,2.8760017929187756,65.02148457538293,47.93</t>
  </si>
  <si>
    <t>2018-06-05 14:00:00,22,14,4,20,11,69,20,10,72.87325953296893,2.8751545989413225,64.96638641673313,46.44</t>
  </si>
  <si>
    <t>2018-06-05 15:00:00,22,14,4,21,10,66,21,9,72.88809089580822,2.8747313566153827,64.91737180662452,47.82</t>
  </si>
  <si>
    <t>2018-06-05 16:00:00,22,14,4,22,8,69,21,7,72.9075539661728,2.8747320659409548,64.87444074505709,47.93</t>
  </si>
  <si>
    <t>2018-06-05 17:00:00,22,14,4,23,7,71,21,6,72.9316487440627,2.8751567269180405,64.83759323203084,53.63</t>
  </si>
  <si>
    <t>2018-06-05 18:00:00,22,14,4,24,5,74,22,4,72.96037522947788,2.8760053395466394,64.80682926754575,59.46</t>
  </si>
  <si>
    <t>2018-06-05 19:00:00,22,14,4,22,6,78,20,4,72.99373342241833,2.8772779038267506,64.78214885160186,65.6</t>
  </si>
  <si>
    <t>2018-06-05 20:00:00,22,14,4,19,8,82,18,4,73.03172332288408,2.8789744197583746,64.76355198419913,60.04</t>
  </si>
  <si>
    <t>2018-06-05 21:00:00,22,14,4,16,10,87,16,5,73.07434493087513,2.881094887341512,64.75103866533759,52.89</t>
  </si>
  <si>
    <t>2018-06-05 22:00:00,22,14,4,16,11,87,16,6,73.12159824639147,2.883639306576162,64.74460889501722,50.23</t>
  </si>
  <si>
    <t>2018-06-05 23:00:00,22,14,4,15,13,88,15,7,73.17348326943308,2.886607677462325,64.74426267323801,44.93</t>
  </si>
  <si>
    <t>2018-06-06 00:00:00,24,12,6,14,14,89,14,8,73.23,2.89,64.75,44.99</t>
  </si>
  <si>
    <t>2018-06-06 01:00:00,24,12,6,14,17,88,14,9,73.29114843809221,2.893816274189189,64.76182087530316,41.16</t>
  </si>
  <si>
    <t>2018-06-06 02:00:00,24,12,6,13,20,87,13,10,73.3569285837097,2.8980565000298903,64.7797252991475,40.05</t>
  </si>
  <si>
    <t>2018-06-06 03:00:00,24,12,6,12,23,86,12,11,73.42734043685249,2.9027206775221046,64.80371327153301,39.21</t>
  </si>
  <si>
    <t>2018-06-06 04:00:00,24,12,6,13,20,85,13,12,73.50238399752057,2.907808806665831,64.8337847924597,38.25</t>
  </si>
  <si>
    <t>2018-06-06 05:00:00,24,12,6,14,18,84,14,13,73.58205926571395,2.9133208874610723,64.86993986192758,40.03</t>
  </si>
  <si>
    <t>2018-06-06 06:00:00,24,12,6,15,16,82,15,13,73.66636624143261,2.919256919907825,64.91217847993661,46.84</t>
  </si>
  <si>
    <t>2018-06-06 07:00:00,24,12,6,17,18,78,17,15,73.75530492467655,2.9256169040060906,64.96050064648684,59.07</t>
  </si>
  <si>
    <t>2018-06-06 08:00:00,24,12,6,18,20,75,18,17,73.8488753154458,2.9324008397558696,65.01490636157823,65.0</t>
  </si>
  <si>
    <t>2018-06-06 09:00:00,24,12,6,19,22,71,19,19,73.94707741374035,2.9396087271571614,65.07539562521082,57.93</t>
  </si>
  <si>
    <t>2018-06-06 10:00:00,24,12,6,21,22,68,20,19,74.04991121956016,2.947240566209966,65.14196843738456,50.97</t>
  </si>
  <si>
    <t>2018-06-06 11:00:00,24,12,6,23,22,65,22,19,74.15737673290528,2.955296356914283,65.21462479809949,49.99</t>
  </si>
  <si>
    <t>2018-06-06 12:00:00,24,12,6,25,21,62,23,18,74.26947395377569,2.963776099270113,65.29336470735561,47.83</t>
  </si>
  <si>
    <t>2018-06-06 13:00:00,24,12,6,25,23,62,23,19,74.38102292528811,2.9721339513583036,65.37296066234288,47.14</t>
  </si>
  <si>
    <t>2018-06-06 14:00:00,24,12,6,25,24,61,23,20,74.48684369055923,2.9798240712596993,65.44818516025133,47.16</t>
  </si>
  <si>
    <t>2018-06-06 15:00:00,24,12,6,25,26,60,24,21,74.58693624958907,2.986846458974301,65.51903820108093,47.51</t>
  </si>
  <si>
    <t>2018-06-06 16:00:00,24,12,6,24,26,63,23,18,74.68130060237763,2.9932011145021096,65.58551978483172,49.94</t>
  </si>
  <si>
    <t>2018-06-06 17:00:00,24,12,6,22,25,67,21,15,74.7699367489249,2.9988880378431237,65.64762991150366,52.19</t>
  </si>
  <si>
    <t>2018-06-06 18:00:00,24,12,6,20,25,70,20,13,74.85284468923093,3.0039072289973454,65.70536858109678,61.25</t>
  </si>
  <si>
    <t>2018-06-06 19:00:00,24,12,6,19,29,68,19,15,74.93002442329563,3.008258687964772,65.75873579361107,63.31</t>
  </si>
  <si>
    <t>2018-06-06 20:00:00,24,12,6,18,33,67,18,16,75.00147595111909,3.0119424147454055,65.80773154904651,59.45</t>
  </si>
  <si>
    <t>2018-06-06 21:00:00,24,12,6,17,37,66,17,18,75.06719927270123,3.014958409339245,65.85235584740313,50.93</t>
  </si>
  <si>
    <t>2018-06-06 22:00:00,24,12,6,16,33,68,16,17,75.1271943880421,3.01730667174629,65.89260868868092,47.43</t>
  </si>
  <si>
    <t>2018-06-06 23:00:00,24,12,6,15,30,71,15,15,75.1814612971417,3.018987201966542,65.92849007287988,44.96</t>
  </si>
  <si>
    <t>2018-06-07 00:00:00,27,13,6,15,27,74,15,13,75.23,3.02,65.96,39.71</t>
  </si>
  <si>
    <t>2018-06-07 01:00:00,27,13,6,14,26,77,14,13,75.27281049661704,3.020345065846665,65.98713847004129,39.24</t>
  </si>
  <si>
    <t>2018-06-07 02:00:00,27,13,6,14,25,79,14,12,75.30989278699278,3.0200223995065354,66.00990548300373,39.21</t>
  </si>
  <si>
    <t>2018-06-07 03:00:00,27,13,6,13,24,81,13,12,75.34124687112725,3.019032000979612,66.02830103888738,37.64</t>
  </si>
  <si>
    <t>2018-06-07 04:00:00,27,13,6,14,19,80,14,11,75.36687274902042,3.0173738702658945,66.04232513769216,38.25</t>
  </si>
  <si>
    <t>2018-06-07 05:00:00,27,13,6,16,15,78,16,10,75.3867704206723,3.0150480073653836,66.05197777941811,39.99</t>
  </si>
  <si>
    <t>2018-06-07 06:00:00,27,13,6,17,10,77,17,9,75.40093988608294,3.0120544122780792,66.05725896406524,46.98</t>
  </si>
  <si>
    <t>2018-06-07 07:00:00,27,13,6,20,11,72,19,10,75.40938114525228,3.0083930850039806,66.05816869163354,57.0</t>
  </si>
  <si>
    <t>2018-06-07 08:00:00,27,13,6,23,13,67,21,11,75.41209419818033,3.0040640255430886,66.054706962123,60.95</t>
  </si>
  <si>
    <t>2018-06-07 09:00:00,27,13,6,25,14,62,24,12,75.4090790448671,2.9990672338954028,66.04687377553364,57.97</t>
  </si>
  <si>
    <t>2018-06-07 10:00:00,27,13,6,26,14,59,24,13,75.40033568531257,2.9934027100609217,66.03466913186543,51.86</t>
  </si>
  <si>
    <t>2018-06-07 11:00:00,27,13,6,26,15,56,25,13,75.38586411951678,2.9870704540396487,66.0180930311184,48.91</t>
  </si>
  <si>
    <t>2018-06-07 12:00:00,27,13,6,27,15,52,26,13,75.36566434747971,2.980070465831581,65.99714547329253,47.7</t>
  </si>
  <si>
    <t>2018-06-07 13:00:00,27,13,6,27,15,52,27,13,75.34274701506097,2.972861165598075,65.97436256167093,46.64</t>
  </si>
  <si>
    <t>2018-06-07 14:00:00,27,13,6,28,16,51,27,13,75.32012276812019,2.9659009735004855,65.9522803995367,47.03</t>
  </si>
  <si>
    <t>2018-06-07 15:00:00,27,13,6,28,16,50,27,13,75.29779160665737,2.9591898895388127,65.93089898688984,48.63</t>
  </si>
  <si>
    <t>2018-06-07 16:00:00,27,13,6,27,17,55,26,12,75.2757535306725,2.952727913713056,65.91021832373038,54.23</t>
  </si>
  <si>
    <t>2018-06-07 17:00:00,27,13,6,26,18,60,25,10,75.25400854016557,2.946515046023216,65.89023841005827,57.94</t>
  </si>
  <si>
    <t>2018-06-07 18:00:00,27,13,6,25,19,65,24,9,75.23255663513665,2.9405512864692933,65.87095924587355,59.01</t>
  </si>
  <si>
    <t>2018-06-07 19:00:00,27,13,6,23,21,65,22,10,75.21139781558563,2.934836635051286,65.85238083117618,62.64</t>
  </si>
  <si>
    <t>2018-06-07 20:00:00,27,13,6,21,23,65,21,11,75.1905320815126,2.929371091769196,65.8345031659662,58.35</t>
  </si>
  <si>
    <t>2018-06-07 21:00:00,27,13,6,19,24,65,19,12,75.1699594329175,2.9241546566230223,65.81732625024358,52.97</t>
  </si>
  <si>
    <t>2018-06-07 22:00:00,27,13,6,19,21,69,19,10,75.14967986980038,2.919187329612765,65.80085008400835,50.97</t>
  </si>
  <si>
    <t>2018-06-07 23:00:00,27,13,6,18,18,73,18,8,75.12969339216122,2.914469110738424,65.78507466726049,46.82</t>
  </si>
  <si>
    <t>2018-06-08 00:00:00,29,16,7,17,14,78,17,7,75.11,2.91,65.77,43.02</t>
  </si>
  <si>
    <t>2018-06-08 01:00:00,29,16,7,17,13,80,17,6,75.09059969331673,2.905779997397493,65.75562608222687,43.24</t>
  </si>
  <si>
    <t>2018-06-08 02:00:00,29,16,7,17,11,81,17,5,75.07149247211143,2.901809102930901,65.74195291394112,42.53</t>
  </si>
  <si>
    <t>2018-06-08 03:00:00,29,16,7,16,10,83,16,5,75.05267833638409,2.8980873166002272,65.72898049514275,42.09</t>
  </si>
  <si>
    <t>2018-06-08 04:00:00,29,16,7,18,8,79,18,4,75.03415728613471,2.8946146384054696,65.71670882583176,42.53</t>
  </si>
  <si>
    <t>2018-06-08 05:00:00,29,16,7,19,6,75,19,4,75.01592932136327,2.891391068346628,65.70513790600812,41.97</t>
  </si>
  <si>
    <t>2018-06-08 06:00:00,29,16,7,21,4,71,21,4,74.99799444206981,2.888416606423703,65.69426773567187,48.93</t>
  </si>
  <si>
    <t>2018-06-08 07:00:00,29,16,7,23,6,66,23,5,74.9803526482543,2.8856912526366942,65.68409831482299,57.09</t>
  </si>
  <si>
    <t>2018-06-08 08:00:00,29,16,7,25,7,62,24,6,74.96300393991675,2.883215006985603,65.67462964346149,63.52</t>
  </si>
  <si>
    <t>2018-06-08 09:00:00,29,16,7,27,8,57,26,7,74.94594831705713,2.880987869470428,65.66586172158735,56.91</t>
  </si>
  <si>
    <t>2018-06-08 10:00:00,29,16,7,27,8,52,27,7,74.92918577967549,2.879009840091169,65.65779454920059,54.13</t>
  </si>
  <si>
    <t>2018-06-08 11:00:00,29,16,7,28,9,47,27,7,74.9127163277718,2.8772809188478274,65.6504281263012,53.05</t>
  </si>
  <si>
    <t>2018-06-08 12:00:00,29,16,7,28,9,43,28,8,74.89653996134608,2.8758011057404014,65.64376245288918,48.35</t>
  </si>
  <si>
    <t>2018-06-08 13:00:00,29,16,7,29,10,42,28,8,74.8806566803983,2.8745704007688926,65.63779752896455,45.96</t>
  </si>
  <si>
    <t>2018-06-08 14:00:00,29,16,7,29,10,42,29,9,74.86506648492848,2.8735888039333,65.63253335452727,45.15</t>
  </si>
  <si>
    <t>2018-06-08 15:00:00,29,16,7,29,11,41,29,10,74.84976937493663,2.8728563152336246,65.62796992957739,47.1</t>
  </si>
  <si>
    <t>2018-06-08 16:00:00,29,16,7,28,10,47,28,8,74.83476535042273,2.8723729346698654,65.62410725411486,48.33</t>
  </si>
  <si>
    <t>2018-06-08 17:00:00,29,16,7,27,9,53,27,6,74.82005441138678,2.8721386622420217,65.62094532813971,50.47</t>
  </si>
  <si>
    <t>2018-06-08 18:00:00,29,16,7,27,8,59,26,4,74.80563655782878,2.8721534979500953,65.61848415165194,54.66</t>
  </si>
  <si>
    <t>2018-06-08 19:00:00,29,16,7,26,9,61,24,4,74.79151178974874,2.872417441794086,65.61672372465154,54.98</t>
  </si>
  <si>
    <t>2018-06-08 20:00:00,29,16,7,25,10,62,23,5,74.77768010714668,2.872930493773993,65.61566404713851,53.09</t>
  </si>
  <si>
    <t>2018-06-08 21:00:00,29,16,7,25,11,64,22,5,74.76414151002257,2.873692653889816,65.61530511911285,49.67</t>
  </si>
  <si>
    <t>2018-06-08 22:00:00,29,16,7,23,13,66,21,6,74.7508959983764,2.874703922141556,65.61564694057456,50.37</t>
  </si>
  <si>
    <t>2018-06-08 23:00:00,29,16,7,21,15,68,21,7,74.73794357220818,2.875964298529212,65.61668951152366,48.45</t>
  </si>
  <si>
    <t>2018-06-09 00:00:00,29,19,7,20,17,70,20,8,74.72528423151795,2.8774737830527854,65.61843283196012,45.07</t>
  </si>
  <si>
    <t>2018-06-09 01:00:00,29,19,7,20,16,73,20,8,74.71291797630563,2.8792323757122746,65.62087690188395,41.79</t>
  </si>
  <si>
    <t>2018-06-09 02:00:00,29,19,7,19,15,76,19,7,74.7008448065713,2.8812400765076807,65.62402172129515,39.73</t>
  </si>
  <si>
    <t>2018-06-09 03:00:00,29,19,7,19,14,79,19,7,74.68906472231494,2.883496885439004,65.62786729019375,38.56</t>
  </si>
  <si>
    <t>2018-06-09 04:00:00,29,19,7,21,12,77,20,6,74.6775777235365,2.8860028025062423,65.6324136085797,37.97</t>
  </si>
  <si>
    <t>2018-06-09 05:00:00,29,19,7,23,9,75,21,6,74.66638381023606,2.888757827709399,65.63766067645302,38.3</t>
  </si>
  <si>
    <t>2018-06-09 06:00:00,29,19,7,25,6,73,23,5,74.65548298241355,2.891761961048471,65.64360849381373,38.9</t>
  </si>
  <si>
    <t>2018-06-09 07:00:00,29,19,7,26,10,67,24,8,74.64487524006897,2.8950152025234592,65.65025706066179,43.88</t>
  </si>
  <si>
    <t>2018-06-09 08:00:00,29,19,7,27,14,61,26,11,74.63456058320239,2.898517552134365,65.65760637699725,46.54</t>
  </si>
  <si>
    <t>2018-06-09 09:00:00,29,19,7,28,18,56,27,14,74.62453901181377,2.902269009881187,65.66565644282008,46.55</t>
  </si>
  <si>
    <t>2018-06-09 10:00:00,29,19,7,28,16,53,28,14,74.61481052590308,2.9062695757639254,65.67440725813027,42.57</t>
  </si>
  <si>
    <t>2018-06-09 11:00:00,29,19,7,29,15,50,28,13,74.60537512547035,2.9105192497825803,65.68385882292785,39.78</t>
  </si>
  <si>
    <t>2018-06-09 12:00:00,29,19,7,29,14,47,29,12,74.59623281051559,2.9150180319371515,65.69401113721278,39.55</t>
  </si>
  <si>
    <t>2018-06-09 13:00:00,29,19,7,30,14,48,29,12,74.58747439554459,2.919578514659721,65.7045353478909,38.78</t>
  </si>
  <si>
    <t>2018-06-09 14:00:00,29,19,7,30,14,49,29,11,74.57919069506319,2.9240132903823715,65.71510260186805,38.15</t>
  </si>
  <si>
    <t>2018-06-09 15:00:00,29,19,7,30,14,51,29,11,74.57138170907137,2.928322359105101,65.72571289914418,38.83</t>
  </si>
  <si>
    <t>2018-06-09 16:00:00,29,19,7,29,12,56,28,8,74.56404743756914,2.93250572082791,65.73636623971935,39.0</t>
  </si>
  <si>
    <t>2018-06-09 17:00:00,29,19,7,28,9,62,27,6,74.55718788055647,2.936563375550799,65.7470626235935,39.98</t>
  </si>
  <si>
    <t>2018-06-09 18:00:00,29,19,7,27,7,68,25,4,74.55080303803345,2.9404953232737685,65.75780205076667,47.99</t>
  </si>
  <si>
    <t>2018-06-09 19:00:00,29,19,7,26,8,72,24,4,74.54489290999997,2.9443015639968175,65.76858452123885,48.96</t>
  </si>
  <si>
    <t>2018-06-09 20:00:00,29,19,7,25,10,76,23,5,74.53945749645608,2.9479820977199465,65.77941003501002,48.91</t>
  </si>
  <si>
    <t>2018-06-09 21:00:00,29,19,7,24,11,80,21,5,74.53449679740179,2.9515369244431557,65.79027859208021,48.03</t>
  </si>
  <si>
    <t>2018-06-09 22:00:00,29,19,7,23,11,81,21,5,74.53001081283708,2.954966044166444,65.8011901924494,48.0</t>
  </si>
  <si>
    <t>2018-06-09 23:00:00,29,19,7,21,11,83,20,5,74.52599954276197,2.958269456889813,65.8121448361176,43.47</t>
  </si>
  <si>
    <t>2018-06-10 00:00:00,24,18,6,20,11,84,20,5,74.52246298717645,2.961447162613262,65.82314252308483,43.48</t>
  </si>
  <si>
    <t>2018-06-10 01:00:00,24,18,6,19,11,86,19,5,74.5194011460805,2.9644991613367906,65.83418325335103,39.96</t>
  </si>
  <si>
    <t>2018-06-10 02:00:00,24,18,6,19,11,89,19,5,74.51681401947414,2.9674254530603985,65.84526702691625,38.34</t>
  </si>
  <si>
    <t>2018-06-10 03:00:00,24,18,6,18,10,91,18,5,74.51470160735738,2.9702260377840872,65.8563938437805,37.38</t>
  </si>
  <si>
    <t>2018-06-10 04:00:00,24,18,6,20,10,88,19,6,74.51306390973019,2.9729009155078554,65.86756370394373,37.01</t>
  </si>
  <si>
    <t>2018-06-10 05:00:00,24,18,6,22,9,84,20,6,74.5119009265926,2.975450086231704,65.87877660740597,35.15</t>
  </si>
  <si>
    <t>2018-06-10 06:00:00,24,18,6,24,8,80,21,6,74.5112126579446,2.9778735499556315,65.89003255416722,35.76</t>
  </si>
  <si>
    <t>2018-06-10 07:00:00,24,18,6,25,9,77,22,7,74.51099910378618,2.98017130667964,65.90133154422749,38.34</t>
  </si>
  <si>
    <t>2018-06-10 08:00:00,24,18,6,25,10,74,23,8,74.51126026411735,2.9823433564037276,65.91267357758676,38.0</t>
  </si>
  <si>
    <t>2018-06-10 09:00:00,24,18,6,26,11,71,24,9,74.51199613893812,2.9843896991278958,65.92405865424503,37.97</t>
  </si>
  <si>
    <t>2018-06-10 10:00:00,24,18,6,26,11,73,24,9,74.51320672824846,2.986310334852143,65.9354867742023,35.09</t>
  </si>
  <si>
    <t>2018-06-10 11:00:00,24,18,6,25,12,75,24,9,74.5148920320484,2.988105263576471,65.94695793745859,35.65</t>
  </si>
  <si>
    <t>2018-06-10 12:00:00,24,18,6,25,12,78,23,10,74.51705205033791,2.9897744853008783,65.95847214401388,33.34</t>
  </si>
  <si>
    <t>2018-06-10 13:00:00,24,18,6,25,15,76,23,12,74.51968678311702,2.991318000025365,65.97002939386819,32.6</t>
  </si>
  <si>
    <t>2018-06-10 14:00:00,24,18,6,26,18,75,24,15,74.52279623038571,2.992735807749932,65.9816296870215,30.45</t>
  </si>
  <si>
    <t>2018-06-10 15:00:00,24,18,6,26,22,73,24,17,74.526380392144,2.9940279084745796,65.99327302347382,31.56</t>
  </si>
  <si>
    <t>2018-06-10 16:00:00,24,18,6,25,19,76,23,15,74.53043926839187,2.995194302199307,66.00495940322514,33.07</t>
  </si>
  <si>
    <t>2018-06-10 17:00:00,24,18,6,25,17,79,23,12,74.53497285912931,2.9962349889241136,66.01668882627547,37.98</t>
  </si>
  <si>
    <t>2018-06-10 18:00:00,24,18,6,25,14,82,22,9,74.53998116435636,2.9971499686490004,66.02846129262481,46.36</t>
  </si>
  <si>
    <t>2018-06-10 19:00:00,24,18,6,22,17,86,21,10,74.54546418407301,2.9979392413739667,66.04027680227314,49.93</t>
  </si>
  <si>
    <t>2018-06-10 20:00:00,24,18,6,20,19,89,19,10,74.55142191827923,2.9986028070990143,66.05213535522051,49.97</t>
  </si>
  <si>
    <t>2018-06-10 21:00:00,24,18,6,18,22,93,18,11,74.55785436697504,2.999140665824141,66.06403695146686,49.9</t>
  </si>
  <si>
    <t>2018-06-10 22:00:00,24,18,6,17,22,94,17,11,74.56476153016044,2.999552817549347,66.07598159101224,49.94</t>
  </si>
  <si>
    <t>2018-06-10 23:00:00,24,18,6,17,22,94,17,11,74.57214340783543,2.9998392622746337,66.08796927385661,46.65</t>
  </si>
  <si>
    <t>2018-06-11 00:00:00,23,15,4,16,22,95,16,12,74.58,3.0,66.1,39.55</t>
  </si>
  <si>
    <t>2018-06-11 01:00:00,23,15,4,16,21,96,16,11,74.58833130665415,3.0000350307254458,66.11207376944238,38.37</t>
  </si>
  <si>
    <t>2018-06-11 02:00:00,23,15,4,16,20,97,16,11,74.5971373277979,2.999944354450972,66.12419058218377,37.43</t>
  </si>
  <si>
    <t>2018-06-11 03:00:00,23,15,4,15,18,98,15,10,74.60641806343124,2.999727971176578,66.13635043822418,37.56</t>
  </si>
  <si>
    <t>2018-06-11 04:00:00,23,15,4,15,17,96,15,10,74.61617351355416,2.9993858809022638,66.14855333756358,37.38</t>
  </si>
  <si>
    <t>2018-06-11 05:00:00,23,15,4,16,15,94,16,10,74.62640367816667,2.9989180836280296,66.160799280202,38.56</t>
  </si>
  <si>
    <t>2018-06-11 06:00:00,23,15,4,16,13,92,16,10,74.63710855726879,2.9983245793538758,66.17308826613944,49.4</t>
  </si>
  <si>
    <t>2018-06-11 07:00:00,23,15,4,16,14,90,16,11,74.64828815086045,2.997605368079801,66.18542029537586,56.87</t>
  </si>
  <si>
    <t>2018-06-11 08:00:00,23,15,4,17,15,88,17,12,74.65994245894173,2.9967604498058065,66.1977953679113,63.24</t>
  </si>
  <si>
    <t>2018-06-11 09:00:00,23,15,4,17,16,86,17,13,74.67207148151259,2.995789824531892,66.21021348374575,56.77</t>
  </si>
  <si>
    <t>2018-06-11 10:00:00,23,15,4,18,14,82,18,11,74.68467521857303,2.9946934922580573,66.2226746428792,55.01</t>
  </si>
  <si>
    <t>2018-06-11 11:00:00,23,15,4,19,11,78,19,9,74.69775367012308,2.993471452984302,66.23517884531165,51.4</t>
  </si>
  <si>
    <t>2018-06-11 12:00:00,23,15,4,20,9,75,20,8,74.7113068361627,2.992123706710627,66.24772609104312,49.94</t>
  </si>
  <si>
    <t>2018-06-11 13:00:00,23,15,4,21,10,70,21,8,74.72498074058895,2.9907464645104156,66.26016602995455,47.73</t>
  </si>
  <si>
    <t>2018-06-11 14:00:00,23,15,4,23,10,66,22,9,74.73842140729889,2.9894359374570514,66.27234831192688,47.58</t>
  </si>
  <si>
    <t>2018-06-11 15:00:00,23,15,4,25,10,62,23,9,74.75162883629248,2.9881921255505355,66.28427293696012,47.79</t>
  </si>
  <si>
    <t>2018-06-11 16:00:00,23,15,4,23,10,65,22,8,74.76460302756975,2.9870150287908643,66.29593990505425,49.66</t>
  </si>
  <si>
    <t>2018-06-11 17:00:00,23,15,4,22,10,68,21,7,74.77734398113067,2.985904647178042,66.3073492162093,50.93</t>
  </si>
  <si>
    <t>2018-06-11 18:00:00,23,15,4,20,11,72,20,6,74.78985169697529,2.984860980712066,66.31850087042527,53.48</t>
  </si>
  <si>
    <t>2018-06-11 19:00:00,23,15,4,19,13,72,19,7,74.80212617510355,2.983884029392937,66.3293948677021,54.94</t>
  </si>
  <si>
    <t>2018-06-11 20:00:00,23,15,4,19,15,73,19,8,74.81416741551551,2.9829737932206553,66.34003120803987,54.7</t>
  </si>
  <si>
    <t>2018-06-11 21:00:00,23,15,4,18,17,73,18,8,74.82597541821113,2.9821302721952216,66.35040989143856,50.87</t>
  </si>
  <si>
    <t>2018-06-11 22:00:00,23,15,4,17,18,76,17,9,74.83755018319042,2.9813534663166337,66.36053091789813,49.47</t>
  </si>
  <si>
    <t>2018-06-11 23:00:00,23,15,4,16,19,78,16,10,74.84889171045339,2.9806433755848936,66.37039428741862,46.17</t>
  </si>
  <si>
    <t>2018-06-12 00:00:00,18,13,5,16,21,81,16,11,74.86,2.98,66.38,40.93</t>
  </si>
  <si>
    <t>2018-06-12 01:00:00,18,13,5,15,23,83,15,13,74.87087505183031,2.979423339561954,66.38934805564229,39.48</t>
  </si>
  <si>
    <t>2018-06-12 02:00:00,18,13,5,14,26,85,14,15,74.88151686594428,2.9789133942707555,66.3984384543455,38.54</t>
  </si>
  <si>
    <t>2018-06-12 03:00:00,18,13,5,13,28,87,13,16,74.89192544234193,2.9784701641264038,66.4072711961096,37.28</t>
  </si>
  <si>
    <t>2018-06-12 04:00:00,18,13,5,14,24,85,14,15,74.90210078102322,2.9780936491288994,66.41584628093462,37.34</t>
  </si>
  <si>
    <t>2018-06-12 05:00:00,18,13,5,14,21,83,14,15,74.91204288198821,2.9777838492782416,66.42416370882053,38.02</t>
  </si>
  <si>
    <t>2018-06-12 06:00:00,18,13,5,14,17,81,14,14,74.92175174523689,2.9775407645744316,66.43222347976736,44.02</t>
  </si>
  <si>
    <t>2018-06-12 07:00:00,18,13,5,15,16,77,15,13,74.9312273707692,2.9773643950174677,66.44002559377509,55.02</t>
  </si>
  <si>
    <t>2018-06-12 08:00:00,18,13,5,16,14,73,15,12,74.94046975858518,2.9772547406073517,66.44757005084371,59.46</t>
  </si>
  <si>
    <t>2018-06-12 09:00:00,18,13,5,16,13,69,16,12,74.94947890868487,2.9772118013440823,66.45485685097326,59.27</t>
  </si>
  <si>
    <t>2018-06-12 10:00:00,18,13,5,17,13,67,17,11,74.9582548210682,2.9772355772276606,66.46188599416371,56.96</t>
  </si>
  <si>
    <t>2018-06-12 11:00:00,18,13,5,18,13,65,18,11,74.96679749573521,2.977326068258086,66.46865748041506,59.17</t>
  </si>
  <si>
    <t>2018-06-12 12:00:00,18,13,5,19,12,64,18,11,74.97510693268589,2.9774832744353583,66.47517130972733,58.15</t>
  </si>
  <si>
    <t>2018-06-12 13:00:00,18,13,5,19,14,65,18,12,74.98327599557147,2.977675435134362,66.48209942640449,56.52</t>
  </si>
  <si>
    <t>2018-06-12 14:00:00,18,13,5,18,15,66,18,13,74.99139754804325,2.9778707897299803,66.49011377475053,53.9</t>
  </si>
  <si>
    <t>2018-06-12 15:00:00,18,13,5,18,17,67,18,14,74.99947159010117,2.978069338222214,66.49921435476546,51.5</t>
  </si>
  <si>
    <t>2018-06-12 16:00:00,18,13,5,18,17,70,18,13,75.00749812174526,2.9782710806110626,66.50940116644928,50.98</t>
  </si>
  <si>
    <t>2018-06-12 17:00:00,18,13,5,17,17,74,17,12,75.01547714297551,2.978476016896527,66.520674209802,51.62</t>
  </si>
  <si>
    <t>2018-06-12 18:00:00,18,13,5,16,17,77,16,11,75.02340865379196,2.978684147078606,66.53303348482363,52.93</t>
  </si>
  <si>
    <t>2018-06-12 19:00:00,18,13,5,15,17,79,15,10,75.03129265419453,2.978895471157301,66.54647899151412,54.08</t>
  </si>
  <si>
    <t>2018-06-12 20:00:00,18,13,5,14,17,81,14,9,75.03912914418328,2.97910998913261,66.56101072987352,52.78</t>
  </si>
  <si>
    <t>2018-06-12 21:00:00,18,13,5,14,17,83,14,9,75.04691812375822,2.979327701004535,66.5766286999018,48.94</t>
  </si>
  <si>
    <t>2018-06-12 22:00:00,18,13,5,13,18,83,13,10,75.05465959291931,2.9795486067730748,66.59333290159898,50.29</t>
  </si>
  <si>
    <t>2018-06-12 23:00:00,18,13,5,13,19,82,13,11,75.06235355166658,2.9797727064382293,66.61112333496503,46.27</t>
  </si>
  <si>
    <t>2018-06-13 00:00:00,15,13,4,13,20,82,13,13,75.07,2.98,66.63,39.5</t>
  </si>
  <si>
    <t>2018-06-13 01:00:00,15,13,4,13,20,81,13,13,75.07759893791957,2.9802304874583854,66.64996289670384,38.4</t>
  </si>
  <si>
    <t>2018-06-13 02:00:00,15,13,4,13,21,80,13,14,75.08515036542532,2.980464168813386,66.67101202507658,37.98</t>
  </si>
  <si>
    <t>2018-06-13 03:00:00,15,13,4,13,21,79,13,14,75.09265428251724,2.9807010440650017,66.69314738511821,37.17</t>
  </si>
  <si>
    <t>2018-06-13 04:00:00,15,13,4,13,20,78,13,14,75.10011068919533,2.9809411132132317,66.71636897682872,37.13</t>
  </si>
  <si>
    <t>2018-06-13 05:00:00,15,13,4,13,19,77,13,14,75.10751958545958,2.9811843762580787,66.74067680020813,38.72</t>
  </si>
  <si>
    <t>2018-06-13 06:00:00,15,13,4,13,18,76,13,14,75.11488097131001,2.98143083319954,66.76607085525643,44.44</t>
  </si>
  <si>
    <t>2018-06-13 07:00:00,15,13,4,14,19,73,14,15,75.12219484674657,2.9816804840376157,66.79255114197362,54.05</t>
  </si>
  <si>
    <t>2018-06-13 08:00:00,15,13,4,14,20,70,14,16,75.12946121176932,2.9819333287723073,66.8201176603597,55.77</t>
  </si>
  <si>
    <t>2018-06-13 09:00:00,15,13,4,15,20,67,15,17,75.13668006637825,2.982189367403614,66.84877041041469,54.68</t>
  </si>
  <si>
    <t>2018-06-13 10:00:00,15,13,4,15,20,67,15,16,75.14385141057333,2.982448599931536,66.87850939213854,54.94</t>
  </si>
  <si>
    <t>2018-06-13 11:00:00,15,13,4,15,19,68,15,15,75.15097524435458,2.9827110263560734,66.9093346055313,55.0</t>
  </si>
  <si>
    <t>2018-06-13 12:00:00,15,13,4,15,18,68,15,14,75.158051567722,2.9829766466772254,66.94124605059295,53.03</t>
  </si>
  <si>
    <t>2018-06-13 13:00:00,15,13,4,15,18,70,15,14,75.16182161931549,2.983270369127861,66.97077907828525,51.1</t>
  </si>
  <si>
    <t>2018-06-13 14:00:00,15,13,4,15,18,72,15,14,75.15902663777499,2.983617101940846,66.99446903956995,49.52</t>
  </si>
  <si>
    <t>2018-06-13 15:00:00,15,13,4,15,19,73,15,15,75.14966662310047,2.9840168451161833,67.01231593444709,48.91</t>
  </si>
  <si>
    <t>2018-06-13 16:00:00,15,13,4,15,16,76,15,12,75.13374157529198,2.9844695986538703,67.02431976291663,47.17</t>
  </si>
  <si>
    <t>2018-06-13 17:00:00,15,13,4,15,13,78,15,9,75.11125149434947,2.9849753625539086,67.0304805249786,49.03</t>
  </si>
  <si>
    <t>2018-06-13 18:00:00,15,13,4,15,10,81,15,7,75.08219638027298,2.9855341368162986,67.03079822063299,51.96</t>
  </si>
  <si>
    <t>2018-06-13 19:00:00,15,13,4,14,11,82,14,7,75.04657623306247,2.986145921441038,67.02527284987977,53.06</t>
  </si>
  <si>
    <t>2018-06-13 20:00:00,15,13,4,14,12,82,14,7,75.00439105271799,2.9868107164281295,67.01390441271899,52.91</t>
  </si>
  <si>
    <t>2018-06-13 21:00:00,15,13,4,14,13,83,14,8,74.95564083923949,2.9875285217775707,66.99669290915062,52.97</t>
  </si>
  <si>
    <t>2018-06-13 22:00:00,15,13,4,13,15,83,13,9,74.90032559262698,2.988299337489363,66.97363833917466,51.24</t>
  </si>
  <si>
    <t>2018-06-13 23:00:00,15,13,4,13,17,84,13,10,74.8384453128805,2.9891231635635056,66.94474070279111,46.91</t>
  </si>
  <si>
    <t>2018-06-14 00:00:00,21,9,5,13,19,84,13,11,74.77,2.99,66.91,46.69</t>
  </si>
  <si>
    <t>2018-06-14 01:00:00,21,9,5,12,19,87,12,10,74.6949896539855,2.990929846798845,66.86941623080129,40.0</t>
  </si>
  <si>
    <t>2018-06-14 02:00:00,21,9,5,10,19,90,10,10,74.61341427483701,2.9919127039600406,66.82298939519501,39.37</t>
  </si>
  <si>
    <t>2018-06-14 03:00:00,21,9,5,9,19,92,9,9,74.52527386255453,2.9929485714835877,66.77071949318113,37.14</t>
  </si>
  <si>
    <t>2018-06-14 04:00:00,21,9,5,11,15,87,11,8,74.43056841713803,2.994037449369485,66.71260652475968,36.04</t>
  </si>
  <si>
    <t>2018-06-14 05:00:00,21,9,5,13,11,82,13,7,74.32929793858753,2.9951793376177323,66.64865048993063,37.66</t>
  </si>
  <si>
    <t>2018-06-14 06:00:00,21,9,5,14,7,78,14,6,74.22146242690305,2.9963742362283314,66.578851388694,40.26</t>
  </si>
  <si>
    <t>2018-06-14 07:00:00,21,9,5,15,8,71,15,7,74.10706188208457,2.997622145201281,66.5032092210498,51.23</t>
  </si>
  <si>
    <t>2018-06-14 08:00:00,21,9,5,16,9,64,16,8,73.98609630413208,2.998923064536581,66.42172398699802,55.38</t>
  </si>
  <si>
    <t>2018-06-14 09:00:00,21,9,5,17,10,58,17,9,73.85856569304559,3.000276994234233,66.33439568653864,49.76</t>
  </si>
  <si>
    <t>2018-06-14 10:00:00,21,9,5,18,11,56,18,9,73.72447004882508,3.0016839342942347,66.24122431967167,45.65</t>
  </si>
  <si>
    <t>2018-06-14 11:00:00,21,9,5,19,12,55,19,10,73.58380937147061,3.0031438847165877,66.14220988639713,43.76</t>
  </si>
  <si>
    <t>2018-06-14 12:00:00,21,9,5,20,12,53,20,11,73.43658366098212,3.0046568455012914,66.03735238671501,38.59</t>
  </si>
  <si>
    <t>2018-06-14 13:00:00,21,9,5,20,13,53,20,11,73.28878039964665,3.006174572320699,65.9314205483285,37.63</t>
  </si>
  <si>
    <t>2018-06-14 14:00:00,21,9,5,20,13,53,20,11,73.14638706975126,3.007648820847165,65.82918309894085,37.16</t>
  </si>
  <si>
    <t>2018-06-14 15:00:00,21,9,5,21,13,53,21,11,73.0094036712959,3.0090795910806882,65.730640038552,37.63</t>
  </si>
  <si>
    <t>2018-06-14 16:00:00,21,9,5,20,12,58,20,9,72.8778302042806,3.0104668830212695,65.635791367162,38.4</t>
  </si>
  <si>
    <t>2018-06-14 17:00:00,21,9,5,20,10,62,20,8,72.75166666870534,3.011810696668909,65.54463708477084,43.95</t>
  </si>
  <si>
    <t>2018-06-14 18:00:00,21,9,5,19,9,67,19,6,72.63091306457015,3.0131110320236063,65.4571771913785,50.67</t>
  </si>
  <si>
    <t>2018-06-14 19:00:00,21,9,5,18,13,71,18,7,72.51556939187498,3.01436788908536,65.373411686985,53.26</t>
  </si>
  <si>
    <t>2018-06-14 20:00:00,21,9,5,16,17,75,16,9,72.40563565061987,3.0155812678541727,65.29334057159032,50.97</t>
  </si>
  <si>
    <t>2018-06-14 21:00:00,21,9,5,15,21,79,15,10,72.30111184080484,3.016751168330042,65.21696384519448,48.95</t>
  </si>
  <si>
    <t>2018-06-14 22:00:00,21,9,5,14,20,82,14,10,72.20199796242984,3.0178775905129704,65.1442815077975,47.51</t>
  </si>
  <si>
    <t>2018-06-14 23:00:00,21,9,5,14,19,84,14,9,72.10829401549489,3.0189605344029564,65.07529355939933,39.91</t>
  </si>
  <si>
    <t>2018-06-15 00:00:00,22,13,5,13,19,87,13,9,72.02,3.02,65.01,39.1</t>
  </si>
  <si>
    <t>2018-06-15 01:00:00,22,13,5,13,16,87,13,8,71.93711591594516,3.0209959873041012,64.9484008295995,38.75</t>
  </si>
  <si>
    <t>2018-06-15 02:00:00,22,13,5,13,13,87,13,7,71.85964176333034,3.02194849631526,64.89049604819783,37.8</t>
  </si>
  <si>
    <t>2018-06-15 03:00:00,22,13,5,13,11,87,13,6,71.7875775421556,3.0228575270334765,64.836285655795,36.23</t>
  </si>
  <si>
    <t>2018-06-15 04:00:00,22,13,5,14,9,84,14,6,71.72092325242092,3.023723079458751,64.785769652391,37.06</t>
  </si>
  <si>
    <t>2018-06-15 05:00:00,22,13,5,15,8,81,15,6,71.65967889412626,3.0245451535910837,64.73894803798582,39.58</t>
  </si>
  <si>
    <t>2018-06-15 06:00:00,22,13,5,16,7,78,16,5,71.6038444672717,3.0253237494304734,64.6958208125795,50.36</t>
  </si>
  <si>
    <t>2018-06-15 07:00:00,22,13,5,17,7,74,17,6,71.55341997185714,3.0260588669769213,64.656387976172,59.92</t>
  </si>
  <si>
    <t>2018-06-15 08:00:00,22,13,5,18,7,70,18,6,71.50840540788265,3.0267505062304267,64.62064952876332,61.9</t>
  </si>
  <si>
    <t>2018-06-15 09:00:00,22,13,5,19,7,66,19,6,71.46880077534821,3.0273986671909907,64.5886054703535,60.08</t>
  </si>
  <si>
    <t>2018-06-15 10:00:00,22,13,5,20,8,64,20,7,71.43460607425384,3.028003349858611,64.5602558009425,56.24</t>
  </si>
  <si>
    <t>2018-06-15 11:00:00,22,13,5,20,9,62,20,7,71.4058213045995,3.02856455423329,64.53560052053034,55.37</t>
  </si>
  <si>
    <t>2018-06-15 12:00:00,22,13,5,21,9,61,21,8,71.38244646638522,3.029082280315027,64.514639629117,53.46</t>
  </si>
  <si>
    <t>2018-06-15 13:00:00,22,13,5,22,8,60,21,7,71.364481559611,3.0295565281038215,64.4973731267025,49.24</t>
  </si>
  <si>
    <t>2018-06-15 14:00:00,22,13,5,23,7,59,22,6,71.35192658427681,3.029987297599674,64.48380101328682,47.76</t>
  </si>
  <si>
    <t>2018-06-15 15:00:00,22,13,5,25,6,59,22,5,71.34478154038268,3.0303745888025837,64.47392328887,47.91</t>
  </si>
  <si>
    <t>2018-06-15 16:00:00,22,13,5,23,6,63,22,5,71.3430464279286,3.0307184017125515,64.46773995345201,48.06</t>
  </si>
  <si>
    <t>2018-06-15 17:00:00,22,13,5,22,5,67,21,4,71.34672124691457,3.0310187363295764,64.46525100703283,49.94</t>
  </si>
  <si>
    <t>2018-06-15 18:00:00,22,13,5,21,4,70,21,3,71.35580599734058,3.0312755926536603,64.46645644961251,53.97</t>
  </si>
  <si>
    <t>2018-06-15 19:00:00,22,13,5,19,4,75,19,2,71.37030067920666,3.031488970684801,64.471356281191,56.35</t>
  </si>
  <si>
    <t>2018-06-15 20:00:00,22,13,5,18,4,79,18,2,71.39020529251279,3.031658870423,64.47995050176834,56.1</t>
  </si>
  <si>
    <t>2018-06-15 21:00:00,22,13,5,16,3,83,16,1,71.41551983725897,3.0317852918682564,64.49223911134452,53.93</t>
  </si>
  <si>
    <t>2018-06-15 22:00:00,22,13,5,16,6,84,16,3,71.44624431344519,3.0318682350205703,64.5082221099195,50.92</t>
  </si>
  <si>
    <t>2018-06-15 23:00:00,22,13,5,16,8,85,16,4,71.48237872107147,3.0319076998799432,64.52789949749334,46.68</t>
  </si>
  <si>
    <t>2018-06-16 00:00:00,25,16,6,16,11,85,16,5,71.5239230601378,3.0319036864463724,64.55127127406601,43.92</t>
  </si>
  <si>
    <t>2018-06-16 01:00:00,25,16,6,16,11,84,16,5,71.57087733064418,3.03185619471986,64.57833743963751,40.57</t>
  </si>
  <si>
    <t>2018-06-16 02:00:00,25,16,6,16,10,83,16,5,71.62324153259061,3.031765224700406,64.60909799420784,38.03</t>
  </si>
  <si>
    <t>2018-06-16 03:00:00,25,16,6,16,10,82,16,5,71.6810156659771,3.031630776388009,64.64355293777702,37.15</t>
  </si>
  <si>
    <t>2018-06-16 04:00:00,25,16,6,17,8,80,17,5,71.74419973080363,3.03145284978267,64.681702270345,36.09</t>
  </si>
  <si>
    <t>2018-06-16 05:00:00,25,16,6,18,7,77,18,5,71.81279372707023,3.031231444884389,64.72354599191186,36.48</t>
  </si>
  <si>
    <t>2018-06-16 06:00:00,25,16,6,18,6,75,18,4,71.88679765477686,3.030966561693165,64.76908410247752,37.92</t>
  </si>
  <si>
    <t>2018-06-16 07:00:00,25,16,6,19,6,72,19,5,71.96621151392353,3.030658200208999,64.81831660204202,39.76</t>
  </si>
  <si>
    <t>2018-06-16 08:00:00,25,16,6,20,7,69,20,6,72.0510353045103,3.030306360431892,64.87124349060537,42.91</t>
  </si>
  <si>
    <t>2018-06-16 09:00:00,25,16,6,21,8,66,21,7,72.14126902653709,3.0299110423618414,64.92786476816752,43.0</t>
  </si>
  <si>
    <t>2018-06-16 10:00:00,25,16,6,22,9,64,22,8,72.23691268000391,3.029472245998849,64.98818043472853,41.39</t>
  </si>
  <si>
    <t>2018-06-16 11:00:00,25,16,6,24,11,62,22,9,72.33796626491079,3.028989971342914,65.05219049028835,39.92</t>
  </si>
  <si>
    <t>2018-06-16 12:00:00,25,16,6,25,12,60,23,10,72.44442978125775,3.0284642183940376,65.11989493484703,37.16</t>
  </si>
  <si>
    <t>2018-06-16 13:00:00,25,16,6,25,12,56,24,10,72.5524373874484,3.027902255231589,65.1881242329013,35.6</t>
  </si>
  <si>
    <t>2018-06-16 14:00:00,25,16,6,26,12,52,24,10,72.65812324188653,3.027311349934942,65.25370884894795,32.64</t>
  </si>
  <si>
    <t>2018-06-16 15:00:00,25,16,6,26,12,48,25,10,72.76148734457206,3.026691502504094,65.316648782987,34.59</t>
  </si>
  <si>
    <t>2018-06-16 16:00:00,25,16,6,26,11,52,25,8,72.86252969550503,3.026042712939047,65.37694403501841,35.06</t>
  </si>
  <si>
    <t>2018-06-16 17:00:00,25,16,6,25,10,57,24,7,72.96125029468539,3.025364981239799,65.43459460504218,38.82</t>
  </si>
  <si>
    <t>2018-06-16 18:00:00,25,16,6,25,9,62,24,5,73.05764914211322,3.024658307406352,65.48960049305838,44.91</t>
  </si>
  <si>
    <t>2018-06-16 19:00:00,25,16,6,23,9,65,22,5,73.15172623778844,3.0239226914387047,65.54196169906693,46.8</t>
  </si>
  <si>
    <t>2018-06-16 20:00:00,25,16,6,21,9,68,20,4,73.2434815817111,3.023158133336857,65.59167822306786,46.08</t>
  </si>
  <si>
    <t>2018-06-16 21:00:00,25,16,6,19,8,72,19,4,73.33291517388118,3.022364633100811,65.63875006506117,45.66</t>
  </si>
  <si>
    <t>2018-06-16 22:00:00,25,16,6,18,10,74,18,5,73.42002701429868,3.0215421907305635,65.68317722504686,46.31</t>
  </si>
  <si>
    <t>2018-06-16 23:00:00,25,16,6,18,11,76,18,5,73.50481710296361,3.0206908062261175,65.72495970302492,44.24</t>
  </si>
  <si>
    <t>2018-06-17 00:00:00,23,17,6,17,12,78,17,6,73.58728543987597,3.0198104795874716,65.76409749899538,41.57</t>
  </si>
  <si>
    <t>2018-06-17 01:00:00,23,17,6,17,14,76,17,7,73.66743202503574,3.0189012108146254,65.8005906129582,37.85</t>
  </si>
  <si>
    <t>2018-06-17 02:00:00,23,17,6,17,16,75,17,8,73.74525685844294,3.0179629999075788,65.83443904491341,30.29</t>
  </si>
  <si>
    <t>2018-06-17 03:00:00,23,17,6,18,18,73,18,9,73.82075994009759,3.016995846866333,65.865642794861,20.73</t>
  </si>
  <si>
    <t>2018-06-17 04:00:00,23,17,6,18,16,73,18,10,73.89394126999964,3.015999751690887,65.89420186280097,19.82</t>
  </si>
  <si>
    <t>2018-06-17 05:00:00,23,17,6,19,15,73,19,11,73.96480084814912,3.0149747143812413,65.92011624873331,17.65</t>
  </si>
  <si>
    <t>2018-06-17 06:00:00,23,17,6,19,14,73,19,12,74.03333867454603,3.013920734937396,65.94338595265805,15.87</t>
  </si>
  <si>
    <t>2018-06-17 07:00:00,23,17,6,21,15,71,20,13,74.09955474919036,3.0128378133593507,65.96401097457515,18.7</t>
  </si>
  <si>
    <t>2018-06-17 08:00:00,23,17,6,23,16,69,21,14,74.16344907208212,3.011725949647106,65.98199131448463,20.01</t>
  </si>
  <si>
    <t>2018-06-17 09:00:00,23,17,6,25,17,68,22,15,74.2250216432213,3.0105851438006606,65.9973269723865,18.06</t>
  </si>
  <si>
    <t>2018-06-17 10:00:00,23,17,6,25,17,65,23,15,74.28427246260789,3.009415395820015,66.01001794828073,16.49</t>
  </si>
  <si>
    <t>2018-06-17 11:00:00,23,17,6,25,17,62,23,15,74.34120153024193,3.0082167057051703,66.02006424216736,18.6</t>
  </si>
  <si>
    <t>2018-06-17 12:00:00,23,17,6,25,17,59,23,15,74.39580884612337,3.0069890734561255,66.02746585404635,14.72</t>
  </si>
  <si>
    <t>2018-06-17 13:00:00,23,17,6,25,19,59,23,16,74.44809441025227,3.005732499072881,66.03222278391775,4.99</t>
  </si>
  <si>
    <t>2018-06-17 14:00:00,23,17,6,25,20,59,23,17,74.49805822262857,3.0044469825554367,66.0343350317815,0.05</t>
  </si>
  <si>
    <t>2018-06-17 15:00:00,23,17,6,25,21,59,23,18,74.5457002832523,3.0031325239037923,66.03380259763765,1.16</t>
  </si>
  <si>
    <t>2018-06-17 16:00:00,23,17,6,23,21,63,22,16,74.59102059212346,3.0017891231179483,66.03062548148617,9.71</t>
  </si>
  <si>
    <t>2018-06-17 17:00:00,23,17,6,21,20,67,21,13,74.63401914924202,3.000416780197904,66.02480368332706,16.78</t>
  </si>
  <si>
    <t>2018-06-17 18:00:00,23,17,6,20,19,71,20,11,74.67469595460804,2.9990154951436603,66.01633720316035,32.98</t>
  </si>
  <si>
    <t>2018-06-17 19:00:00,23,17,6,19,19,73,19,11,74.71305100822147,2.997585267955216,66.005226040986,43.95</t>
  </si>
  <si>
    <t>2018-06-17 20:00:00,23,17,6,18,19,74,18,10,74.74908431008234,2.996126098632573,65.99147019680404,45.62</t>
  </si>
  <si>
    <t>2018-06-17 21:00:00,23,17,6,17,18,75,17,9,74.78279586019062,2.9946379871757296,65.97506967061446,45.85</t>
  </si>
  <si>
    <t>2018-06-17 22:00:00,23,17,6,16,17,77,16,9,74.81418565854631,2.9931209335846867,65.95602446241725,47.11</t>
  </si>
  <si>
    <t>2018-06-17 23:00:00,23,17,6,15,16,79,15,8,74.84325370514945,2.9915749378594434,65.93433457221244,45.5</t>
  </si>
  <si>
    <t>2018-06-18 00:00:00,21,15,5,15,15,80,15,8,74.87,2.99,65.91,37.91</t>
  </si>
  <si>
    <t>2018-06-18 01:00:00,21,15,5,15,15,80,15,8,74.89442454309798,2.9883961200063576,65.88302074577993,37.01</t>
  </si>
  <si>
    <t>2018-06-18 02:00:00,21,15,5,15,15,79,15,8,74.91652733444339,2.9867632978785146,65.85339680955224,35.4</t>
  </si>
  <si>
    <t>2018-06-18 03:00:00,21,15,5,15,15,78,15,9,74.93630837403622,2.985101533616472,65.82112819131693,32.49</t>
  </si>
  <si>
    <t>2018-06-18 04:00:00,21,15,5,16,14,76,16,9,74.95376766187647,2.9834108272202298,65.78621489107401,32.88</t>
  </si>
  <si>
    <t>2018-06-18 05:00:00,21,15,5,16,13,75,16,9,74.96890519796415,2.981691178689787,65.74865690882346,34.99</t>
  </si>
  <si>
    <t>2018-06-18 06:00:00,21,15,5,17,12,73,17,10,74.98172098229927,2.979942588025146,65.7084542445653,46.98</t>
  </si>
  <si>
    <t>2018-06-18 07:00:00,21,15,5,18,13,69,18,11,74.9922150148818,2.9781650552263033,65.6656068982995,54.05</t>
  </si>
  <si>
    <t>2018-06-18 08:00:00,21,15,5,19,14,64,19,12,75.00038729571176,2.9763585802932613,65.6201148700261,52.06</t>
  </si>
  <si>
    <t>2018-06-18 09:00:00,21,15,5,20,15,59,20,13,75.00623782478914,2.97452316322602,65.57197815974507,46.98</t>
  </si>
  <si>
    <t>2018-06-18 10:00:00,21,15,5,21,15,59,20,13,75.00976660211393,2.9726588040245785,65.52119676745642,45.93</t>
  </si>
  <si>
    <t>2018-06-18 11:00:00,21,15,5,23,15,58,21,13,75.01097362768616,2.970765502688937,65.46777069316015,45.59</t>
  </si>
  <si>
    <t>2018-06-18 12:00:00,21,15,5,24,15,58,21,13,75.00985890150582,2.9688432592190956,65.41169993685625,43.9</t>
  </si>
  <si>
    <t>2018-06-18 13:00:00,21,15,5,23,17,61,21,14,75.00714891280457,2.9669370815934335,65.35685557031826,43.5</t>
  </si>
  <si>
    <t>2018-06-18 14:00:00,21,15,5,22,18,63,21,14,75.00357015081406,2.9650919777903297,65.30710866531963,43.77</t>
  </si>
  <si>
    <t>2018-06-18 15:00:00,21,15,5,21,19,66,21,14,74.9991226155343,2.9633079478097852,65.26245922186042,44.98</t>
  </si>
  <si>
    <t>2018-06-18 16:00:00,21,15,5,21,17,69,21,12,74.99380630696528,2.9615849916517973,65.22290723994058,44.07</t>
  </si>
  <si>
    <t>2018-06-18 17:00:00,21,15,5,20,16,72,20,10,74.98762122510699,2.9599231093163687,65.18845271956015,45.54</t>
  </si>
  <si>
    <t>2018-06-18 18:00:00,21,15,5,20,14,75,20,8,74.98056736995947,2.9583223008034985,65.15909566071909,49.98</t>
  </si>
  <si>
    <t>2018-06-18 19:00:00,21,15,5,19,16,79,19,9,74.97264474152269,2.956782566113186,65.13483606341742,51.09</t>
  </si>
  <si>
    <t>2018-06-18 20:00:00,21,15,5,18,19,83,18,9,74.96385333979666,2.9553039052454326,65.11567392765517,50.81</t>
  </si>
  <si>
    <t>2018-06-18 21:00:00,21,15,5,17,21,88,17,10,74.95419316478139,2.953886318200237,65.1016092534323,50.0</t>
  </si>
  <si>
    <t>2018-06-18 22:00:00,21,15,5,16,22,89,16,11,74.94366421647686,2.9525298049776,65.0926420407488,49.93</t>
  </si>
  <si>
    <t>2018-06-18 23:00:00,21,15,5,15,23,90,15,11,74.93226649488307,2.9512343655775206,65.0887722896047,44.96</t>
  </si>
  <si>
    <t>2018-06-19 00:00:00,22,15,6,15,24,91,15,12,74.92,2.95,65.09,39.26</t>
  </si>
  <si>
    <t>2018-06-19 01:00:00,22,15,6,15,25,89,15,12,74.90686473182771,2.948826708245038,65.0963251719347,36.75</t>
  </si>
  <si>
    <t>2018-06-19 02:00:00,22,15,6,15,25,87,15,13,74.89286069036616,2.9477144903126344,65.10774780540876,34.03</t>
  </si>
  <si>
    <t>2018-06-19 03:00:00,22,15,6,15,26,85,15,14,74.87798787561536,2.946663346202789,65.12426790042223,26.82</t>
  </si>
  <si>
    <t>2018-06-19 04:00:00,22,15,6,16,22,83,16,13,74.86224628757529,2.9456732759155018,65.1458854569751,27.64</t>
  </si>
  <si>
    <t>2018-06-19 05:00:00,22,15,6,17,18,81,17,12,74.84563592624599,2.9447442794507728,65.17260047506734,34.35</t>
  </si>
  <si>
    <t>2018-06-19 06:00:00,22,15,6,18,14,80,18,12,74.82815679162744,2.9438763568086026,65.20441295469898,41.74</t>
  </si>
  <si>
    <t>2018-06-19 07:00:00,22,15,6,20,14,74,19,12,74.8098088837196,2.94306950798899,65.24132289587001,50.0</t>
  </si>
  <si>
    <t>2018-06-19 08:00:00,22,15,6,22,15,69,21,13,74.79059220252253,2.9423237329919365,65.28333029858042,52.84</t>
  </si>
  <si>
    <t>2018-06-19 09:00:00,22,15,6,25,16,64,22,14,74.77050674803623,2.9416390318174406,65.33043516283026,49.44</t>
  </si>
  <si>
    <t>2018-06-19 10:00:00,22,15,6,25,16,65,22,13,74.74955252026065,2.941015404465504,65.38263748861945,46.97</t>
  </si>
  <si>
    <t>2018-06-19 11:00:00,22,15,6,25,16,66,22,13,74.72772951919583,2.940452850936125,65.43993727594807,46.99</t>
  </si>
  <si>
    <t>2018-06-19 12:00:00,22,15,6,25,15,68,22,12,74.70503774484173,2.9399513712293044,65.50233452481604,46.97</t>
  </si>
  <si>
    <t>2018-06-19 13:00:00,22,15,6,25,15,71,22,11,74.68067877958708,2.9396589002554103,65.5647687941727,47.09</t>
  </si>
  <si>
    <t>2018-06-19 14:00:00,22,15,6,24,14,75,22,10,74.6538542058205,2.9397233729248105,65.62217964296728,46.91</t>
  </si>
  <si>
    <t>2018-06-19 15:00:00,22,15,6,24,14,78,22,9,74.62456402354202,2.9401447892375048,65.67456707119983,50.02</t>
  </si>
  <si>
    <t>2018-06-19 16:00:00,22,15,6,23,13,79,21,9,74.59280823275164,2.9409231491934933,65.7219310788703,52.73</t>
  </si>
  <si>
    <t>2018-06-19 17:00:00,22,15,6,22,12,81,21,8,74.55858683344935,2.9420584527927764,65.76427166597871,54.34</t>
  </si>
  <si>
    <t>2018-06-19 18:00:00,22,15,6,21,11,82,21,7,74.52189982563517,2.943550700035354,65.80158883252507,55.04</t>
  </si>
  <si>
    <t>2018-06-19 19:00:00,22,15,6,20,12,85,20,7,74.48274720930907,2.945399890921226,65.83388257850937,59.01</t>
  </si>
  <si>
    <t>2018-06-19 20:00:00,22,15,6,19,13,87,19,7,74.44112898447106,2.9476060254503915,65.86115290393161,57.79</t>
  </si>
  <si>
    <t>2018-06-19 21:00:00,22,15,6,18,14,90,18,6,74.39704515112116,2.950169103622852,65.8833998087918,54.9</t>
  </si>
  <si>
    <t>2018-06-19 22:00:00,22,15,6,17,13,91,17,6,74.35049570925935,2.9530891254386074,65.90062329308992,55.83</t>
  </si>
  <si>
    <t>2018-06-19 23:00:00,22,15,6,17,12,92,17,6,74.30148065888562,2.956366090897656,65.91282335682598,48.96</t>
  </si>
  <si>
    <t>2018-06-20 00:00:00,27,15,5,16,11,93,16,5,74.25,2.96,65.92,45.91</t>
  </si>
  <si>
    <t>2018-06-20 01:00:00,27,15,5,16,8,93,16,4,74.19605373260246,2.963990852745637,65.92215322261194,41.09</t>
  </si>
  <si>
    <t>2018-06-20 02:00:00,27,15,5,15,6,93,15,3,74.13964185669303,2.9683386491345694,65.91928302466182,40.34</t>
  </si>
  <si>
    <t>2018-06-20 03:00:00,27,15,5,15,3,93,15,1,74.08076437227167,2.973043389166796,65.91138940614965,38.96</t>
  </si>
  <si>
    <t>2018-06-20 04:00:00,27,15,5,16,4,90,16,3,74.01942127933842,2.9781050728423164,65.89847236707541,38.11</t>
  </si>
  <si>
    <t>2018-06-20 05:00:00,27,15,5,18,6,86,18,4,73.95561257789328,2.9835237001611317,65.88053190743913,39.96</t>
  </si>
  <si>
    <t>2018-06-20 06:00:00,27,15,5,19,7,82,19,6,73.88933826793621,2.9892992711232416,65.85756802724077,47.38</t>
  </si>
  <si>
    <t>2018-06-20 07:00:00,27,15,5,21,8,78,20,7,73.82059834946725,2.9954317857286448,65.82958072648037,57.07</t>
  </si>
  <si>
    <t>2018-06-20 08:00:00,27,15,5,23,9,75,21,7,73.74939282248637,3.0019212439773426,65.7965700051579,53.43</t>
  </si>
  <si>
    <t>2018-06-20 09:00:00,27,15,5,25,10,72,22,8,73.6757216869936,3.0087676458693355,65.75853586327338,50.75</t>
  </si>
  <si>
    <t>2018-06-20 10:00:00,27,15,5,25,10,67,23,9,73.59958494298891,3.015970991404622,65.7154783008268,46.91</t>
  </si>
  <si>
    <t>2018-06-20 11:00:00,27,15,5,26,11,62,25,9,73.52098259047233,3.0235312805832035,65.66739731781817,46.07</t>
  </si>
  <si>
    <t>2018-06-20 12:00:00,27,15,5,27,11,57,26,9,73.43991462944382,3.0314485134050786,65.61429291424746,44.07</t>
  </si>
  <si>
    <t>2018-06-20 13:00:00,27,15,5,27,12,57,26,10,73.36051452078418,3.039206739096328,65.56376777575666,42.92</t>
  </si>
  <si>
    <t>2018-06-20 14:00:00,27,15,5,27,13,58,26,11,73.28691572537409,3.046290006883031,65.5234245879877,42.93</t>
  </si>
  <si>
    <t>2018-06-20 15:00:00,27,15,5,28,15,58,27,12,73.21911824321357,3.0526983167651873,65.4932633509406,42.15</t>
  </si>
  <si>
    <t>2018-06-20 16:00:00,27,15,5,28,13,62,27,10,73.15712207430263,3.058431668742797,65.47328406461534,41.95</t>
  </si>
  <si>
    <t>2018-06-20 17:00:00,27,15,5,29,12,66,27,8,73.10092721864129,3.06349006281586,65.46348672901193,44.18</t>
  </si>
  <si>
    <t>2018-06-20 18:00:00,27,15,5,29,11,70,27,6,73.05053367622953,3.067873498984377,65.4638713441304,52.76</t>
  </si>
  <si>
    <t>2018-06-20 19:00:00,27,15,5,28,12,74,25,7,73.00594144706731,3.0715819772483464,65.47443790997069,59.06</t>
  </si>
  <si>
    <t>2018-06-20 20:00:00,27,15,5,26,14,78,23,7,72.9671505311547,3.07461549760777,65.49518642653285,52.99</t>
  </si>
  <si>
    <t>2018-06-20 21:00:00,27,15,5,24,15,82,21,7,72.93416092849166,3.076974060062648,65.52611689381688,53.37</t>
  </si>
  <si>
    <t>2018-06-20 22:00:00,27,15,5,23,13,84,21,6,72.90697263907819,3.078657664612978,65.56722931182273,54.08</t>
  </si>
  <si>
    <t>2018-06-20 23:00:00,27,15,5,21,11,86,20,5,72.88558566291431,3.0796663112587623,65.61852368055044,46.64</t>
  </si>
  <si>
    <t>2018-06-21 00:00:00,25,11,5,19,8,88,19,4,72.87,3.08,65.68,38.79</t>
  </si>
  <si>
    <t>2018-06-21 01:00:00,25,11,5,19,10,89,19,5,72.86021565033526,3.079658730836691,65.75165827017142,38.0</t>
  </si>
  <si>
    <t>2018-06-21 02:00:00,25,11,5,19,12,90,19,6,72.85623261392011,3.0786425037688354,65.83349849106469,35.04</t>
  </si>
  <si>
    <t>2018-06-21 03:00:00,25,11,5,19,14,91,19,7,72.85805089075454,3.076951318796434,65.92552066267982,37.09</t>
  </si>
  <si>
    <t>2018-06-21 04:00:00,25,11,5,21,15,86,20,9,72.86567048083853,3.0745851759194847,66.02772478501677,35.88</t>
  </si>
  <si>
    <t>2018-06-21 05:00:00,25,11,5,22,16,81,20,11,72.87909138417211,3.07154407513799,66.1401108580756,35.0</t>
  </si>
  <si>
    <t>2018-06-21 06:00:00,25,11,5,24,17,76,21,13,72.89831360075527,3.067828016451948,66.26267888185627,43.89</t>
  </si>
  <si>
    <t>2018-06-21 07:00:00,25,11,5,25,22,70,23,18,72.923337130588,3.06343699986136,66.3954288563588,56.28</t>
  </si>
  <si>
    <t>2018-06-21 08:00:00,25,11,5,26,27,64,24,23,72.95416197367031,3.0583710253662253,66.53836078158318,57.47</t>
  </si>
  <si>
    <t>2018-06-21 09:00:00,25,11,5,26,32,58,25,27,72.9907881300022,3.0526300929665444,66.69147465752943,42.94</t>
  </si>
  <si>
    <t>2018-06-21 10:00:00,25,11,5,24,36,63,23,30,73.03321559958366,3.0462142026623162,66.85477048419749,36.73</t>
  </si>
  <si>
    <t>2018-06-21 11:00:00,25,11,5,22,40,68,22,32,73.08144438241469,3.0391233544535416,67.02824826158744,25.0</t>
  </si>
  <si>
    <t>2018-06-21 12:00:00,25,11,5,20,45,73,20,34,73.13547447849531,3.031357548340221,67.2119079896992,15.95</t>
  </si>
  <si>
    <t>2018-06-21 13:00:00,25,11,5,19,44,67,19,35,73.19137298459682,3.023364554055508,67.39748566239851,18.39</t>
  </si>
  <si>
    <t>2018-06-21 14:00:00,25,11,5,19,43,61,19,36,73.24520699749057,3.0155921413325584,67.57671727355097,14.66</t>
  </si>
  <si>
    <t>2018-06-21 15:00:00,25,11,5,18,42,55,18,36,73.29697651717653,3.0080403101713706,67.74960282315661,14.35</t>
  </si>
  <si>
    <t>2018-06-21 16:00:00,25,11,5,17,36,57,17,29,73.3466815436547,3.0007090605719458,67.91614231121541,14.56</t>
  </si>
  <si>
    <t>2018-06-21 17:00:00,25,11,5,16,31,59,16,22,73.39432207692509,2.9935983925342833,68.07633573772739,19.54</t>
  </si>
  <si>
    <t>2018-06-21 18:00:00,25,11,5,15,25,61,15,15,73.4398981169877,2.986708306058384,68.23018310269255,19.82</t>
  </si>
  <si>
    <t>2018-06-21 19:00:00,25,11,5,14,27,64,14,16,73.48340966384252,2.9800388011442465,68.37768440611084,23.7</t>
  </si>
  <si>
    <t>2018-06-21 20:00:00,25,11,5,12,29,67,12,16,73.52485671748958,2.9735898777918717,68.51883964798235,26.5</t>
  </si>
  <si>
    <t>2018-06-21 21:00:00,25,11,5,11,30,70,11,17,73.56423927792886,2.9673615360012597,68.653648828307,27.02</t>
  </si>
  <si>
    <t>2018-06-21 22:00:00,25,11,5,10,28,73,10,15,73.60155734516034,2.961353775772411,68.78211194708481,27.06</t>
  </si>
  <si>
    <t>2018-06-21 23:00:00,25,11,5,10,26,76,10,14,73.63681091918406,2.955566597105324,68.90422900431582,22.02</t>
  </si>
  <si>
    <t>2018-06-22 00:00:00,16,9,4,9,23,79,9,13,73.67,2.95,69.02,15.86</t>
  </si>
  <si>
    <t>2018-06-22 01:00:00,16,9,4,9,27,79,9,16,73.70112458760815,2.9446539844564383,69.12942493413733,15.21</t>
  </si>
  <si>
    <t>2018-06-22 02:00:00,16,9,4,9,31,80,9,19,73.73018468200851,2.939528550474639,69.23250380672782,13.09</t>
  </si>
  <si>
    <t>2018-06-22 03:00:00,16,9,4,9,36,81,9,22,73.7571802832011,2.9346236980546028,69.32923661777151,4.56</t>
  </si>
  <si>
    <t>2018-06-22 04:00:00,16,9,4,9,33,78,9,22,73.78211139118591,2.929939427196329,69.41962336726836,4.45</t>
  </si>
  <si>
    <t>2018-06-22 05:00:00,16,9,4,10,31,76,10,22,73.80497800596294,2.9254757378998177,69.50366405521837,15.59</t>
  </si>
  <si>
    <t>2018-06-22 06:00:00,16,9,4,11,29,74,11,22,73.82578012753218,2.9212326301650693,69.58135868162157,27.13</t>
  </si>
  <si>
    <t>2018-06-22 07:00:00,16,9,4,11,32,76,11,25,73.84451775589365,2.9172101039920832,69.65270724647792,29.66</t>
  </si>
  <si>
    <t>2018-06-22 08:00:00,16,9,4,11,36,78,11,27,73.86119089104733,2.91340815938086,69.71770974978745,28.02</t>
  </si>
  <si>
    <t>2018-06-22 09:00:00,16,9,4,11,40,79,11,30,73.87579953299324,2.9098267963313993,69.77636619155015,25.04</t>
  </si>
  <si>
    <t>2018-06-22 10:00:00,16,9,4,12,34,75,12,27,73.88834368173136,2.906466014843701,69.82867657176601,28.09</t>
  </si>
  <si>
    <t>2018-06-22 11:00:00,16,9,4,14,29,71,14,24,73.8988233372617,2.9033258149177654,69.87464089043505,27.54</t>
  </si>
  <si>
    <t>2018-06-22 12:00:00,16,9,4,15,24,67,15,21,73.90723849958427,2.9004061965535923,69.91425914755725,23.37</t>
  </si>
  <si>
    <t>2018-06-22 13:00:00,16,9,4,15,27,67,15,22,73.91358916869908,2.8977071597511825,69.94753134313264,20.32</t>
  </si>
  <si>
    <t>2018-06-22 14:00:00,16,9,4,15,31,67,15,23,73.91787534460606,2.8952287045105343,69.97445747716118,19.08</t>
  </si>
  <si>
    <t>2018-06-22 15:00:00,16,9,4,16,34,66,16,24,73.92009702730529,2.8929708308316497,69.9950375496429,16.21</t>
  </si>
  <si>
    <t>2018-06-22 16:00:00,16,9,4,15,29,69,15,20,73.92025421679674,2.8909335387145267,70.00927156057779,18.16</t>
  </si>
  <si>
    <t>2018-06-22 17:00:00,16,9,4,15,23,73,15,15,73.9183469130804,2.8891168281591666,70.01715950996585,17.86</t>
  </si>
  <si>
    <t>2018-06-22 18:00:00,16,9,4,14,18,76,14,11,73.91437511615626,2.8875206991655693,70.01870139780706,20.14</t>
  </si>
  <si>
    <t>2018-06-22 19:00:00,16,9,4,13,23,79,13,13,73.90833882602438,2.8861451517337344,70.01389722410147,28.99</t>
  </si>
  <si>
    <t>2018-06-22 20:00:00,16,9,4,12,29,83,12,15,73.90023804268469,2.8849901858636624,70.00274698884904,28.08</t>
  </si>
  <si>
    <t>2018-06-22 21:00:00,16,9,4,11,34,86,11,17,73.89007276613722,2.884055801555353,69.98525069204979,25.09</t>
  </si>
  <si>
    <t>2018-06-22 22:00:00,16,9,4,10,32,88,10,16,73.87784299638199,2.8833419988088056,69.96140833370367,25.67</t>
  </si>
  <si>
    <t>2018-06-22 23:00:00,16,9,4,9,29,90,9,15,73.86354873341895,2.8828487776240213,69.93121991381076,20.2</t>
  </si>
  <si>
    <t>2018-06-23 00:00:00,13,8,3,9,27,92,9,14,73.84718997724816,2.8825761380009998,69.894685432371,24.04</t>
  </si>
  <si>
    <t>2018-06-23 01:00:00,13,8,3,9,27,93,9,15,73.82876672786958,2.8825240799397402,69.85180488938443,18.87</t>
  </si>
  <si>
    <t>2018-06-23 02:00:00,13,8,3,8,28,94,8,15,73.80827898528321,2.8826926034402436,69.80257828485101,18.44</t>
  </si>
  <si>
    <t>2018-06-23 03:00:00,13,8,3,8,29,95,8,16,73.78572674948907,2.8830817085025098,69.74700561877077,15.83</t>
  </si>
  <si>
    <t>2018-06-23 04:00:00,13,8,3,9,27,90,9,17,73.76111002048714,2.8836913951265384,69.6850868911437,15.08</t>
  </si>
  <si>
    <t>2018-06-23 05:00:00,13,8,3,10,26,85,10,18,73.73442879827745,2.88452166331233,69.6168221019698,13.33</t>
  </si>
  <si>
    <t>2018-06-23 06:00:00,13,8,3,11,25,81,11,19,73.70568308285996,2.8855725130598833,69.54221125124907,17.04</t>
  </si>
  <si>
    <t>2018-06-23 07:00:00,13,8,3,11,28,84,11,20,73.67487287423468,2.886843944369199,69.46125433898149,18.12</t>
  </si>
  <si>
    <t>2018-06-23 08:00:00,13,8,3,11,30,87,11,21,73.64199817240166,2.8883359572402787,69.37395136516712,22.9</t>
  </si>
  <si>
    <t>2018-06-23 09:00:00,13,8,3,11,33,90,11,21,73.60705897736082,2.8900485516731207,69.2803023298059,23.46</t>
  </si>
  <si>
    <t>2018-06-23 10:00:00,13,8,3,11,29,90,11,19,73.57005528911222,2.8919817276677247,69.18030723289785,22.69</t>
  </si>
  <si>
    <t>2018-06-23 11:00:00,13,8,3,11,25,89,11,17,73.53098710765582,2.8941354852240915,69.07396607444296,23.32</t>
  </si>
  <si>
    <t>2018-06-23 12:00:00,13,8,3,12,21,88,12,15,73.48985443299165,2.8965098243422207,68.96127885444125,23.08</t>
  </si>
  <si>
    <t>2018-06-23 13:00:00,13,8,3,12,23,88,12,15,73.44834389654817,2.898974426077106,68.84936898188639,19.31</t>
  </si>
  <si>
    <t>2018-06-23 14:00:00,13,8,3,12,25,87,12,16,73.40814212975387,2.90139897148374,68.74535986577207,18.77</t>
  </si>
  <si>
    <t>2018-06-23 15:00:00,13,8,3,13,26,87,13,17,73.36924913260872,2.9037834605621233,68.64925150609827,18.75</t>
  </si>
  <si>
    <t>2018-06-23 16:00:00,13,8,3,12,23,87,12,15,73.33166490511273,2.9061278933122563,68.56104390286498,20.07</t>
  </si>
  <si>
    <t>2018-06-23 17:00:00,13,8,3,12,21,87,12,13,73.2953894472659,2.908432269734137,68.48073705607223,24.14</t>
  </si>
  <si>
    <t>2018-06-23 18:00:00,13,8,3,12,18,87,12,11,73.26042275906826,2.910696589827768,68.40833096572003,32.79</t>
  </si>
  <si>
    <t>2018-06-23 19:00:00,13,8,3,12,20,88,12,12,73.22676484051976,2.912920853593148,68.34382563180836,35.65</t>
  </si>
  <si>
    <t>2018-06-23 20:00:00,13,8,3,12,21,89,12,13,73.19441569162043,2.9151050610302756,68.2872210543372,37.59</t>
  </si>
  <si>
    <t>2018-06-23 21:00:00,13,8,3,11,23,90,11,13,73.16337531237028,2.9172492121391542,68.23851723330658,37.05</t>
  </si>
  <si>
    <t>2018-06-23 22:00:00,13,8,3,11,21,90,11,12,73.13364370276928,2.9193533069197803,68.19771416871647,39.84</t>
  </si>
  <si>
    <t>2018-06-23 23:00:00,13,8,3,11,20,90,11,11,73.10522086281743,2.921417345372156,68.16481186056691,33.13</t>
  </si>
  <si>
    <t>2018-06-24 00:00:00,15,10,3,11,18,91,11,10,73.07810679251477,2.9234413274962816,68.13981030885789,39.66</t>
  </si>
  <si>
    <t>2018-06-24 01:00:00,15,10,3,11,19,90,11,11,73.05230149186127,2.9254252532921554,68.12270951358937,32.99</t>
  </si>
  <si>
    <t>2018-06-24 02:00:00,15,10,3,10,20,90,10,12,73.02780496085693,2.9273691227597785,68.1135094747614,32.29</t>
  </si>
  <si>
    <t>2018-06-24 03:00:00,15,10,3,10,21,90,10,13,73.00461719950175,2.929272935899151,68.11221019237396,31.02</t>
  </si>
  <si>
    <t>2018-06-24 04:00:00,15,10,3,11,20,88,11,13,72.98273820779573,2.9311366927102718,68.11881166642705,30.24</t>
  </si>
  <si>
    <t>2018-06-24 05:00:00,15,10,3,11,19,86,11,14,72.96216798573887,2.932960393193142,68.13331389692065,26.32</t>
  </si>
  <si>
    <t>2018-06-24 06:00:00,15,10,3,11,18,84,11,14,72.9429065333312,2.9347440373477616,68.15571688385481,25.1</t>
  </si>
  <si>
    <t>2018-06-24 07:00:00,15,10,3,13,19,78,13,15,72.92495385057268,2.9364876251741303,68.18602062722948,23.48</t>
  </si>
  <si>
    <t>2018-06-24 08:00:00,15,10,3,14,19,72,14,16,72.90830993746333,2.938191156672248,68.22422512704469,24.59</t>
  </si>
  <si>
    <t>2018-06-24 09:00:00,15,10,3,15,19,66,15,17,72.89297479400314,2.939854631842114,68.27033038330042,27.74</t>
  </si>
  <si>
    <t>2018-06-24 10:00:00,15,10,3,15,19,69,15,16,72.8789484201921,2.9414780506837297,68.32433639599668,25.03</t>
  </si>
  <si>
    <t>2018-06-24 11:00:00,15,10,3,14,19,72,14,15,72.86623081603025,2.943061413197095,68.38624316513348,30.08</t>
  </si>
  <si>
    <t>2018-06-24 12:00:00,15,10,3,14,19,75,14,14,72.85482198151755,2.944604719382208,68.4560506907108,28.65</t>
  </si>
  <si>
    <t>2018-06-24 13:00:00,15,10,3,14,20,76,14,15,72.84472191665401,2.946107969239071,68.53375897272865,27.05</t>
  </si>
  <si>
    <t>2018-06-24 14:00:00,15,10,3,14,21,76,14,16,72.83593062143964,2.947571162767683,68.61936801118702,24.09</t>
  </si>
  <si>
    <t>2018-06-24 15:00:00,15,10,3,14,22,77,14,17,72.82844809587445,2.948994299968044,68.71287780608594,23.92</t>
  </si>
  <si>
    <t>2018-06-24 16:00:00,15,10,3,14,19,79,14,14,72.8222743399584,2.9503773808401537,68.81428835742538,25.08</t>
  </si>
  <si>
    <t>2018-06-24 17:00:00,15,10,3,14,15,81,14,11,72.81740935369152,2.9517204053840125,68.92359966520536,28.01</t>
  </si>
  <si>
    <t>2018-06-24 18:00:00,15,10,3,13,12,83,13,8,72.8138531370738,2.9530233735996205,69.04081172942585,38.06</t>
  </si>
  <si>
    <t>2018-06-24 19:00:00,15,10,3,13,13,85,13,9,72.81160569010527,2.954286285486978,69.16592455008688,43.74</t>
  </si>
  <si>
    <t>2018-06-24 20:00:00,15,10,3,13,14,87,13,9,72.8106670127859,2.9555091410460843,69.29893812718845,43.83</t>
  </si>
  <si>
    <t>2018-06-24 21:00:00,15,10,3,12,15,90,12,10,72.81103710511567,2.956691940276939,69.43985246073055,46.64</t>
  </si>
  <si>
    <t>2018-06-24 22:00:00,15,10,3,12,15,92,12,9,72.8127159670946,2.9578346831795437,69.58866755071315,46.01</t>
  </si>
  <si>
    <t>2018-06-24 23:00:00,15,10,3,12,14,93,12,9,72.81570359872272,2.9589373697538974,69.74538339713632,42.8</t>
  </si>
  <si>
    <t>2018-06-25 00:00:00,20,10,4,11,13,95,11,8,72.82,2.96,69.91,39.12</t>
  </si>
  <si>
    <t>2018-06-25 01:00:00,20,10,4,11,15,96,11,9,72.82560517092645,2.9610225739178517,70.08251735930422,33.1</t>
  </si>
  <si>
    <t>2018-06-25 02:00:00,20,10,4,11,17,97,11,10,72.83251911150204,2.962005091507452,70.26293547504895,31.57</t>
  </si>
  <si>
    <t>2018-06-25 03:00:00,20,10,4,10,19,98,10,11,72.8407418217268,2.962947552768802,70.45125434723421,32.06</t>
  </si>
  <si>
    <t>2018-06-25 04:00:00,20,10,4,11,16,95,11,10,72.85027330160074,2.9638499577019006,70.64747397586001,32.06</t>
  </si>
  <si>
    <t>2018-06-25 05:00:00,20,10,4,12,13,92,12,9,72.86111355112382,2.9647123063067484,70.85159436092634,34.26</t>
  </si>
  <si>
    <t>2018-06-25 06:00:00,20,10,4,13,10,89,13,8,72.8732625702961,2.965534598583346,71.06361550243321,48.38</t>
  </si>
  <si>
    <t>2018-06-25 07:00:00,20,10,4,14,10,84,14,9,72.88672035911752,2.9663168345316917,71.2835374003806,54.95</t>
  </si>
  <si>
    <t>2018-06-25 08:00:00,20,10,4,14,11,79,14,9,72.9014869175881,2.9670590141517863,71.51136005476852,56.21</t>
  </si>
  <si>
    <t>2018-06-25 09:00:00,20,10,4,15,11,75,15,10,72.91756224570787,2.967761137443631,71.74708346559697,52.0</t>
  </si>
  <si>
    <t>2018-06-25 10:00:00,20,10,4,16,11,72,16,10,72.93494634347678,2.968423204407224,71.99070763286593,51.75</t>
  </si>
  <si>
    <t>2018-06-25 11:00:00,20,10,4,17,11,69,17,10,72.95363921089486,2.9690452150425655,72.24223255657544,52.11</t>
  </si>
  <si>
    <t>2018-06-25 12:00:00,20,10,4,17,11,66,17,10,72.97364084796212,2.9696271693496574,72.50165823672549,49.91</t>
  </si>
  <si>
    <t>2018-06-25 13:00:00,20,10,4,18,14,65,18,12,72.996786362141,2.9702143018602256,72.76203310803211,47.93</t>
  </si>
  <si>
    <t>2018-06-25 14:00:00,20,10,4,19,16,64,19,14,73.024910860894,2.970851847105999,73.01640560521139,46.72</t>
  </si>
  <si>
    <t>2018-06-25 15:00:00,20,10,4,20,18,63,20,16,73.0580143442211,2.971539805086977,73.26477572826334,45.05</t>
  </si>
  <si>
    <t>2018-06-25 16:00:00,20,10,4,19,18,68,19,14,73.09609681212231,2.97227817580316,73.50714347718791,42.7</t>
  </si>
  <si>
    <t>2018-06-25 17:00:00,20,10,4,18,18,72,18,13,73.13915826459764,2.973066959254548,73.74350885198515,45.94</t>
  </si>
  <si>
    <t>2018-06-25 18:00:00,20,10,4,17,18,77,17,12,73.18719870164708,2.9739061554411403,73.97387185265502,47.75</t>
  </si>
  <si>
    <t>2018-06-25 19:00:00,20,10,4,16,19,82,16,11,73.24021812327061,2.974795764362938,74.19823247919756,49.95</t>
  </si>
  <si>
    <t>2018-06-25 20:00:00,20,10,4,15,20,87,15,10,73.29821652946828,2.9757357860199405,74.41659073161274,50.6</t>
  </si>
  <si>
    <t>2018-06-25 21:00:00,20,10,4,14,20,91,14,10,73.36119392024004,2.9767262204121483,74.62894660990058,48.87</t>
  </si>
  <si>
    <t>2018-06-25 22:00:00,20,10,4,13,18,92,13,9,73.42915029558591,2.97776706753956,74.83530011406107,47.85</t>
  </si>
  <si>
    <t>2018-06-25 23:00:00,20,10,4,13,16,94,13,8,73.50208565550591,2.9788583274021776,75.03565124409421,43.99</t>
  </si>
  <si>
    <t>2018-06-26 00:00:00,22,11,4,12,14,95,12,7,73.58,2.98,75.23,43.02</t>
  </si>
  <si>
    <t>2018-06-26 01:00:00,22,11,4,12,15,95,12,8,73.66289332906821,2.9811920853330265,75.41834638177845,40.79</t>
  </si>
  <si>
    <t>2018-06-26 02:00:00,22,11,4,11,15,96,11,8,73.75076564271052,2.9824345834012584,75.60069038942954,39.54</t>
  </si>
  <si>
    <t>2018-06-26 03:00:00,22,11,4,11,16,96,11,8,73.84361694092695,2.983727494204695,75.77703202295329,39.98</t>
  </si>
  <si>
    <t>2018-06-26 04:00:00,22,11,4,12,14,93,12,9,73.94144722371749,2.9850708177433365,75.94737128234968,40.16</t>
  </si>
  <si>
    <t>2018-06-26 05:00:00,22,11,4,13,13,89,13,9,74.04425649108214,2.986464554017183,76.11170816761872,41.96</t>
  </si>
  <si>
    <t>2018-06-26 06:00:00,22,11,4,14,12,86,14,9,74.15204474302091,2.9879087030262355,76.27004267876043,48.94</t>
  </si>
  <si>
    <t>2018-06-26 07:00:00,22,11,4,15,12,81,15,9,74.26481197953376,2.9894032647704902,76.42237481577476,55.59</t>
  </si>
  <si>
    <t>2018-06-26 08:00:00,22,11,4,16,12,77,16,10,74.38255820062074,2.9909482392499522,76.56870457866177,58.95</t>
  </si>
  <si>
    <t>2018-06-26 09:00:00,22,11,4,17,11,73,17,10,74.50528340628183,2.9925436264646184,76.70903196742142,57.47</t>
  </si>
  <si>
    <t>2018-06-26 10:00:00,22,11,4,18,11,69,18,10,74.63298759651704,2.9941894264144895,76.84335698205373,55.62</t>
  </si>
  <si>
    <t>2018-06-26 11:00:00,22,11,4,19,11,66,19,9,74.76567077132636,2.9958856390995656,76.9716796225587,56.27</t>
  </si>
  <si>
    <t>2018-06-26 12:00:00,22,11,4,19,11,63,19,9,74.90333293070978,2.997632264519846,77.09399988893628,51.97</t>
  </si>
  <si>
    <t>2018-06-26 13:00:00,22,11,4,21,13,61,20,11,75.04004602161112,2.9993423307106846,77.20557015685644,50.27</t>
  </si>
  <si>
    <t>2018-06-26 14:00:00,22,11,4,23,14,60,21,12,75.16988199097419,3.0009288657074333,77.30164280198905,48.75</t>
  </si>
  <si>
    <t>2018-06-26 15:00:00,22,11,4,25,16,58,22,14,75.29284083879898,3.0023918695100926,77.38221782433412,48.93</t>
  </si>
  <si>
    <t>2018-06-26 16:00:00,22,11,4,23,16,64,21,12,75.4089225650855,3.0037313421186624,77.44729522389162,47.83</t>
  </si>
  <si>
    <t>2018-06-26 17:00:00,22,11,4,21,15,71,20,10,75.51812716983378,3.0049472835331428,77.49687500066157,49.99</t>
  </si>
  <si>
    <t>2018-06-26 18:00:00,22,11,4,19,14,77,19,8,75.62045465304377,3.0060396937535336,77.530957154644,52.09</t>
  </si>
  <si>
    <t>2018-06-26 19:00:00,22,11,4,18,18,81,18,9,75.71590501471547,3.007008572779835,77.54954168583886,54.88</t>
  </si>
  <si>
    <t>2018-06-26 20:00:00,22,11,4,17,21,85,17,10,75.80447825484892,3.0078539206120465,77.55262859424619,53.4</t>
  </si>
  <si>
    <t>2018-06-26 21:00:00,22,11,4,15,24,90,15,12,75.8861743734441,3.00857573725017,77.54021787986598,50.94</t>
  </si>
  <si>
    <t>2018-06-26 22:00:00,22,11,4,15,21,91,15,10,75.96099337050101,3.0091740226942028,77.51230954269819,50.63</t>
  </si>
  <si>
    <t>2018-06-26 23:00:00,22,11,4,14,18,92,14,9,76.02893524601964,3.009648776944146,77.46890358274287,44.42</t>
  </si>
  <si>
    <t>2018-06-27 00:00:00,23,11,5,14,15,93,14,8,76.09,3.01,77.41,43.17</t>
  </si>
  <si>
    <t>2018-06-27 01:00:00,23,11,5,13,16,94,13,8,76.14418763244211,3.0102276918617643,77.33559879446958,41.94</t>
  </si>
  <si>
    <t>2018-06-27 02:00:00,23,11,5,12,16,95,12,8,76.19149814334594,3.01033185252944,77.24569996615162,41.62</t>
  </si>
  <si>
    <t>2018-06-27 03:00:00,23,11,5,11,17,95,11,9,76.23193153271149,3.010312482003025,77.14030351504609,41.1</t>
  </si>
  <si>
    <t>2018-06-27 04:00:00,23,11,5,12,15,92,12,9,76.26548780053876,3.01016958028252,77.01940944115302,39.91</t>
  </si>
  <si>
    <t>2018-06-27 05:00:00,23,11,5,14,13,88,14,10,76.29216694682779,3.0099031473679267,76.88301774447241,43.48</t>
  </si>
  <si>
    <t>2018-06-27 06:00:00,23,11,5,15,12,85,15,10,76.31196897157852,3.0095131832592443,76.73112842500424,50.78</t>
  </si>
  <si>
    <t>2018-06-27 07:00:00,23,11,5,16,14,78,16,12,76.324893874791,3.0089996879564715,76.56374148274853,56.78</t>
  </si>
  <si>
    <t>2018-06-27 08:00:00,23,11,5,18,16,70,18,13,76.3309416564652,3.008362661459609,76.38085691770527,60.99</t>
  </si>
  <si>
    <t>2018-06-27 09:00:00,23,11,5,20,18,63,20,15,76.33011231660115,3.007602103768658,76.18247472987449,55.07</t>
  </si>
  <si>
    <t>2018-06-27 10:00:00,23,11,5,21,18,58,21,16,76.3224058551988,3.006718014883617,75.96859491925613,50.98</t>
  </si>
  <si>
    <t>2018-06-27 11:00:00,23,11,5,23,19,54,22,16,76.30782227225819,3.0057103948044865,75.73921748585023,50.03</t>
  </si>
  <si>
    <t>2018-06-27 12:00:00,23,11,5,25,19,50,23,17,76.28636156777931,3.0045792435312664,75.49434242965678,46.97</t>
  </si>
  <si>
    <t>2018-06-27 13:00:00,23,11,5,25,22,53,22,17,76.26335417485905,3.0033844916534456,75.248573728607,42.67</t>
  </si>
  <si>
    <t>2018-06-27 14:00:00,23,11,5,24,24,55,22,17,76.2441305265943,3.002186069760512,75.01651536063206,40.99</t>
  </si>
  <si>
    <t>2018-06-27 15:00:00,23,11,5,24,26,57,21,17,76.22869062298507,3.0009839778524663,74.79816732573198,41.14</t>
  </si>
  <si>
    <t>2018-06-27 16:00:00,23,11,5,23,23,60,21,15,76.21703446403134,2.9997782159293083,74.59352962390676,40.95</t>
  </si>
  <si>
    <t>2018-06-27 17:00:00,23,11,5,22,21,62,21,12,76.20916204973312,2.998568783991038,74.4026022551564,48.42</t>
  </si>
  <si>
    <t>2018-06-27 18:00:00,23,11,5,20,18,65,20,10,76.20507338009045,2.9973556820376555,74.22538521948093,51.96</t>
  </si>
  <si>
    <t>2018-06-27 19:00:00,23,11,5,19,19,68,19,10,76.20476845510325,2.9961389100691607,74.06187851688028,55.01</t>
  </si>
  <si>
    <t>2018-06-27 20:00:00,23,11,5,18,21,71,18,10,76.20824727477158,2.9949184680855527,73.91208214735451,52.6</t>
  </si>
  <si>
    <t>2018-06-27 21:00:00,23,11,5,17,22,74,17,10,76.21550983909542,2.9936943560868334,73.77599611090359,50.02</t>
  </si>
  <si>
    <t>2018-06-27 22:00:00,23,11,5,16,21,75,16,10,76.22655614807476,2.992466574073001,73.65362040752754,48.93</t>
  </si>
  <si>
    <t>2018-06-27 23:00:00,23,11,5,15,20,76,15,10,76.24138620170964,2.9912351220440567,73.54495503722634,44.2</t>
  </si>
  <si>
    <t>2018-06-28 00:00:00,26,13,6,15,20,78,15,9,76.26,2.99,73.45,39.09</t>
  </si>
  <si>
    <t>2018-06-28 01:00:00,26,13,6,14,20,82,14,9,76.2823975429459,2.988761207940831,73.36875529584853,38.52</t>
  </si>
  <si>
    <t>2018-06-28 02:00:00,26,13,6,14,20,85,14,10,76.30857883054729,2.9875187458665495,73.30122092477191,37.45</t>
  </si>
  <si>
    <t>2018-06-28 03:00:00,26,13,6,13,20,89,13,10,76.33854386280422,2.986272613777156,73.24739688677018,35.45</t>
  </si>
  <si>
    <t>2018-06-28 04:00:00,26,13,6,15,19,86,15,11,76.37229263971663,2.9850228116726494,73.20728318184325,36.03</t>
  </si>
  <si>
    <t>2018-06-28 05:00:00,26,13,6,16,18,83,16,12,76.40982516128457,2.9837693395530307,73.18087980999123,37.23</t>
  </si>
  <si>
    <t>2018-06-28 06:00:00,26,13,6,18,17,79,18,14,76.45114142750802,2.9825121974183006,73.16818677121405,47.13</t>
  </si>
  <si>
    <t>2018-06-28 07:00:00,26,13,6,20,21,72,19,17,76.49624143838697,2.9812513852684575,73.16920406551174,52.32</t>
  </si>
  <si>
    <t>2018-06-28 08:00:00,26,13,6,23,25,65,21,21,76.54512519392145,2.9799869031035016,73.18393169288427,58.5</t>
  </si>
  <si>
    <t>2018-06-28 09:00:00,26,13,6,25,29,58,23,25,76.59779269411145,2.9787187509234343,73.21236965333168,51.08</t>
  </si>
  <si>
    <t>2018-06-28 10:00:00,26,13,6,25,28,54,24,25,76.65424393895692,2.977446928728254,73.25451794685392,49.04</t>
  </si>
  <si>
    <t>2018-06-28 11:00:00,26,13,6,26,28,51,25,25,76.71447892845794,2.9761714365179612,73.31037657345105,48.56</t>
  </si>
  <si>
    <t>2018-06-28 12:00:00,26,13,6,26,28,47,26,24,76.77849766261447,2.9748922742925563,73.37994553312303,44.92</t>
  </si>
  <si>
    <t>2018-06-28 13:00:00,26,13,6,26,26,52,25,21,76.84350948479023,2.9736146082575323,73.45520969372386,43.34</t>
  </si>
  <si>
    <t>2018-06-28 14:00:00,26,13,6,25,24,56,24,18,76.90672373834897,2.9723436046183833,73.52815392310752,40.99</t>
  </si>
  <si>
    <t>2018-06-28 15:00:00,26,13,6,25,23,61,23,14,76.96814042329069,2.9710792633751093,73.59877822127402,44.58</t>
  </si>
  <si>
    <t>2018-06-28 16:00:00,26,13,6,23,18,65,22,11,77.02775953961537,2.9698215845277094,73.66708258822334,45.08</t>
  </si>
  <si>
    <t>2018-06-28 17:00:00,26,13,6,22,14,69,21,8,77.08558108732305,2.9685705680761845,73.73306702395551,47.95</t>
  </si>
  <si>
    <t>2018-06-28 18:00:00,26,13,6,20,9,73,20,5,77.1416050664137,2.9673262140205345,73.79673152847052,48.94</t>
  </si>
  <si>
    <t>2018-06-28 19:00:00,26,13,6,20,17,72,20,9,77.19583147688729,2.9660885223607583,73.85807610176832,49.98</t>
  </si>
  <si>
    <t>2018-06-28 20:00:00,26,13,6,20,25,71,20,13,77.24826031874389,2.964857493096857,73.917100743849,48.92</t>
  </si>
  <si>
    <t>2018-06-28 21:00:00,26,13,6,20,33,70,20,17,77.29889159198345,2.9636331262288307,73.97380545471249,44.94</t>
  </si>
  <si>
    <t>2018-06-28 22:00:00,26,13,6,19,29,73,19,15,77.34772529660599,2.962415421756679,74.02819023435882,45.94</t>
  </si>
  <si>
    <t>2018-06-28 23:00:00,26,13,6,18,26,76,18,13,77.39476143261152,2.9612043796804026,74.08025508278799,41.46</t>
  </si>
  <si>
    <t>2018-06-29 00:00:00,27,15,6,16,23,79,16,11,77.44,2.96,74.13,39.0</t>
  </si>
  <si>
    <t>2018-06-29 01:00:00,27,15,6,16,24,80,16,12,77.48344099877147,2.958802282715472,74.17742498599483,37.89</t>
  </si>
  <si>
    <t>2018-06-29 02:00:00,27,15,6,15,24,82,15,12,77.5250844289259,2.9576112278268183,74.2225300407725,36.02</t>
  </si>
  <si>
    <t>2018-06-29 03:00:00,27,15,6,15,25,83,15,12,77.56493029046331,2.95642683533404,74.26531516433299,33.98</t>
  </si>
  <si>
    <t>2018-06-29 04:00:00,27,15,6,16,22,79,16,13,77.6029785833837,2.9552491052371366,74.30578035667632,33.96</t>
  </si>
  <si>
    <t>2018-06-29 05:00:00,27,15,6,17,20,75,17,13,77.63922930768706,2.954078037536107,74.34392561780248,38.47</t>
  </si>
  <si>
    <t>2018-06-29 06:00:00,27,15,6,18,17,71,18,13,77.67368246337341,2.952913632230953,74.37975094771149,44.83</t>
  </si>
  <si>
    <t>2018-06-29 07:00:00,27,15,6,20,17,65,20,14,77.70633805044271,2.951755889321673,74.41325634640333,52.39</t>
  </si>
  <si>
    <t>2018-06-29 08:00:00,27,15,6,23,17,59,22,14,77.73719606889502,2.9506048088082686,74.44444181387799,55.87</t>
  </si>
  <si>
    <t>2018-06-29 09:00:00,27,15,6,25,17,54,24,15,77.76625651873029,2.9494603906907373,74.4733073501355,52.06</t>
  </si>
  <si>
    <t>2018-06-29 10:00:00,27,15,6,26,17,50,25,15,77.79351939994851,2.9483226349690814,74.49985295517583,50.1</t>
  </si>
  <si>
    <t>2018-06-29 11:00:00,27,15,6,26,17,47,25,15,77.81898471254974,2.947191541643301,74.524078628999,49.09</t>
  </si>
  <si>
    <t>2018-06-29 12:00:00,27,15,6,27,17,44,26,14,77.84265245653391,2.9460671107133938,74.545984371605,47.31</t>
  </si>
  <si>
    <t>2018-06-29 13:00:00,27,15,6,27,19,44,27,16,77.8645226319011,2.9449493421793624,74.56557018299384,40.59</t>
  </si>
  <si>
    <t>2018-06-29 14:00:00,27,15,6,27,21,43,27,17,77.88459523865123,2.9438382360412048,74.5828360631655,38.72</t>
  </si>
  <si>
    <t>2018-06-29 15:00:00,27,15,6,27,23,43,27,19,77.90287027678434,2.942733792298923,74.59778201212002,38.59</t>
  </si>
  <si>
    <t>2018-06-29 16:00:00,27,15,6,27,24,48,26,17,77.91934774630045,2.9416360109525153,74.61040802985735,37.59</t>
  </si>
  <si>
    <t>2018-06-29 17:00:00,27,15,6,26,26,54,25,15,77.93402764719949,2.9405448920019817,74.62071411637753,43.79</t>
  </si>
  <si>
    <t>2018-06-29 18:00:00,27,15,6,25,28,59,24,14,77.94690997948152,2.939460435447323,74.62870027168053,47.23</t>
  </si>
  <si>
    <t>2018-06-29 19:00:00,27,15,6,23,29,64,22,15,77.95799474314654,2.9383826412885394,74.63436649576637,50.97</t>
  </si>
  <si>
    <t>2018-06-29 20:00:00,27,15,6,21,31,68,20,17,77.96728193819453,2.93731150952563,74.63771278863504,50.95</t>
  </si>
  <si>
    <t>2018-06-29 21:00:00,27,15,6,19,33,72,19,18,77.9747715646255,2.936247040158596,74.63873915028655,49.86</t>
  </si>
  <si>
    <t>2018-06-29 22:00:00,27,15,6,17,29,74,17,16,77.98046362243943,2.935189233187435,74.63744558072088,49.99</t>
  </si>
  <si>
    <t>2018-06-29 23:00:00,27,15,6,16,25,77,16,13,77.98435811163634,2.93413808861215,74.63383207993806,44.35</t>
  </si>
  <si>
    <t>2018-06-30 00:00:00,21,13,5,14,21,79,14,11,77.98645503221624,2.93309360643274,74.62789864793808,43.42</t>
  </si>
  <si>
    <t>2018-06-30 01:00:00,21,13,5,14,23,80,14,12,77.98675438417908,2.9320557866492036,74.6196452847209,42.02</t>
  </si>
  <si>
    <t>2018-06-30 02:00:00,21,13,5,13,25,80,13,13,77.98525616752494,2.9310246292615423,74.60907199028658,40.1</t>
  </si>
  <si>
    <t>2018-06-30 03:00:00,21,13,5,13,27,81,13,14,77.98196038225376,2.9300001342697564,74.5961787646351,39.25</t>
  </si>
  <si>
    <t>2018-06-30 04:00:00,21,13,5,13,26,76,13,16,77.97686702836553,2.928982301673844,74.58096560776643,37.76</t>
  </si>
  <si>
    <t>2018-06-30 05:00:00,21,13,5,14,25,70,14,17,77.96997610586031,2.9279711314738073,74.56343251968062,38.23</t>
  </si>
  <si>
    <t>2018-06-30 06:00:00,21,13,5,15,24,65,15,19,77.96128761473804,2.9269666236696446,74.54357950037763,41.16</t>
  </si>
  <si>
    <t>2018-06-30 07:00:00,21,13,5,16,24,58,16,20,77.95080155499873,2.925968778261356,74.52140654985746,46.03</t>
  </si>
  <si>
    <t>2018-06-30 08:00:00,21,13,5,17,24,52,17,20,77.93851792664245,2.9249775952489436,74.49691366812016,48.36</t>
  </si>
  <si>
    <t>2018-06-30 09:00:00,21,13,5,18,24,45,18,21,77.92443672966911,2.923993074632405,74.47010085516565,46.95</t>
  </si>
  <si>
    <t>2018-06-30 10:00:00,21,13,5,19,23,44,19,20,77.90855796407874,2.923015216411741,74.440968110994,40.04</t>
  </si>
  <si>
    <t>2018-06-30 11:00:00,21,13,5,20,22,43,20,19,77.89088162987136,2.9220440205869513,74.40951543560517,36.02</t>
  </si>
  <si>
    <t>2018-06-30 12:00:00,21,13,5,21,21,42,21,18,77.87140772704694,2.9210794871580372,74.3757428289992,32.47</t>
  </si>
  <si>
    <t>2018-06-30 13:00:00,21,13,5,22,21,43,21,18,77.85070479995238,2.920128719952644,74.3414058044472,30.42</t>
  </si>
  <si>
    <t>2018-06-30 14:00:00,21,13,5,23,21,43,21,18,77.82934139293462,2.919198822798419,74.30825987522044,26.47</t>
  </si>
  <si>
    <t>2018-06-30 15:00:00,21,13,5,24,22,44,21,19,77.80731750599358,2.918289795695363,74.27630504131885,30.41</t>
  </si>
  <si>
    <t>2018-06-30 16:00:00,21,13,5,22,21,49,20,16,77.7846331391293,2.917401638643476,74.24554130274245,33.91</t>
  </si>
  <si>
    <t>2018-06-30 17:00:00,21,13,5,20,20,53,19,13,77.76128829234176,2.916534351642755,74.21596865949124,40.89</t>
  </si>
  <si>
    <t>2018-06-30 18:00:00,21,13,5,18,19,58,18,11,77.73728296563101,2.9156879346932056,74.18758711156525,46.31</t>
  </si>
  <si>
    <t>2018-06-30 19:00:00,21,13,5,17,21,60,17,11,77.712617158997,2.9148623877948228,74.16039665896444,48.13</t>
  </si>
  <si>
    <t>2018-06-30 20:00:00,21,13,5,16,22,63,16,11,77.68729087243976,2.914057710947608,74.13439730168881,48.16</t>
  </si>
  <si>
    <t>2018-06-30 21:00:00,21,13,5,14,23,65,14,11,77.66130410595926,2.913273904151563,74.10958903973838,47.51</t>
  </si>
  <si>
    <t>2018-06-30 22:00:00,21,13,5,14,22,66,14,11,77.63465685955553,2.9125109674066856,74.08597187311315,47.8</t>
  </si>
  <si>
    <t>2018-06-30 23:00:00,21,13,5,13,21,68,13,10,77.60734913322854,2.9117689007129766,74.0635458018131,43.96</t>
  </si>
  <si>
    <t>2018-07-01 00:00:00,20,10,5,12,20,70,12,10,77.57938092697835,2.9110477040704366,74.04231082583826,33.3</t>
  </si>
  <si>
    <t>2018-07-01 01:00:00,20,10,5,12,19,72,12,10,77.55075224080485,2.9103473774790647,74.0222669451886,26.42</t>
  </si>
  <si>
    <t>2018-07-01 02:00:00,20,10,5,11,19,74,11,10,77.52146307470815,2.9096679209388614,74.00341415986415,26.11</t>
  </si>
  <si>
    <t>2018-07-01 03:00:00,20,10,5,10,19,76,10,10,77.49151342868821,2.9090093344498267,73.98575246986489,22.12</t>
  </si>
  <si>
    <t>2018-07-01 04:00:00,20,10,5,11,18,72,11,12,77.46090330274501,2.908371618011959,73.9692818751908,23.42</t>
  </si>
  <si>
    <t>2018-07-01 05:00:00,20,10,5,12,18,69,12,13,77.42963269687857,2.907754771625262,73.95400237584194,21.44</t>
  </si>
  <si>
    <t>2018-07-01 06:00:00,20,10,5,13,18,65,13,14,77.39770161108888,2.9071587952897318,73.93991397181824,23.43</t>
  </si>
  <si>
    <t>2018-07-01 07:00:00,20,10,5,15,18,59,15,15,77.36511004537596,2.9065836890053705,73.92701666311976,29.37</t>
  </si>
  <si>
    <t>2018-07-01 08:00:00,20,10,5,16,18,52,16,15,77.3318579997398,2.906029452772178,73.91531044974647,29.98</t>
  </si>
  <si>
    <t>2018-07-01 09:00:00,20,10,5,18,18,46,18,15,77.29794547418038,2.905496086590154,73.90479533169837,26.08</t>
  </si>
  <si>
    <t>2018-07-01 10:00:00,20,10,5,18,18,45,18,16,77.26337246869771,2.9049835904592975,73.89547130897543,20.71</t>
  </si>
  <si>
    <t>2018-07-01 11:00:00,20,10,5,19,19,43,19,16,77.22813898329183,2.9044919643796097,73.88733838157772,20.75</t>
  </si>
  <si>
    <t>2018-07-01 12:00:00,20,10,5,20,19,41,20,17,77.19224501796266,2.9040212083510912,73.8803965495052,21.02</t>
  </si>
  <si>
    <t>2018-07-01 13:00:00,20,10,5,20,20,43,20,17,77.15569057271028,2.903571322373741,73.87464581275786,16.66</t>
  </si>
  <si>
    <t>2018-07-01 14:00:00,20,10,5,20,20,44,20,17,77.11847564753465,2.9031423064475583,73.87008617133574,14.01</t>
  </si>
  <si>
    <t>2018-07-01 15:00:00,20,10,5,20,21,45,20,17,77.08060024243579,2.9027341605725447,73.86671762523879,16.28</t>
  </si>
  <si>
    <t>2018-07-01 16:00:00,20,10,5,19,20,49,19,15,77.04206435741366,2.9023468847486997,73.86454017446704,19.04</t>
  </si>
  <si>
    <t>2018-07-01 17:00:00,20,10,5,19,19,54,19,13,77.00286799246831,2.901980478976022,73.86355381902047,28.37</t>
  </si>
  <si>
    <t>2018-07-01 18:00:00,20,10,5,18,19,58,18,11,76.96301114759972,2.9016349432545137,73.86375855889911,42.19</t>
  </si>
  <si>
    <t>2018-07-01 19:00:00,20,10,5,17,17,61,17,9,76.92249382280787,2.901310277584173,73.86515439410293,48.37</t>
  </si>
  <si>
    <t>2018-07-01 20:00:00,20,10,5,15,16,64,15,8,76.88131601809278,2.901006481965002,73.86774132463196,49.67</t>
  </si>
  <si>
    <t>2018-07-01 21:00:00,20,10,5,14,14,67,14,7,76.83947773345444,2.900723556396999,73.87151935048618,46.28</t>
  </si>
  <si>
    <t>2018-07-01 22:00:00,20,10,5,13,14,69,13,7,76.79697896889287,2.900461500880164,73.87648847166558,48.04</t>
  </si>
  <si>
    <t>2018-07-01 23:00:00,20,10,5,13,14,71,13,7,76.75381972440806,2.9002203154144977,73.88264868817019,41.0</t>
  </si>
  <si>
    <t>2018-07-02 00:00:00,23,11,5,12,14,74,12,7,76.71,2.9,73.89,36.81</t>
  </si>
  <si>
    <t>2018-07-02 01:00:00,23,11,5,12,13,77,12,7,76.66551979566869,2.89980055463667,73.89854240715496,38.06</t>
  </si>
  <si>
    <t>2018-07-02 02:00:00,23,11,5,11,13,79,11,7,76.62037911141414,2.8996219793245093,73.90827590963517,38.06</t>
  </si>
  <si>
    <t>2018-07-02 03:00:00,23,11,5,11,12,82,11,8,76.57457794723635,2.899464274063517,73.91920050744055,38.03</t>
  </si>
  <si>
    <t>2018-07-02 04:00:00,23,11,5,12,11,78,12,8,76.5281163031353,2.8993274388536925,73.9313162005711,38.08</t>
  </si>
  <si>
    <t>2018-07-02 05:00:00,23,11,5,14,10,73,14,8,76.48099417911102,2.8992114736950367,73.94462298902687,39.07</t>
  </si>
  <si>
    <t>2018-07-02 06:00:00,23,11,5,15,10,69,15,8,76.43321157516353,2.8991163785875496,73.95912087280783,49.49</t>
  </si>
  <si>
    <t>2018-07-02 07:00:00,23,11,5,16,11,63,16,9,76.38476849129275,2.899042153531231,73.97480985191399,55.95</t>
  </si>
  <si>
    <t>2018-07-02 08:00:00,23,11,5,17,11,56,17,10,76.33566492749873,2.89898879852608,73.99168992634532,54.92</t>
  </si>
  <si>
    <t>2018-07-02 09:00:00,23,11,5,19,12,50,19,11,76.28590088378148,2.898956313572098,74.00976109610187,52.14</t>
  </si>
  <si>
    <t>2018-07-02 10:00:00,23,11,5,20,12,46,20,10,76.23547636014098,2.8989446986692844,74.02902336118359,49.48</t>
  </si>
  <si>
    <t>2018-07-02 11:00:00,23,11,5,22,11,42,20,10,76.18439135657724,2.8989539538176397,74.04947672159051,48.03</t>
  </si>
  <si>
    <t>2018-07-02 12:00:00,23,11,5,24,10,38,21,9,76.13264587309027,2.898984079017162,74.07112117732261,46.86</t>
  </si>
  <si>
    <t>2018-07-02 13:00:00,23,11,5,24,11,37,22,9,76.08308586358814,2.899028314230336,74.0923333944808,43.56</t>
  </si>
  <si>
    <t>2018-07-02 14:00:00,23,11,5,24,11,36,22,9,76.03855728197898,2.8990798994196423,74.11149003916597,44.46</t>
  </si>
  <si>
    <t>2018-07-02 15:00:00,23,11,5,24,11,35,23,9,75.99906012826278,2.8991388345850817,74.12859111137806,46.69</t>
  </si>
  <si>
    <t>2018-07-02 16:00:00,23,11,5,23,11,41,22,8,75.96459440243953,2.8992051197266533,74.14363661111713,49.49</t>
  </si>
  <si>
    <t>2018-07-02 17:00:00,23,11,5,22,11,47,21,7,75.93516010450924,2.8992787548443575,74.15662653838314,52.13</t>
  </si>
  <si>
    <t>2018-07-02 18:00:00,23,11,5,20,12,53,20,6,75.9107572344719,2.8993597399381943,74.16756089317612,55.38</t>
  </si>
  <si>
    <t>2018-07-02 19:00:00,23,11,5,19,10,55,19,5,75.89138579232751,2.8994480750081633,74.17643967549603,60.18</t>
  </si>
  <si>
    <t>2018-07-02 20:00:00,23,11,5,17,8,57,17,4,75.8770457780761,2.8995437600542657,74.18326288534291,59.02</t>
  </si>
  <si>
    <t>2018-07-02 21:00:00,23,11,5,15,7,60,15,3,75.86773719171765,2.8996467950765004,74.18803052271674,54.96</t>
  </si>
  <si>
    <t>2018-07-02 22:00:00,23,11,5,15,9,62,15,4,75.86346003325214,2.899757180074867,74.19074258761752,54.5</t>
  </si>
  <si>
    <t>2018-07-02 23:00:00,23,11,5,14,10,65,14,5,75.86421430267958,2.899874915049367,74.19139908004529,48.29</t>
  </si>
  <si>
    <t>2018-07-03 00:00:00,26,13,6,14,12,67,14,6,75.87,2.9,74.19,42.23</t>
  </si>
  <si>
    <t>2018-07-03 01:00:00,26,13,6,14,12,68,14,6,75.88081712521337,2.9001324349267645,74.18654534748164,41.44</t>
  </si>
  <si>
    <t>2018-07-03 02:00:00,26,13,6,13,13,70,13,6,75.8966656783197,2.9002722198296618,74.18103512249026,41.71</t>
  </si>
  <si>
    <t>2018-07-03 03:00:00,26,13,6,13,13,71,13,6,75.91754565931899,2.900419354708692,74.17346932502583,42.38</t>
  </si>
  <si>
    <t>2018-07-03 04:00:00,26,13,6,15,11,67,15,6,75.94345706821125,2.900573839563855,74.16384795508834,43.02</t>
  </si>
  <si>
    <t>2018-07-03 05:00:00,26,13,6,16,8,64,16,5,75.97439990499643,2.9007356743951496,74.15217101267781,44.2</t>
  </si>
  <si>
    <t>2018-07-03 06:00:00,26,13,6,18,6,60,18,5,76.0103741696746,2.900904859202578,74.13843849779425,50.24</t>
  </si>
  <si>
    <t>2018-07-03 07:00:00,26,13,6,20,6,53,20,6,76.05137986224572,2.9010813939861375,74.12265041043764,58.0</t>
  </si>
  <si>
    <t>2018-07-03 08:00:00,26,13,6,22,7,46,22,6,76.0974169827098,2.9012652787458313,74.10480675060799,61.89</t>
  </si>
  <si>
    <t>2018-07-03 09:00:00,26,13,6,25,8,40,23,7,76.14848553106684,2.9014565134816572,74.0849075183053,55.95</t>
  </si>
  <si>
    <t>2018-07-03 10:00:00,26,13,6,25,9,38,24,8,76.20458550731684,2.9016550981936153,74.06295271352954,52.9</t>
  </si>
  <si>
    <t>2018-07-03 11:00:00,26,13,6,25,10,36,24,8,76.26571691145978,2.9018610328817065,74.03894233628075,47.76</t>
  </si>
  <si>
    <t>2018-07-03 12:00:00,26,13,6,25,10,34,24,9,76.33187974349569,2.90207431754593,74.01287638655893,42.72</t>
  </si>
  <si>
    <t>2018-07-03 13:00:00,26,13,6,25,11,34,25,9,76.39940535687194,2.902294952186286,73.98475486436406,41.73</t>
  </si>
  <si>
    <t>2018-07-03 14:00:00,26,13,6,25,11,34,25,9,76.4646251050359,2.9025229368027743,73.95457776969613,41.43</t>
  </si>
  <si>
    <t>2018-07-03 15:00:00,26,13,6,25,11,33,26,10,76.52753898798758,2.9027582713953954,73.92234510255516,42.72</t>
  </si>
  <si>
    <t>2018-07-03 16:00:00,26,13,6,25,10,38,25,8,76.58814700572697,2.9030009559641496,73.88805686294116,44.81</t>
  </si>
  <si>
    <t>2018-07-03 17:00:00,26,13,6,25,9,43,25,6,76.6464491582541,2.9032509905090356,73.85171305085409,52.99</t>
  </si>
  <si>
    <t>2018-07-03 18:00:00,26,13,6,25,7,48,24,4,76.70244544556893,2.903508375030055,73.813313666294,55.94</t>
  </si>
  <si>
    <t>2018-07-03 19:00:00,26,13,6,23,9,49,23,4,76.75613586767147,2.9037731095272066,73.77285870926084,61.67</t>
  </si>
  <si>
    <t>2018-07-03 20:00:00,26,13,6,21,10,50,21,5,76.80752042456173,2.904045194000491,73.73034817975466,63.03</t>
  </si>
  <si>
    <t>2018-07-03 21:00:00,26,13,6,19,11,51,19,5,76.85659911623974,2.9043246284499076,73.68578207777543,60.01</t>
  </si>
  <si>
    <t>2018-07-03 22:00:00,26,13,6,19,13,55,19,6,76.90337194270543,2.9046114128754565,73.63916040332313,54.9</t>
  </si>
  <si>
    <t>2018-07-03 23:00:00,26,13,6,18,15,59,18,7,76.94783890395887,2.904905547277139,73.59048315639782,50.55</t>
  </si>
  <si>
    <t>2018-07-04 00:00:00,30,16,7,17,17,62,17,8,76.99,2.905207031654953,73.53975033699945,48.0</t>
  </si>
  <si>
    <t>2018-07-04 01:00:00,30,16,7,16,15,65,16,7,77.02985523082884,2.905507797172855,73.48929616226428,46.23</t>
  </si>
  <si>
    <t>2018-07-04 02:00:00,30,16,7,16,14,68,16,7,77.06740459644543,2.9057997749947977,73.44145484932854,45.8</t>
  </si>
  <si>
    <t>2018-07-04 03:00:00,30,16,7,16,13,71,16,6,77.10264809684972,2.9060829651207825,73.39622639819224,44.99</t>
  </si>
  <si>
    <t>2018-07-04 04:00:00,30,16,7,19,11,68,18,6,77.1355857320417,2.906357367550808,73.3536108088554,45.44</t>
  </si>
  <si>
    <t>2018-07-04 05:00:00,30,16,7,22,9,65,19,6,77.16621750202145,2.9066229822848744,73.31360808131795,46.26</t>
  </si>
  <si>
    <t>2018-07-04 06:00:00,30,16,7,24,7,62,21,6,77.1945434067889,2.9068798093229833,73.27621821557999,52.55</t>
  </si>
  <si>
    <t>2018-07-04 07:00:00,30,16,7,25,7,56,23,6,77.22056344634404,2.9071278486651324,73.24144121164144,59.98</t>
  </si>
  <si>
    <t>2018-07-04 08:00:00,30,16,7,26,8,50,24,7,77.24427762068693,2.9073671003113235,73.20927706950232,62.64</t>
  </si>
  <si>
    <t>2018-07-04 09:00:00,30,16,7,26,8,44,26,7,77.26568592981752,2.907597564261555,73.17972578916265,58.06</t>
  </si>
  <si>
    <t>2018-07-04 10:00:00,30,16,7,27,9,41,27,7,77.28478837373584,2.9078192405158294,73.1527873706224,56.53</t>
  </si>
  <si>
    <t>2018-07-04 11:00:00,30,16,7,27,9,37,28,8,77.30158495244189,2.9080321290741447,73.12846181388161,55.91</t>
  </si>
  <si>
    <t>2018-07-04 12:00:00,30,16,7,28,9,33,29,8,77.31607566593561,2.9082362299365005,73.10674911894024,51.92</t>
  </si>
  <si>
    <t>2018-07-04 13:00:00,30,16,7,28,10,33,29,9,77.32673199518027,2.908431543102898,73.08764928579832,50.99</t>
  </si>
  <si>
    <t>2018-07-04 14:00:00,30,16,7,29,11,34,29,9,77.33202542113898,2.908618068573337,73.07116231445583,49.58</t>
  </si>
  <si>
    <t>2018-07-04 15:00:00,30,16,7,29,12,34,30,10,77.33195594381175,2.908795806347817,73.05728820491278,50.95</t>
  </si>
  <si>
    <t>2018-07-04 16:00:00,30,16,7,28,15,39,29,10,77.32652356319859,2.9089647564263386,73.04602695716916,53.53</t>
  </si>
  <si>
    <t>2018-07-04 17:00:00,30,16,7,28,17,44,28,10,77.31572827929953,2.9091249188089012,73.03737857122498,54.95</t>
  </si>
  <si>
    <t>2018-07-04 18:00:00,30,16,7,28,20,49,27,10,77.29957009211454,2.9092762934955063,73.03134304708024,57.97</t>
  </si>
  <si>
    <t>2018-07-04 19:00:00,30,16,7,26,17,51,25,8,77.2780490016436,2.909418880486151,73.02792038473493,60.38</t>
  </si>
  <si>
    <t>2018-07-04 20:00:00,30,16,7,25,13,53,23,6,77.25116500788674,2.909552679780839,73.02711058418909,59.93</t>
  </si>
  <si>
    <t>2018-07-04 21:00:00,30,16,7,24,10,55,22,5,77.21891811084396,2.9096776913795668,73.02891364544266,58.01</t>
  </si>
  <si>
    <t>2018-07-04 22:00:00,30,16,7,23,8,57,21,4,77.18130831051523,2.9097939152823367,73.03332956849566,55.49</t>
  </si>
  <si>
    <t>2018-07-04 23:00:00,30,16,7,21,6,60,20,3,77.13833560690058,2.9099013514891476,73.04035835334811,50.93</t>
  </si>
  <si>
    <t>2018-07-05 00:00:00,29,18,7,19,5,63,19,2,77.09,2.91,73.05,49.13</t>
  </si>
  <si>
    <t>2018-07-05 01:00:00,29,18,7,19,6,63,19,3,77.03630148981351,2.9100898608148933,73.06225450845132,45.48</t>
  </si>
  <si>
    <t>2018-07-05 02:00:00,29,18,7,19,8,63,19,4,76.97724007634106,2.9101709339338284,73.07712187870206,44.31</t>
  </si>
  <si>
    <t>2018-07-05 03:00:00,29,18,7,18,10,64,18,5,76.91281575958271,2.9102432193568046,73.09460211075226,42.99</t>
  </si>
  <si>
    <t>2018-07-05 04:00:00,29,18,7,20,9,62,19,5,76.84302853953841,2.9103067170838224,73.1146952046019,43.11</t>
  </si>
  <si>
    <t>2018-07-05 05:00:00,29,18,7,22,9,61,21,6,76.76787841620819,2.910361427114881,73.13740116025096,44.65</t>
  </si>
  <si>
    <t>2018-07-05 06:00:00,29,18,7,25,8,60,22,7,76.68736538959205,2.910407349449982,73.16271997769948,51.89</t>
  </si>
  <si>
    <t>2018-07-05 07:00:00,29,18,7,25,9,57,23,8,76.60148945968997,2.9104444840891235,73.19065165694741,57.71</t>
  </si>
  <si>
    <t>2018-07-05 08:00:00,29,18,7,26,11,53,25,9,76.51025062650196,2.910472831032307,73.2211961979948,61.21</t>
  </si>
  <si>
    <t>2018-07-05 09:00:00,29,18,7,27,12,50,27,10,76.41364889002803,2.910492390279531,73.25435360084161,60.94</t>
  </si>
  <si>
    <t>2018-07-05 10:00:00,29,18,7,28,12,48,27,10,76.31168425026814,2.910503161830797,73.29012386548786,56.62</t>
  </si>
  <si>
    <t>2018-07-05 11:00:00,29,18,7,28,12,46,28,11,76.20435670722235,2.9105051456861037,73.32850699193357,55.43</t>
  </si>
  <si>
    <t>2018-07-05 12:00:00,29,18,7,29,13,44,29,11,76.09166626089063,2.9104983418454524,73.3695029801787,52.1</t>
  </si>
  <si>
    <t>2018-07-05 13:00:00,29,18,7,29,15,45,29,13,75.97818878315765,2.9104846165902805,73.4111308714769,50.7</t>
  </si>
  <si>
    <t>2018-07-05 14:00:00,29,18,7,29,18,46,28,15,75.86850014590809,2.9104658362020266,73.4514097070818,49.76</t>
  </si>
  <si>
    <t>2018-07-05 15:00:00,29,18,7,29,20,47,28,17,75.76260034914192,2.9104420006806926,73.49033948699343,51.07</t>
  </si>
  <si>
    <t>2018-07-05 16:00:00,29,18,7,28,22,53,27,16,75.66048939285916,2.910413110026275,73.52792021121176,52.02</t>
  </si>
  <si>
    <t>2018-07-05 17:00:00,29,18,7,27,24,59,25,15,75.56216727705983,2.9103791642387766,73.56415187973681,52.97</t>
  </si>
  <si>
    <t>2018-07-05 18:00:00,29,18,7,25,25,66,24,14,75.46763400174392,2.9103401633181964,73.59903449256856,54.83</t>
  </si>
  <si>
    <t>2018-07-05 19:00:00,29,18,7,24,28,67,23,15,75.37688956691139,2.9102961072645344,73.63256804970702,55.41</t>
  </si>
  <si>
    <t>2018-07-05 20:00:00,29,18,7,22,30,69,21,15,75.28993397256231,2.9102469960777904,73.66475255115219,55.1</t>
  </si>
  <si>
    <t>2018-07-05 21:00:00,29,18,7,20,32,71,20,16,75.2067672186966,2.9101928297579662,73.6955879969041,53.79</t>
  </si>
  <si>
    <t>2018-07-05 22:00:00,29,18,7,19,28,75,19,14,75.12738930531432,2.910133608305059,73.72507438696267,52.05</t>
  </si>
  <si>
    <t>2018-07-05 23:00:00,29,18,7,18,23,80,18,12,75.05180023241546,2.91006933171907,73.75321172132797,50.21</t>
  </si>
  <si>
    <t>2018-07-06 00:00:00,20,14,4,17,18,84,17,10,74.98,2.91,73.78,48.39</t>
  </si>
  <si>
    <t>2018-07-06 01:00:00,20,14,4,16,19,87,16,10,74.91198860806796,2.909925613147848,73.80543922297872,42.98</t>
  </si>
  <si>
    <t>2018-07-06 02:00:00,20,14,4,15,20,90,15,11,74.84776605661932,2.909846171162614,73.82952939026414,42.06</t>
  </si>
  <si>
    <t>2018-07-06 03:00:00,20,14,4,14,20,93,14,12,74.78733234565411,2.909761674044298,73.85227050185628,41.83</t>
  </si>
  <si>
    <t>2018-07-06 04:00:00,20,14,4,15,19,89,15,12,74.73068747517229,2.909672121792902,73.87366255775514,42.0</t>
  </si>
  <si>
    <t>2018-07-06 05:00:00,20,14,4,15,17,86,15,12,74.6778314451739,2.9095775144084226,73.8937055579607,41.92</t>
  </si>
  <si>
    <t>2018-07-06 06:00:00,20,14,4,16,15,83,16,13,74.62876425565892,2.9094778518908626,73.912399502473,49.69</t>
  </si>
  <si>
    <t>2018-07-06 07:00:00,20,14,4,16,16,81,16,13,74.58348590662733,2.9093731342402203,73.92974439129196,55.01</t>
  </si>
  <si>
    <t>2018-07-06 08:00:00,20,14,4,17,17,79,17,13,74.54199639807918,2.909263361456497,73.94574022441766,56.6</t>
  </si>
  <si>
    <t>2018-07-06 09:00:00,20,14,4,17,17,77,17,13,74.50429573001443,2.909148533539691,73.96038700185007,55.96</t>
  </si>
  <si>
    <t>2018-07-06 10:00:00,20,14,4,17,18,76,17,14,74.47038390243308,2.9090286504898044,73.97368472358919,55.94</t>
  </si>
  <si>
    <t>2018-07-06 11:00:00,20,14,4,18,18,74,18,15,74.44026091533516,2.9089037123068353,73.98563338963501,54.88</t>
  </si>
  <si>
    <t>2018-07-06 12:00:00,20,14,4,18,18,73,18,15,74.41392676872066,2.9087737189907847,73.99623299998754,51.35</t>
  </si>
  <si>
    <t>2018-07-06 13:00:00,20,14,4,19,20,70,19,17,74.39138146258955,2.9086386705416523,74.00548355464677,50.18</t>
  </si>
  <si>
    <t>2018-07-06 14:00:00,20,14,4,20,22,68,20,18,74.37262499694185,2.9084985669594383,74.01338505361272,41.51</t>
  </si>
  <si>
    <t>2018-07-06 15:00:00,20,14,4,20,23,66,20,19,74.35765737177758,2.9083534082441433,74.01993749688539,39.5</t>
  </si>
  <si>
    <t>2018-07-06 16:00:00,20,14,4,20,20,66,20,16,74.34647858709671,2.9082031943957656,74.02514088446476,39.42</t>
  </si>
  <si>
    <t>2018-07-06 17:00:00,20,14,4,20,17,67,20,13,74.33908864289924,2.908047925414307,74.02899521635085,42.67</t>
  </si>
  <si>
    <t>2018-07-06 18:00:00,20,14,4,20,14,68,20,9,74.33548753918521,2.907887601299766,74.03150049254364,47.98</t>
  </si>
  <si>
    <t>2018-07-06 19:00:00,20,14,4,19,18,70,19,10,74.33567527595457,2.907722222052144,74.03265671304315,50.42</t>
  </si>
  <si>
    <t>2018-07-06 20:00:00,20,14,4,17,22,72,17,12,74.33965185320734,2.90755178767144,74.03246387784935,50.17</t>
  </si>
  <si>
    <t>2018-07-06 21:00:00,20,14,4,16,26,74,16,13,74.34741727094354,2.9073762981576547,74.0309219869623,50.57</t>
  </si>
  <si>
    <t>2018-07-06 22:00:00,20,14,4,15,27,72,15,13,74.35897152916311,2.907195753510787,74.02803104038192,49.99</t>
  </si>
  <si>
    <t>2018-07-06 23:00:00,20,14,4,13,27,71,13,13,74.37431462786614,2.907010153730838,74.02379103810826,46.5</t>
  </si>
  <si>
    <t>2018-07-07 00:00:00,24,9,5,12,28,69,12,13,74.39344656705258,2.9068194988178075,74.01820198014133,47.71</t>
  </si>
  <si>
    <t>2018-07-07 01:00:00,24,9,5,11,26,76,11,13,74.4163673467224,2.906623788771695,74.01126386648107,41.9</t>
  </si>
  <si>
    <t>2018-07-07 02:00:00,24,9,5,10,24,83,10,12,74.44307696687565,2.9064230235925006,74.00297669712755,39.08</t>
  </si>
  <si>
    <t>2018-07-07 03:00:00,24,9,5,9,22,90,9,11,74.47357542751232,2.9062172032802254,73.99334047208075,39.08</t>
  </si>
  <si>
    <t>2018-07-07 04:00:00,24,9,5,11,21,84,11,12,74.50786272863238,2.9060063278348673,73.98235519134062,38.05</t>
  </si>
  <si>
    <t>2018-07-07 05:00:00,24,9,5,12,19,79,12,13,74.54593887023586,2.9057903972564283,73.97002085490725,36.72</t>
  </si>
  <si>
    <t>2018-07-07 06:00:00,24,9,5,14,17,74,14,14,74.58780385232276,2.905569411544908,73.95633746278055,39.08</t>
  </si>
  <si>
    <t>2018-07-07 07:00:00,24,9,5,15,18,67,15,15,74.63345767489304,2.9053433707003045,73.94130501496056,41.4</t>
  </si>
  <si>
    <t>2018-07-07 08:00:00,24,9,5,17,19,60,17,16,74.68290033794679,2.9051122747226215,73.92492351144732,43.49</t>
  </si>
  <si>
    <t>2018-07-07 09:00:00,24,9,5,19,20,53,19,18,74.73613184148391,2.904876123611855,73.90719295224075,39.82</t>
  </si>
  <si>
    <t>2018-07-07 10:00:00,24,9,5,21,20,51,20,17,74.79315218550445,2.9046349173680075,73.88811333734091,26.58</t>
  </si>
  <si>
    <t>2018-07-07 11:00:00,24,9,5,22,19,48,21,17,74.85396137000839,2.9043886559910783,73.86768466674778,22.26</t>
  </si>
  <si>
    <t>2018-07-07 12:00:00,24,9,5,24,19,46,22,16,74.91855939499575,2.9041373394810677,73.84590694046135,20.72</t>
  </si>
  <si>
    <t>2018-07-07 13:00:00,24,9,5,25,20,46,23,18,74.98487260610194,2.9038873542372894,73.82414324667421,15.76</t>
  </si>
  <si>
    <t>2018-07-07 14:00:00,24,9,5,25,22,46,23,19,75.05082734896241,2.9036450866590595,73.80375667357895,2.34</t>
  </si>
  <si>
    <t>2018-07-07 15:00:00,24,9,5,25,24,46,24,20,75.11642362357713,2.9034105367463763,73.78474722117554,11.93</t>
  </si>
  <si>
    <t>2018-07-07 16:00:00,24,9,5,23,22,51,23,17,75.18166142994609,2.903183704499241,73.767114889464,19.86</t>
  </si>
  <si>
    <t>2018-07-07 17:00:00,24,9,5,22,21,55,22,14,75.24654076806928,2.9029645899176524,73.7508596784443,21.48</t>
  </si>
  <si>
    <t>2018-07-07 18:00:00,24,9,5,21,20,60,21,11,75.31106163794679,2.9027531930016126,73.73598158811652,32.07</t>
  </si>
  <si>
    <t>2018-07-07 19:00:00,24,9,5,19,23,63,19,12,75.37522403957851,2.90254951375112,73.72248061848056,39.03</t>
  </si>
  <si>
    <t>2018-07-07 20:00:00,24,9,5,18,27,66,18,13,75.43902797296448,2.9023535521661743,73.71035676953649,42.19</t>
  </si>
  <si>
    <t>2018-07-07 21:00:00,24,9,5,17,30,69,17,14,75.50247343810474,2.9021653082467767,73.69961004128429,46.95</t>
  </si>
  <si>
    <t>2018-07-07 22:00:00,24,9,5,16,28,72,16,14,75.56556043499924,2.901984781992926,73.69024043372393,42.93</t>
  </si>
  <si>
    <t>2018-07-07 23:00:00,24,9,5,15,26,76,15,13,75.62828896364799,2.901811973404623,73.68224794685545,39.05</t>
  </si>
  <si>
    <t>2018-07-08 00:00:00,24,11,6,14,23,79,14,12,75.69065902405102,2.9016468824818684,73.67563258067885,40.25</t>
  </si>
  <si>
    <t>2018-07-08 01:00:00,24,11,6,13,23,84,13,12,75.75267061620826,2.9014895092246604,73.6703943351941,34.58</t>
  </si>
  <si>
    <t>2018-07-08 02:00:00,24,11,6,12,23,89,12,12,75.81432374011979,2.901339853633,73.66653321040123,32.19</t>
  </si>
  <si>
    <t>2018-07-08 03:00:00,24,11,6,11,22,94,11,12,75.87561839578558,2.901197915706888,73.66404920630022,30.64</t>
  </si>
  <si>
    <t>2018-07-08 04:00:00,24,11,6,12,20,90,12,12,75.9365545832056,2.9010636954463225,73.66294232289107,28.41</t>
  </si>
  <si>
    <t>2018-07-08 05:00:00,24,11,6,13,17,86,13,12,75.9971323023799,2.900937192851305,73.66321256017378,29.93</t>
  </si>
  <si>
    <t>2018-07-08 06:00:00,24,11,6,14,14,82,14,12,76.05735155330844,2.9008184079218347,73.66485991814837,30.69</t>
  </si>
  <si>
    <t>2018-07-08 07:00:00,24,11,6,16,14,76,16,12,76.11721233599124,2.9007073406579127,73.66788439681483,32.69</t>
  </si>
  <si>
    <t>2018-07-08 08:00:00,24,11,6,17,15,71,17,13,76.1767146504283,2.900603991059538,73.67228599617314,33.71</t>
  </si>
  <si>
    <t>2018-07-08 09:00:00,24,11,6,19,15,66,19,13,76.23585849661961,2.90050835912671,73.67806471622333,32.36</t>
  </si>
  <si>
    <t>2018-07-08 10:00:00,24,11,6,21,15,65,20,13,76.29464387456517,2.9004204448594297,73.68522055696538,28.16</t>
  </si>
  <si>
    <t>2018-07-08 11:00:00,24,11,6,23,15,64,21,13,76.35307078426501,2.9003402482576974,73.6937535183993,28.41</t>
  </si>
  <si>
    <t>2018-07-08 12:00:00,24,11,6,25,15,63,22,13,76.41113922571908,2.900267769321512,73.70366360052506,27.51</t>
  </si>
  <si>
    <t>2018-07-08 13:00:00,24,11,6,25,16,62,23,14,76.46884919892742,2.900203008050875,73.71495080334273,21.74</t>
  </si>
  <si>
    <t>2018-07-08 14:00:00,24,11,6,25,18,60,23,16,76.52620070389,2.9001459644457848,73.72761512685223,19.75</t>
  </si>
  <si>
    <t>2018-07-08 15:00:00,24,11,6,25,19,58,24,17,76.58319374060686,2.9000966385062426,73.74165657105361,20.95</t>
  </si>
  <si>
    <t>2018-07-08 16:00:00,24,11,6,25,18,61,23,14,76.63982830907796,2.900055030232248,73.75707513594685,25.98</t>
  </si>
  <si>
    <t>2018-07-08 17:00:00,24,11,6,25,16,64,23,11,76.6961044093033,2.9000211396238003,73.77387082153197,29.55</t>
  </si>
  <si>
    <t>2018-07-08 18:00:00,24,11,6,25,14,66,23,8,76.75202204128293,2.8999949666809,73.79204362780895,43.71</t>
  </si>
  <si>
    <t>2018-07-08 19:00:00,24,11,6,23,17,69,21,9,76.80758120501679,2.8999765114035476,73.81159355477779,50.17</t>
  </si>
  <si>
    <t>2018-07-08 20:00:00,24,11,6,21,20,73,20,10,76.86278190050493,2.8999657737917435,73.8325206024385,50.1</t>
  </si>
  <si>
    <t>2018-07-08 21:00:00,24,11,6,19,23,76,19,11,76.9176241277473,2.899962753845486,73.85482477079107,50.0</t>
  </si>
  <si>
    <t>2018-07-08 22:00:00,24,11,6,18,25,77,18,12,76.97210788674394,2.8999674515647764,73.87850605983552,50.83</t>
  </si>
  <si>
    <t>2018-07-08 23:00:00,24,11,6,17,27,77,17,14,77.02623317749484,2.8999798669496144,73.90356446957183,49.94</t>
  </si>
  <si>
    <t>2018-07-09 00:00:00,23,14,6,16,29,78,16,15,77.08,2.9,73.93,42.88</t>
  </si>
  <si>
    <t>2018-07-09 01:00:00,23,14,6,15,28,80,15,15,77.1334083542594,2.9000278507159325,73.95781265112005,40.8</t>
  </si>
  <si>
    <t>2018-07-09 02:00:00,23,14,6,14,27,83,14,15,77.18645824027305,2.900063419097413,73.98700242293194,40.09</t>
  </si>
  <si>
    <t>2018-07-09 03:00:00,23,14,6,14,26,85,14,14,77.23914965804097,2.9001067051444407,74.01756931543572,39.73</t>
  </si>
  <si>
    <t>2018-07-09 04:00:00,23,14,6,14,23,82,14,14,77.29148260756315,2.9001577088570163,74.04951332863136,39.87</t>
  </si>
  <si>
    <t>2018-07-09 05:00:00,23,14,6,14,20,79,14,14,77.34345708883957,2.9002164302351385,74.08283446251886,42.6</t>
  </si>
  <si>
    <t>2018-07-09 06:00:00,23,14,6,15,17,77,15,14,77.39507310187028,2.9002828692788096,74.11753271709824,50.14</t>
  </si>
  <si>
    <t>2018-07-09 07:00:00,23,14,6,16,17,69,16,15,77.4463306466552,2.9003570259880274,74.15360809236947,53.52</t>
  </si>
  <si>
    <t>2018-07-09 08:00:00,23,14,6,18,18,62,18,15,77.4972297231944,2.9004389003627926,74.19106058833258,54.71</t>
  </si>
  <si>
    <t>2018-07-09 09:00:00,23,14,6,20,19,55,20,16,77.54777033148785,2.9005284924031063,74.22989020498756,52.52</t>
  </si>
  <si>
    <t>2018-07-09 10:00:00,23,14,6,21,19,51,21,16,77.59795247153556,2.9006258021089666,74.27009694233438,50.11</t>
  </si>
  <si>
    <t>2018-07-09 11:00:00,23,14,6,23,19,48,22,16,77.64777614333752,2.9007308294803744,74.31168080037308,46.92</t>
  </si>
  <si>
    <t>2018-07-09 12:00:00,23,14,6,25,19,45,23,17,77.69724134689375,2.90084357451733,74.35464177910364,40.34</t>
  </si>
  <si>
    <t>2018-07-09 13:00:00,23,14,6,25,21,48,23,18,77.74313375396532,2.900944603241545,74.39295495534668,39.54</t>
  </si>
  <si>
    <t>2018-07-09 14:00:00,23,14,6,25,23,50,23,20,77.78223903631338,2.901014481674731,74.42059540592271,40.32</t>
  </si>
  <si>
    <t>2018-07-09 15:00:00,23,14,6,25,25,53,23,22,77.81455719393792,2.9010532098168884,74.4375631308318,41.8</t>
  </si>
  <si>
    <t>2018-07-09 16:00:00,23,14,6,23,24,57,22,18,77.84008822683892,2.901060787668017,74.44385813007392,40.36</t>
  </si>
  <si>
    <t>2018-07-09 17:00:00,23,14,6,22,22,61,21,15,77.8588321350164,2.9010372152281154,74.43948040364906,49.6</t>
  </si>
  <si>
    <t>2018-07-09 18:00:00,23,14,6,20,21,65,20,12,77.87078891847034,2.9009824924971856,74.42442995155724,52.61</t>
  </si>
  <si>
    <t>2018-07-09 19:00:00,23,14,6,19,23,68,19,12,77.87595857720078,2.9008966194752266,74.39870677379845,53.06</t>
  </si>
  <si>
    <t>2018-07-09 20:00:00,23,14,6,18,24,71,18,13,77.87434111120768,2.9007795961622396,74.3623108703727,52.99</t>
  </si>
  <si>
    <t>2018-07-09 21:00:00,23,14,6,17,26,73,17,14,77.86593652049105,2.9006314225582233,74.31524224127998,51.94</t>
  </si>
  <si>
    <t>2018-07-09 22:00:00,23,14,6,16,21,74,16,12,77.8507448050509,2.900452098663177,74.25750088652028,52.59</t>
  </si>
  <si>
    <t>2018-07-09 23:00:00,23,14,6,16,17,74,16,10,77.82876596488722,2.900241624477103,74.18908680609363,49.37</t>
  </si>
  <si>
    <t>2018-07-10 00:00:00,20,13,4,15,12,74,15,8,77.8,2.9,74.11,43.98</t>
  </si>
  <si>
    <t>2018-07-10 01:00:00,20,13,4,15,11,77,15,8,77.76444691038927,2.8997272252318678,74.02024046823941,43.3</t>
  </si>
  <si>
    <t>2018-07-10 02:00:00,20,13,4,14,10,79,14,7,77.72210669605501,2.8994233001727063,73.91980821081184,44.78</t>
  </si>
  <si>
    <t>2018-07-10 03:00:00,20,13,4,14,9,82,14,6,77.67297935699722,2.899088224822517,73.80870322771732,43.28</t>
  </si>
  <si>
    <t>2018-07-10 04:00:00,20,13,4,14,9,81,14,6,77.61706489321591,2.898721999181298,73.68692551895582,41.7</t>
  </si>
  <si>
    <t>2018-07-10 05:00:00,20,13,4,14,8,79,14,6,77.55436330471107,2.8983246232490494,73.55447508452735,44.54</t>
  </si>
  <si>
    <t>2018-07-10 06:00:00,20,13,4,14,7,78,14,6,77.48487459148271,2.8978960970257734,73.41135192443193,50.61</t>
  </si>
  <si>
    <t>2018-07-10 07:00:00,20,13,4,15,6,73,15,5,77.4085987535308,2.897436420511467,73.25755603866952,56.82</t>
  </si>
  <si>
    <t>2018-07-10 08:00:00,20,13,4,16,5,69,16,4,77.32553579085538,2.8969455937061324,73.09308742724016,58.34</t>
  </si>
  <si>
    <t>2018-07-10 09:00:00,20,13,4,17,3,64,17,3,77.23568570345644,2.896423616609769,72.91794609014383,58.9</t>
  </si>
  <si>
    <t>2018-07-10 10:00:00,20,13,4,18,4,61,18,3,77.13904849133398,2.8958704892223768,72.73213202738053,58.41</t>
  </si>
  <si>
    <t>2018-07-10 11:00:00,20,13,4,19,4,58,19,3,77.03562415448799,2.8952862115439553,72.53564523895025,58.26</t>
  </si>
  <si>
    <t>2018-07-10 12:00:00,20,13,4,20,4,54,20,4,76.92541269291846,2.894670783574505,72.32848572485302,57.32</t>
  </si>
  <si>
    <t>2018-07-10 13:00:00,20,13,4,20,4,54,20,4,76.81033438839174,2.8940599280554085,72.12079168679949,57.02</t>
  </si>
  <si>
    <t>2018-07-10 14:00:00,20,13,4,20,4,54,20,4,76.69230952267412,2.8934893677280495,71.92270132650034,55.97</t>
  </si>
  <si>
    <t>2018-07-10 15:00:00,20,13,4,20,4,54,20,4,76.57133809576565,2.8929591025924277,71.7342146439556,55.15</t>
  </si>
  <si>
    <t>2018-07-10 16:00:00,20,13,4,19,4,59,19,3,76.4474201076663,2.892469132648542,71.5553316391652,54.37</t>
  </si>
  <si>
    <t>2018-07-10 17:00:00,20,13,4,19,5,64,19,3,76.32055555837607,2.8920194578963945,71.38605231212922,56.0</t>
  </si>
  <si>
    <t>2018-07-10 18:00:00,20,13,4,18,5,68,18,3,76.19074444789497,2.8916100783359844,71.22637666284761,57.05</t>
  </si>
  <si>
    <t>2018-07-10 19:00:00,20,13,4,17,4,74,17,3,76.057986776223,2.8912409939673105,71.07630469132037,57.5</t>
  </si>
  <si>
    <t>2018-07-10 20:00:00,20,13,4,15,4,79,15,2,75.92228254336014,2.890912204790374,70.93583639754753,56.08</t>
  </si>
  <si>
    <t>2018-07-10 21:00:00,20,13,4,13,3,85,13,1,75.78363174930642,2.890623710805175,70.80497178152908,54.75</t>
  </si>
  <si>
    <t>2018-07-10 22:00:00,20,13,4,13,5,86,13,2,75.64203439406182,2.890375512011713,70.68371084326499,55.99</t>
  </si>
  <si>
    <t>2018-07-10 23:00:00,20,13,4,12,6,88,12,3,75.49749047762633,2.8901676084099877,70.5720535827553,50.69</t>
  </si>
  <si>
    <t>2018-07-11 00:00:00,20,11,5,12,8,89,12,4,75.35,2.89,70.47,45.5</t>
  </si>
  <si>
    <t>2018-07-11 01:00:00,20,11,5,12,8,90,12,4,75.19956296118276,2.8898726867817492,70.37755009499907,44.4</t>
  </si>
  <si>
    <t>2018-07-11 02:00:00,20,11,5,11,8,91,11,4,75.04617936117467,2.889785668755236,70.29470386775252,43.36</t>
  </si>
  <si>
    <t>2018-07-11 03:00:00,20,11,5,11,8,92,11,4,74.88984919997569,2.8897389459204588,70.22146131826037,43.0</t>
  </si>
  <si>
    <t>2018-07-11 04:00:00,20,11,5,12,8,88,12,5,74.73057247758582,2.8897325182774196,70.15782244652257,43.39</t>
  </si>
  <si>
    <t>2018-07-11 05:00:00,20,11,5,14,7,83,14,5,74.5683491940051,2.889766385826117,70.10378725253919,43.8</t>
  </si>
  <si>
    <t>2018-07-11 06:00:00,20,11,5,15,6,79,15,5,74.4031793492335,2.8898405485665526,70.05935573631018,51.44</t>
  </si>
  <si>
    <t>2018-07-11 07:00:00,20,11,5,16,8,75,16,6,74.235062943271,2.8899550064987243,70.02452789783555,56.99</t>
  </si>
  <si>
    <t>2018-07-11 08:00:00,20,11,5,17,9,71,17,7,74.06399997611766,2.890109759622633,69.9993037371153,57.51</t>
  </si>
  <si>
    <t>2018-07-11 09:00:00,20,11,5,18,11,67,18,9,73.88999044777344,2.89030480793828,69.98368325414945,57.75</t>
  </si>
  <si>
    <t>2018-07-11 10:00:00,20,11,5,19,10,64,19,8,73.71303435823832,2.8905401514456632,69.97766644893797,56.94</t>
  </si>
  <si>
    <t>2018-07-11 11:00:00,20,11,5,19,9,61,19,7,73.53313170751235,2.8908157901447837,69.98125332148088,56.69</t>
  </si>
  <si>
    <t>2018-07-11 12:00:00,20,11,5,20,7,59,20,6,73.3502824955955,2.8911317240356413,69.99444387177817,55.99</t>
  </si>
  <si>
    <t>2018-07-11 13:00:00,20,11,5,20,10,58,20,8,73.17270713790649,2.891431939537115,70.0129199238563,54.99</t>
  </si>
  <si>
    <t>2018-07-11 14:00:00,20,11,5,20,13,57,20,10,73.00862604986402,2.8916604230680836,70.0323633017418,53.67</t>
  </si>
  <si>
    <t>2018-07-11 15:00:00,20,11,5,20,16,56,20,11,72.85803923146811,2.8918171746285477,70.05277400543461,52.38</t>
  </si>
  <si>
    <t>2018-07-11 16:00:00,20,11,5,20,15,60,20,11,72.72094668271876,2.891902194218506,70.07415203493477,52.66</t>
  </si>
  <si>
    <t>2018-07-11 17:00:00,20,11,5,19,15,64,19,10,72.59734840361597,2.89191548183796,70.09649739024225,55.23</t>
  </si>
  <si>
    <t>2018-07-11 18:00:00,20,11,5,19,14,68,19,10,72.48724439415976,2.8918570374869104,70.11981007135707,56.91</t>
  </si>
  <si>
    <t>2018-07-11 19:00:00,20,11,5,17,15,75,17,9,72.39063465435007,2.8917268611653535,70.14409007827923,57.77</t>
  </si>
  <si>
    <t>2018-07-11 20:00:00,20,11,5,16,16,82,16,9,72.30751918418693,2.8915249528732927,70.16933741100871,56.85</t>
  </si>
  <si>
    <t>2018-07-11 21:00:00,20,11,5,14,17,89,14,8,72.23789798367036,2.891251312610727,70.19555206954553,55.54</t>
  </si>
  <si>
    <t>2018-07-11 22:00:00,20,11,5,13,17,91,13,9,72.18177105280034,2.8909059403776562,70.2227340538897,55.65</t>
  </si>
  <si>
    <t>2018-07-11 23:00:00,20,11,5,13,18,93,13,9,72.13913839157689,2.8904888361740806,70.25088336404119,51.58</t>
  </si>
  <si>
    <t>2018-07-12 00:00:00,23,12,4,12,18,95,12,9,72.11,2.89,70.28,48.77</t>
  </si>
  <si>
    <t>2018-07-12 01:00:00,23,12,4,12,18,96,12,9,72.09435587806963,2.8894394318554153,70.31008396176617,46.1</t>
  </si>
  <si>
    <t>2018-07-12 02:00:00,23,12,4,12,18,96,12,10,72.09220602578586,2.8888071317403243,70.34113524933966,47.51</t>
  </si>
  <si>
    <t>2018-07-12 03:00:00,23,12,4,12,19,97,12,10,72.10355044314863,2.8881030996547294,70.3731538627205,45.02</t>
  </si>
  <si>
    <t>2018-07-12 04:00:00,23,12,4,13,21,94,13,13,72.12838913015794,2.887327335598629,70.40613980190867,44.43</t>
  </si>
  <si>
    <t>2018-07-12 05:00:00,23,12,4,14,24,92,14,15,72.16672208681382,2.8864798395720235,70.44009306690415,44.49</t>
  </si>
  <si>
    <t>2018-07-12 06:00:00,23,12,4,15,26,90,15,18,72.21854931311626,2.8855606115749137,70.475013657707,51.05</t>
  </si>
  <si>
    <t>2018-07-12 07:00:00,23,12,4,15,29,90,15,19,72.28387080906525,2.8845696516072987,70.51090157431716,57.94</t>
  </si>
  <si>
    <t>2018-07-12 08:00:00,23,12,4,15,32,91,15,20,72.36268657466078,2.883506959669179,70.54775681673465,58.9</t>
  </si>
  <si>
    <t>2018-07-12 09:00:00,23,12,4,16,35,92,16,22,72.4549966099029,2.8823725357605543,70.5855793849595,56.97</t>
  </si>
  <si>
    <t>2018-07-12 10:00:00,23,12,4,17,31,85,17,21,72.56080091479154,2.881166379881424,70.62436927899165,58.31</t>
  </si>
  <si>
    <t>2018-07-12 11:00:00,23,12,4,18,26,78,18,20,72.68009948932676,2.879888492031789,70.66412649883115,58.3</t>
  </si>
  <si>
    <t>2018-07-12 12:00:00,23,12,4,20,22,72,20,19,72.81289233350853,2.8785388722116494,70.704851044478,56.51</t>
  </si>
  <si>
    <t>2018-07-12 13:00:00,23,12,4,21,22,67,21,19,72.94981167305822,2.87714010138857,70.74488321450707,54.92</t>
  </si>
  <si>
    <t>2018-07-12 14:00:00,23,12,4,23,22,62,22,18,73.08148973369725,2.8757147605301165,70.78256330749333,53.93</t>
  </si>
  <si>
    <t>2018-07-12 15:00:00,23,12,4,25,22,57,23,18,73.2079265154256,2.8742628496362888,70.81789132343677,53.35</t>
  </si>
  <si>
    <t>2018-07-12 16:00:00,23,12,4,24,19,62,22,14,73.32912201824324,2.872784368707087,70.85086726233733,53.46</t>
  </si>
  <si>
    <t>2018-07-12 17:00:00,23,12,4,22,16,67,22,11,73.44507624215024,2.871279317742511,70.88149112419511,55.44</t>
  </si>
  <si>
    <t>2018-07-12 18:00:00,23,12,4,21,12,72,21,7,73.55578918714654,2.869747696742561,70.90976290901003,56.32</t>
  </si>
  <si>
    <t>2018-07-12 19:00:00,23,12,4,20,15,76,20,8,73.66126085323214,2.8681895057072357,70.93568261678209,58.64</t>
  </si>
  <si>
    <t>2018-07-12 20:00:00,23,12,4,18,18,81,18,9,73.76149124040708,2.866604744636537,70.95925024751133,57.07</t>
  </si>
  <si>
    <t>2018-07-12 21:00:00,23,12,4,17,20,86,17,10,73.85648034867133,2.8649934135304638,70.98046580119777,55.92</t>
  </si>
  <si>
    <t>2018-07-12 22:00:00,23,12,4,17,19,88,17,9,73.9462281780249,2.8633555123890164,70.99932927784134,54.85</t>
  </si>
  <si>
    <t>2018-07-12 23:00:00,23,12,4,16,17,89,16,8,74.03073472846779,2.8616910412121954,71.0158406774421,51.16</t>
  </si>
  <si>
    <t>2018-07-13 00:00:00,25,14,5,15,16,91,15,8,74.11,2.86,71.03,49.32</t>
  </si>
  <si>
    <t>2018-07-13 01:00:00,25,14,5,15,17,92,15,9,74.18402399262152,2.8582823887524293,71.04180724551507,43.91</t>
  </si>
  <si>
    <t>2018-07-13 02:00:00,25,14,5,15,19,93,15,9,74.25280670633235,2.856538207469485,71.05126241398732,43.14</t>
  </si>
  <si>
    <t>2018-07-13 03:00:00,25,14,5,14,21,94,14,10,74.31634814113252,2.854767456151167,71.05836550541675,43.21</t>
  </si>
  <si>
    <t>2018-07-13 04:00:00,25,14,5,15,18,91,15,11,74.37464829702199,2.8529701347974745,71.0631165198033,43.5</t>
  </si>
  <si>
    <t>2018-07-13 05:00:00,25,14,5,16,16,87,16,11,74.42770717400079,2.8511462434084076,71.06551545714704,44.17</t>
  </si>
  <si>
    <t>2018-07-13 06:00:00,25,14,5,17,13,83,17,11,74.47552477206891,2.8492957819839666,71.06556231744796,51.79</t>
  </si>
  <si>
    <t>2018-07-13 07:00:00,25,14,5,19,14,76,19,12,74.51810109122634,2.847418750524151,71.06325710070602,57.69</t>
  </si>
  <si>
    <t>2018-07-13 08:00:00,25,14,5,22,15,68,20,13,74.5554361314731,2.845515149028962,71.05859980692128,57.98</t>
  </si>
  <si>
    <t>2018-07-13 09:00:00,25,14,5,25,17,60,22,14,74.58752989280917,2.843584977498398,71.05159043609368,56.53</t>
  </si>
  <si>
    <t>2018-07-13 10:00:00,25,14,5,25,17,56,23,15,74.61438237523456,2.84162823593246,71.04222898822324,55.0</t>
  </si>
  <si>
    <t>2018-07-13 11:00:00,25,14,5,25,17,51,24,15,74.63599357874926,2.839644924331148,71.03051546331,52.91</t>
  </si>
  <si>
    <t>2018-07-13 12:00:00,25,14,5,26,17,47,25,15,74.6523635033533,2.8376350426944614,71.01644986135389,51.42</t>
  </si>
  <si>
    <t>2018-07-13 13:00:00,25,14,5,26,19,47,25,16,74.66349214904665,2.8355985910224013,71.00003218235497,45.29</t>
  </si>
  <si>
    <t>2018-07-13 14:00:00,25,14,5,26,20,47,25,17,74.6693795158293,2.8335355693149658,70.9812624263132,44.2</t>
  </si>
  <si>
    <t>2018-07-13 15:00:00,25,14,5,26,21,47,25,18,74.67002560370129,2.8314459775721574,70.9601405932286,45.43</t>
  </si>
  <si>
    <t>2018-07-13 16:00:00,25,14,5,26,21,52,24,15,74.66543041266259,2.829329815793974,70.93666668310117,49.48</t>
  </si>
  <si>
    <t>2018-07-13 17:00:00,25,14,5,25,20,58,23,13,74.65559394271321,2.8271870839804163,70.9108406959309,52.63</t>
  </si>
  <si>
    <t>2018-07-13 18:00:00,25,14,5,25,19,63,22,10,74.64051619385313,2.825017782131485,70.88266263171779,55.85</t>
  </si>
  <si>
    <t>2018-07-13 19:00:00,25,14,5,22,21,68,21,11,74.62019716608239,2.8228219102471783,70.85213249046186,57.96</t>
  </si>
  <si>
    <t>2018-07-13 20:00:00,25,14,5,20,23,72,19,11,74.59463685940096,2.820599468327498,70.81925027216309,56.37</t>
  </si>
  <si>
    <t>2018-07-13 21:00:00,25,14,5,18,25,76,18,12,74.56383527380886,2.8183504563724444,70.7840159768215,55.1</t>
  </si>
  <si>
    <t>2018-07-13 22:00:00,25,14,5,17,25,80,17,12,74.52779240930606,2.816074874382015,70.74642960443704,55.36</t>
  </si>
  <si>
    <t>2018-07-13 23:00:00,25,14,5,16,24,83,16,12,74.48650826589258,2.813772722356213,70.70649115500977,51.79</t>
  </si>
  <si>
    <t>2018-07-14 00:00:00,25,14,6,16,24,87,16,12,74.43998284356844,2.811444000295036,70.66420062853967,52.05</t>
  </si>
  <si>
    <t>2018-07-14 01:00:00,25,14,6,15,22,89,15,11,74.38821614233359,2.809088708198484,70.61955802502672,50.0</t>
  </si>
  <si>
    <t>2018-07-14 02:00:00,25,14,6,14,21,92,14,11,74.33120816218808,2.806706846066559,70.57256334447094,48.19</t>
  </si>
  <si>
    <t>2018-07-14 03:00:00,25,14,6,14,19,95,14,10,74.26895890313189,2.804298413899259,70.52321658687234,45.3</t>
  </si>
  <si>
    <t>2018-07-14 04:00:00,25,14,6,15,16,90,15,10,74.201468365165,2.801863411696585,70.4715177522309,43.42</t>
  </si>
  <si>
    <t>2018-07-14 05:00:00,25,14,6,15,13,85,15,9,74.12873654828743,2.799401839458537,70.41746684054662,42.49</t>
  </si>
  <si>
    <t>2018-07-14 06:00:00,25,14,6,16,10,81,16,9,74.0507634524992,2.796913697185115,70.36106385181952,43.06</t>
  </si>
  <si>
    <t>2018-07-14 07:00:00,25,14,6,18,11,74,18,10,73.96754907780024,2.7943989848763175,70.30230878604955,48.18</t>
  </si>
  <si>
    <t>2018-07-14 08:00:00,25,14,6,19,12,66,19,10,73.87909342419066,2.7918577025321474,70.24120164323679,51.25</t>
  </si>
  <si>
    <t>2018-07-14 09:00:00,25,14,6,21,12,59,21,11,73.78539649167037,2.7892898501526027,70.17774242338118,51.22</t>
  </si>
  <si>
    <t>2018-07-14 10:00:00,25,14,6,22,13,55,22,12,73.68645828023939,2.7866954277376834,70.11193112648273,48.99</t>
  </si>
  <si>
    <t>2018-07-14 11:00:00,25,14,6,24,14,51,23,12,73.58227878989774,2.7840744352873896,70.04376775254144,45.15</t>
  </si>
  <si>
    <t>2018-07-14 12:00:00,25,14,6,25,15,47,24,13,73.47285802064542,2.781426872801722,69.97325230155732,46.29</t>
  </si>
  <si>
    <t>2018-07-14 13:00:00,25,14,6,25,15,47,24,13,73.3620439519785,2.7788234046481506,69.90219942418192,41.25</t>
  </si>
  <si>
    <t>2018-07-14 14:00:00,25,14,6,25,16,48,25,14,73.25368456339312,2.776334695194145,69.83242377106677,41.62</t>
  </si>
  <si>
    <t>2018-07-14 15:00:00,25,14,6,26,16,48,25,14,73.14777985488927,2.773960744439707,69.76392534221185,42.29</t>
  </si>
  <si>
    <t>2018-07-14 16:00:00,25,14,6,25,15,52,24,12,73.04432982646695,2.771701552384834,69.6967041376172,41.6</t>
  </si>
  <si>
    <t>2018-07-14 17:00:00,25,14,6,25,13,56,24,9,72.94333447812613,2.769557119029528,69.63076015728277,48.72</t>
  </si>
  <si>
    <t>2018-07-14 18:00:00,25,14,6,25,11,60,23,6,72.84479380986689,2.767527444373789,69.56609340120863,53.02</t>
  </si>
  <si>
    <t>2018-07-14 19:00:00,25,14,6,23,13,65,21,7,72.74870782168915,2.7656125284176163,69.50270386939472,54.76</t>
  </si>
  <si>
    <t>2018-07-14 20:00:00,25,14,6,20,15,70,20,7,72.65507651359293,2.7638123711610088,69.44059156184105,55.82</t>
  </si>
  <si>
    <t>2018-07-14 21:00:00,25,14,6,18,17,75,18,8,72.56389988557827,2.762126972603969,69.37975647854765,54.22</t>
  </si>
  <si>
    <t>2018-07-14 22:00:00,25,14,6,17,18,78,17,8,72.47517793764511,2.7605563327464955,69.32019861951449,55.01</t>
  </si>
  <si>
    <t>2018-07-14 23:00:00,25,14,6,16,19,82,16,9,72.38891066979347,2.759100451588588,69.26191798474157,52.4</t>
  </si>
  <si>
    <t>2018-07-15 00:00:00,26,15,6,15,20,85,15,9,72.3050980820234,2.7577593291302476,69.20491457422892,49.82</t>
  </si>
  <si>
    <t>2018-07-15 01:00:00,26,15,6,15,18,84,15,9,72.22374017433484,2.756532965371473,69.14918838797651,47.64</t>
  </si>
  <si>
    <t>2018-07-15 02:00:00,26,15,6,15,16,82,15,9,72.1448369467278,2.7554213603122646,69.09473942598433,45.01</t>
  </si>
  <si>
    <t>2018-07-15 03:00:00,26,15,6,16,15,81,16,9,72.06838839920232,2.7544245139526238,69.04156768825243,42.41</t>
  </si>
  <si>
    <t>2018-07-15 04:00:00,26,15,6,16,14,79,16,9,71.99439453175833,2.753542426292549,68.98967317478078,42.29</t>
  </si>
  <si>
    <t>2018-07-15 05:00:00,26,15,6,17,13,77,17,10,71.9228553443959,2.7527750973320404,68.93905588556936,42.4</t>
  </si>
  <si>
    <t>2018-07-15 06:00:00,26,15,6,17,12,76,17,10,71.85377083711498,2.752122527071098,68.88971582061819,41.49</t>
  </si>
  <si>
    <t>2018-07-15 07:00:00,26,15,6,18,12,70,18,10,71.78714100991559,2.7515847155097224,68.84165297992729,42.24</t>
  </si>
  <si>
    <t>2018-07-15 08:00:00,26,15,6,20,11,64,20,10,71.72296586279774,2.7511616626479136,68.79486736349664,42.25</t>
  </si>
  <si>
    <t>2018-07-15 09:00:00,26,15,6,21,11,59,21,10,71.66124539576141,2.75085336848567,68.74935897132622,43.36</t>
  </si>
  <si>
    <t>2018-07-15 10:00:00,26,15,6,22,11,55,22,9,71.6019796088066,2.7506598330229934,68.70512780341605,42.14</t>
  </si>
  <si>
    <t>2018-07-15 11:00:00,26,15,6,24,10,51,23,9,71.54516850193335,2.750581056259884,68.66217385976614,43.09</t>
  </si>
  <si>
    <t>2018-07-15 12:00:00,26,15,6,25,10,47,24,8,71.4908120751416,2.7506170381963404,68.62049714037647,41.29</t>
  </si>
  <si>
    <t>2018-07-15 13:00:00,26,15,6,25,10,45,25,9,71.43891032843139,2.750767778832363,68.58009764524705,42.09</t>
  </si>
  <si>
    <t>2018-07-15 14:00:00,26,15,6,26,11,43,25,9,71.38946326180269,2.7510332781679523,68.5409753743779,40.7</t>
  </si>
  <si>
    <t>2018-07-15 15:00:00,26,15,6,26,11,41,26,10,71.34247087525556,2.751413536203108,68.50313032776899,41.11</t>
  </si>
  <si>
    <t>2018-07-15 16:00:00,26,15,6,25,11,46,25,8,71.29793316878994,2.7519085529378304,68.46656250542031,42.3</t>
  </si>
  <si>
    <t>2018-07-15 17:00:00,26,15,6,25,10,50,24,7,71.25585014240583,2.752518328372118,68.43127190733189,42.03</t>
  </si>
  <si>
    <t>2018-07-15 18:00:00,26,15,6,25,10,55,23,6,71.21622179610327,2.753242862505974,68.39725853350373,51.72</t>
  </si>
  <si>
    <t>2018-07-15 19:00:00,26,15,6,23,13,59,21,7,71.17904812988223,2.7540821553393955,68.36452238393582,54.25</t>
  </si>
  <si>
    <t>2018-07-15 20:00:00,26,15,6,20,17,63,20,8,71.14432914374274,2.7550362068723837,68.33306345862815,55.78</t>
  </si>
  <si>
    <t>2018-07-15 21:00:00,26,15,6,18,20,67,18,10,71.11206483768476,2.7561050171049377,68.30288175758074,55.9</t>
  </si>
  <si>
    <t>2018-07-15 22:00:00,26,15,6,18,17,70,18,8,71.0822552117083,2.7572885860370584,68.27397728079357,56.39</t>
  </si>
  <si>
    <t>2018-07-15 23:00:00,26,15,6,17,14,74,17,7,71.05490026581339,2.758586913668746,68.24635002826666,53.26</t>
  </si>
  <si>
    <t>2018-07-16 00:00:00,27,15,6,16,11,78,16,5,71.03,2.76,68.22,50.58</t>
  </si>
  <si>
    <t>2018-07-16 01:00:00,27,15,6,16,10,80,16,5,71.00755441426814,2.7615278450308196,68.19492719599357,43.85</t>
  </si>
  <si>
    <t>2018-07-16 02:00:00,27,15,6,16,9,82,16,4,70.98756350861781,2.7631704487612065,68.17113161624741,42.03</t>
  </si>
  <si>
    <t>2018-07-16 03:00:00,27,15,6,15,8,85,15,4,70.970027283049,2.7649278111911593,68.14861326076148,41.79</t>
  </si>
  <si>
    <t>2018-07-16 04:00:00,27,15,6,17,7,80,17,4,70.95494573756173,2.7667999323206787,68.12737212953581,41.71</t>
  </si>
  <si>
    <t>2018-07-16 05:00:00,27,15,6,18,7,76,18,5,70.942318872156,2.7687868121497643,68.1074082225704,44.33</t>
  </si>
  <si>
    <t>2018-07-16 06:00:00,27,15,6,19,6,72,19,5,70.93214668683179,2.7708884506784175,68.08872153986525,53.05</t>
  </si>
  <si>
    <t>2018-07-16 07:00:00,27,15,6,21,6,65,21,5,70.92442918158909,2.7731048479066356,68.07131208142032,58.09</t>
  </si>
  <si>
    <t>2018-07-16 08:00:00,27,15,6,23,6,58,23,5,70.91916635642792,2.775436003834421,68.05517984723565,59.4</t>
  </si>
  <si>
    <t>2018-07-16 09:00:00,27,15,6,26,5,51,25,5,70.9163582113483,2.7778819184617722,68.04032483731123,58.87</t>
  </si>
  <si>
    <t>2018-07-16 10:00:00,27,15,6,26,7,48,25,6,70.91600474635021,2.7804425917886904,68.02674705164706,57.43</t>
  </si>
  <si>
    <t>2018-07-16 11:00:00,27,15,6,26,8,44,26,7,70.91810596143364,2.7831180238151747,68.01444649024313,57.74</t>
  </si>
  <si>
    <t>2018-07-16 12:00:00,27,15,6,26,9,40,26,8,70.9226618565986,2.7859082145412257,68.00342315309948,56.11</t>
  </si>
  <si>
    <t>2018-07-16 13:00:00,27,15,6,26,9,40,26,8,70.92759744819969,2.7886857911764262,67.99408838327386,54.94</t>
  </si>
  <si>
    <t>2018-07-16 14:00:00,27,15,6,26,10,39,26,9,70.9308377525915,2.7913233809303595,67.98685352382412,55.46</t>
  </si>
  <si>
    <t>2018-07-16 15:00:00,27,15,6,26,10,39,27,9,70.93238276977408,2.7938209838030263,67.9817185747503,55.41</t>
  </si>
  <si>
    <t>2018-07-16 16:00:00,27,15,6,26,11,43,26,8,70.93223249974736,2.7961785997944255,67.9786835360523,55.91</t>
  </si>
  <si>
    <t>2018-07-16 17:00:00,27,15,6,26,12,47,25,8,70.93038694251138,2.798396228904557,67.9777484077302,57.36</t>
  </si>
  <si>
    <t>2018-07-16 18:00:00,27,15,6,26,13,51,25,7,70.92684609806612,2.800473871133422,67.97891318978398,59.34</t>
  </si>
  <si>
    <t>2018-07-16 19:00:00,27,15,6,24,12,54,23,6,70.92160996641162,2.8024115264810194,67.98217788221362,62.82</t>
  </si>
  <si>
    <t>2018-07-16 20:00:00,27,15,6,22,12,57,22,6,70.91467854754784,2.8042091949473504,67.98754248501916,59.22</t>
  </si>
  <si>
    <t>2018-07-16 21:00:00,27,15,6,20,11,59,20,5,70.90605184147479,2.8058668765324137,67.99500699820055,56.92</t>
  </si>
  <si>
    <t>2018-07-16 22:00:00,27,15,6,20,10,62,20,5,70.89572984819246,2.8073845712362093,68.00457142175782,57.08</t>
  </si>
  <si>
    <t>2018-07-16 23:00:00,27,15,6,19,8,65,19,4,70.88371256770087,2.8087622790587385,68.01623575569097,51.84</t>
  </si>
  <si>
    <t>2018-07-17 00:00:00,29,17,7,18,7,68,18,3,70.87,2.81,68.03,46.52</t>
  </si>
  <si>
    <t>2018-07-17 01:00:00,29,17,7,18,10,70,18,5,70.85459214508988,2.811097734059995,68.0458641546849,44.44</t>
  </si>
  <si>
    <t>2018-07-17 02:00:00,29,17,7,17,12,72,17,6,70.8374890029705,2.8120554812387226,68.06382821974569,42.54</t>
  </si>
  <si>
    <t>2018-07-17 03:00:00,29,17,7,17,15,74,17,7,70.81869057364183,2.812873241536183,68.08389219518234,42.35</t>
  </si>
  <si>
    <t>2018-07-17 04:00:00,29,17,7,18,13,72,18,7,70.7981968571039,2.813551014952376,68.10605608099488,42.6</t>
  </si>
  <si>
    <t>2018-07-17 05:00:00,29,17,7,19,11,70,19,7,70.7760078533567,2.8140888014873022,68.13031987718328,43.8</t>
  </si>
  <si>
    <t>2018-07-17 06:00:00,29,17,7,20,8,68,20,7,70.75212356240026,2.8144866011409615,68.15668358374758,52.2</t>
  </si>
  <si>
    <t>2018-07-17 07:00:00,29,17,7,22,10,62,22,8,70.72654398423451,2.8147444139133526,68.18514720068772,57.96</t>
  </si>
  <si>
    <t>2018-07-17 08:00:00,29,17,7,24,11,55,24,10,70.6992691188595,2.814862239804477,68.21571072800376,59.44</t>
  </si>
  <si>
    <t>2018-07-17 09:00:00,29,17,7,26,12,49,26,11,70.67029896627525,2.814840078814335,68.24837416569567,57.97</t>
  </si>
  <si>
    <t>2018-07-17 10:00:00,29,17,7,27,15,45,27,13,70.63963352648172,2.814677930942925,68.28313751376346,56.05</t>
  </si>
  <si>
    <t>2018-07-17 11:00:00,29,17,7,27,17,41,27,15,70.60727279947892,2.814375796190248,68.32000077220714,56.0</t>
  </si>
  <si>
    <t>2018-07-17 12:00:00,29,17,7,28,19,37,28,17,70.57321678526684,2.813933674556304,68.35896394102667,53.79</t>
  </si>
  <si>
    <t>2018-07-17 13:00:00,29,17,7,28,20,37,28,17,70.54085220459274,2.813367474109078,68.39856649955416,51.99</t>
  </si>
  <si>
    <t>2018-07-17 14:00:00,29,17,7,28,21,37,28,18,70.5135657782038,2.8126931029165547,68.43734792712172,52.34</t>
  </si>
  <si>
    <t>2018-07-17 15:00:00,29,17,7,28,22,37,29,19,70.49135750610007,2.8119105609787356,68.47530822372931,52.48</t>
  </si>
  <si>
    <t>2018-07-17 16:00:00,29,17,7,28,22,42,28,16,70.47422738828152,2.8110198482956186,68.51244738937697,52.42</t>
  </si>
  <si>
    <t>2018-07-17 17:00:00,29,17,7,27,22,47,26,14,70.46217542474817,2.810020964867205,68.54876542406467,53.76</t>
  </si>
  <si>
    <t>2018-07-17 18:00:00,29,17,7,26,23,51,25,11,70.4552016155,2.8089139106934953,68.58426232779243,56.18</t>
  </si>
  <si>
    <t>2018-07-17 19:00:00,29,17,7,26,22,55,24,11,70.45330596053702,2.807698685774488,68.61893810056024,58.56</t>
  </si>
  <si>
    <t>2018-07-17 20:00:00,29,17,7,25,22,59,23,10,70.45648845985923,2.8063752901101835,68.65279274236809,56.94</t>
  </si>
  <si>
    <t>2018-07-17 21:00:00,29,17,7,25,21,63,21,10,70.46474911346665,2.804943723700583,68.68582625321599,55.21</t>
  </si>
  <si>
    <t>2018-07-17 22:00:00,29,17,7,23,22,68,20,11,70.47808792135925,2.8034039865456855,68.71803863310394,54.44</t>
  </si>
  <si>
    <t>2018-07-17 23:00:00,29,17,7,21,23,73,20,11,70.49650488353703,2.8017560786454907,68.74942988203195,51.32</t>
  </si>
  <si>
    <t>2018-07-18 00:00:00,25,17,5,19,24,78,19,12,70.52,2.8,68.78,44.04</t>
  </si>
  <si>
    <t>2018-07-18 01:00:00,25,17,5,18,27,80,18,13,70.54857327074815,2.798135750609211,68.8097489870081,42.23</t>
  </si>
  <si>
    <t>2018-07-18 02:00:00,25,17,5,18,29,82,18,15,70.5822246957815,2.796163330473126,68.83867684305628,41.91</t>
  </si>
  <si>
    <t>2018-07-18 03:00:00,25,17,5,17,32,84,17,17,70.62095427510005,2.7940827395917447,68.86678356814448,41.0</t>
  </si>
  <si>
    <t>2018-07-18 04:00:00,25,17,5,17,29,81,17,17,70.66476200870378,2.7918939779650658,68.89406916227273,40.89</t>
  </si>
  <si>
    <t>2018-07-18 05:00:00,25,17,5,18,25,78,18,17,70.71364789659269,2.7895970455930907,68.92053362544104,41.28</t>
  </si>
  <si>
    <t>2018-07-18 06:00:00,25,17,5,18,22,76,18,17,70.76761193876679,2.7871919424758183,68.9461769576494,48.93</t>
  </si>
  <si>
    <t>2018-07-18 07:00:00,25,17,5,19,23,70,19,18,70.8266541352261,2.7846786686132483,68.9709991588978,53.68</t>
  </si>
  <si>
    <t>2018-07-18 08:00:00,25,17,5,20,24,64,20,19,70.89077448597058,2.7820572240053822,68.99500022918625,55.93</t>
  </si>
  <si>
    <t>2018-07-18 09:00:00,25,17,5,21,25,58,21,20,70.95997299100026,2.7793276086522196,69.01818016851476,54.12</t>
  </si>
  <si>
    <t>2018-07-18 10:00:00,25,17,5,22,24,54,22,19,71.0342496503151,2.77648982255376,69.04053897688333,53.68</t>
  </si>
  <si>
    <t>2018-07-18 11:00:00,25,17,5,24,22,50,23,18,71.11360446391518,2.7735438657100033,69.06207665429193,53.69</t>
  </si>
  <si>
    <t>2018-07-18 12:00:00,25,17,5,26,20,47,25,18,71.19803743180042,2.7704897381209497,69.08279320074058,52.31</t>
  </si>
  <si>
    <t>2018-07-18 13:00:00,25,17,5,26,22,47,25,19,71.28291432424399,2.7674982530579944,69.1037487305123,48.88</t>
  </si>
  <si>
    <t>2018-07-18 14:00:00,25,17,5,26,23,47,25,20,71.36360091151903,2.764740223792532,69.12600335789006,44.43</t>
  </si>
  <si>
    <t>2018-07-18 15:00:00,25,17,5,26,25,48,25,22,71.44009719362552,2.762215650324561,69.14955708287383,46.26</t>
  </si>
  <si>
    <t>2018-07-18 16:00:00,25,17,5,26,22,51,24,18,71.51240317056349,2.7599245326540838,69.17440990546368,47.91</t>
  </si>
  <si>
    <t>2018-07-18 17:00:00,25,17,5,25,19,55,23,13,71.5805188423329,2.7578668707810987,69.20056182565956,53.68</t>
  </si>
  <si>
    <t>2018-07-18 18:00:00,25,17,5,25,16,59,23,9,71.64444420893383,2.7560426647056064,69.2280128434615,55.26</t>
  </si>
  <si>
    <t>2018-07-18 19:00:00,25,17,5,23,19,62,21,10,71.70417927036618,2.754451914427607,69.25676295886946,57.97</t>
  </si>
  <si>
    <t>2018-07-18 20:00:00,25,17,5,20,22,65,20,11,71.75972402663001,2.7530946199471003,69.28681217188347,56.87</t>
  </si>
  <si>
    <t>2018-07-18 21:00:00,25,17,5,18,26,68,18,12,71.81107847772532,2.7519707812640863,69.31816048250354,55.14</t>
  </si>
  <si>
    <t>2018-07-18 22:00:00,25,17,5,18,26,69,18,13,71.85824262365207,2.7510803983785643,69.35080789072966,54.03</t>
  </si>
  <si>
    <t>2018-07-18 23:00:00,25,17,5,17,27,71,17,13,71.90121646441031,2.7504234712905364,69.38475439656179,49.88</t>
  </si>
  <si>
    <t>2018-07-19 00:00:00,26,14,6,16,28,72,16,14,71.94,2.75,69.42,43.08</t>
  </si>
  <si>
    <t>2018-07-19 01:00:00,26,14,6,15,26,73,15,13,71.97459323042115,2.749809984506957,69.45654470104424,42.6</t>
  </si>
  <si>
    <t>2018-07-19 02:00:00,26,14,6,15,23,74,15,12,72.00499615567378,2.7498534248114055,69.49438849969452,41.7</t>
  </si>
  <si>
    <t>2018-07-19 03:00:00,26,14,6,14,21,75,14,12,72.03120877575789,2.750130320913348,69.53353139595086,41.7</t>
  </si>
  <si>
    <t>2018-07-19 04:00:00,26,14,6,15,18,74,15,11,72.05323109067344,2.7506406728127826,69.57397338981322,41.39</t>
  </si>
  <si>
    <t>2018-07-19 05:00:00,26,14,6,16,15,72,16,11,72.07106310042046,2.7513844805097096,69.61571448128164,43.05</t>
  </si>
  <si>
    <t>2018-07-19 06:00:00,26,14,6,16,12,71,16,11,72.08470480499895,2.75236174400413,69.6587546703561,51.05</t>
  </si>
  <si>
    <t>2018-07-19 07:00:00,26,14,6,19,14,67,18,12,72.0941562044089,2.753572463296042,69.70309395703661,56.32</t>
  </si>
  <si>
    <t>2018-07-19 08:00:00,26,14,6,22,16,63,20,14,72.09941729865032,2.755016638385448,69.74873234132318,57.98</t>
  </si>
  <si>
    <t>2018-07-19 09:00:00,26,14,6,25,17,59,22,15,72.10048808772322,2.7566942692723457,69.79566982321577,55.95</t>
  </si>
  <si>
    <t>2018-07-19 10:00:00,26,14,6,25,16,55,23,14,72.09736857162756,2.7586053559567363,69.8439064027144,54.08</t>
  </si>
  <si>
    <t>2018-07-19 11:00:00,26,14,6,25,15,50,24,13,72.09005875036338,2.760749898438619,69.89344207981908,53.03</t>
  </si>
  <si>
    <t>2018-07-19 12:00:00,26,14,6,25,13,46,25,12,72.07855862393066,2.7631278967179957,69.94427685452982,52.6</t>
  </si>
  <si>
    <t>2018-07-19 13:00:00,26,14,6,26,14,43,25,12,72.0654812943878,2.765601340876288,69.99401056181652,51.29</t>
  </si>
  <si>
    <t>2018-07-19 14:00:00,26,14,6,26,14,41,26,12,72.05343986379317,2.768032220994922,70.04024303664913,51.74</t>
  </si>
  <si>
    <t>2018-07-19 15:00:00,26,14,6,26,15,38,26,13,72.0424343321468,2.7704205370738957,70.08297427902765,52.51</t>
  </si>
  <si>
    <t>2018-07-19 16:00:00,26,14,6,26,14,43,25,11,72.03246469944864,2.7727662891132114,70.12220428895206,52.73</t>
  </si>
  <si>
    <t>2018-07-19 17:00:00,26,14,6,25,13,47,25,9,72.02353096569874,2.7750694771128677,70.1579330664224,55.26</t>
  </si>
  <si>
    <t>2018-07-19 18:00:00,26,14,6,25,12,51,24,6,72.01563313089706,2.7773301010728644,70.19016061143864,57.99</t>
  </si>
  <si>
    <t>2018-07-19 19:00:00,26,14,6,23,14,56,22,7,72.00877119504361,2.7795481609932007,70.21888692400074,59.38</t>
  </si>
  <si>
    <t>2018-07-19 20:00:00,26,14,6,21,16,61,20,8,72.00294515813842,2.7817236568738797,70.2441120041088,58.47</t>
  </si>
  <si>
    <t>2018-07-19 21:00:00,26,14,6,19,17,66,19,8,71.99815502018146,2.783856588714898,70.26583585176273,57.53</t>
  </si>
  <si>
    <t>2018-07-19 22:00:00,26,14,6,18,17,70,18,8,71.99440078117273,2.7859469565162582,70.28405846696258,56.15</t>
  </si>
  <si>
    <t>2018-07-19 23:00:00,26,14,6,18,16,75,18,8,71.99168244111223,2.787994760277959,70.29877984970835,51.9</t>
  </si>
  <si>
    <t>2018-07-20 00:00:00,26,16,6,17,16,79,17,8,71.99,2.79,70.31,48.82</t>
  </si>
  <si>
    <t>2018-07-20 01:00:00,26,16,6,17,14,82,17,6,71.98935345783599,2.791962675682382,70.31771891783757,45.6</t>
  </si>
  <si>
    <t>2018-07-20 02:00:00,26,16,6,16,11,84,16,5,71.98974281462021,2.7938827873251046,70.32193660322103,44.49</t>
  </si>
  <si>
    <t>2018-07-20 03:00:00,26,16,6,16,9,86,16,4,71.99116807035267,2.7957603349281683,70.3226530561504,44.05</t>
  </si>
  <si>
    <t>2018-07-20 04:00:00,26,16,6,17,8,81,17,5,71.99362922503337,2.797595318491573,70.31986827662567,44.93</t>
  </si>
  <si>
    <t>2018-07-20 05:00:00,26,16,6,19,8,77,19,6,71.99712627866232,2.799387738015318,70.31358226464685,45.04</t>
  </si>
  <si>
    <t>2018-07-20 06:00:00,26,16,6,20,7,72,20,6,72.0016592312395,2.8011375934994036,70.30379502021395,52.47</t>
  </si>
  <si>
    <t>2018-07-20 07:00:00,26,16,6,22,7,65,22,6,72.00722808276491,2.80284488494383,70.29050654332694,57.61</t>
  </si>
  <si>
    <t>2018-07-20 08:00:00,26,16,6,24,8,57,23,7,72.01383283323857,2.804509612348598,70.27371683398584,57.93</t>
  </si>
  <si>
    <t>2018-07-20 09:00:00,26,16,6,26,8,50,25,7,72.02147348266047,2.8061317757137063,70.25342589219065,57.98</t>
  </si>
  <si>
    <t>2018-07-20 10:00:00,26,16,6,26,7,48,25,6,72.03015003103059,2.807711375039155,70.22963371794133,57.06</t>
  </si>
  <si>
    <t>2018-07-20 11:00:00,26,16,6,26,5,46,25,4,72.03986247834895,2.809248410324945,70.20234031123796,56.69</t>
  </si>
  <si>
    <t>2018-07-20 12:00:00,26,16,6,26,3,45,25,3,72.05061082461556,2.810742881571076,70.17154567208047,55.1</t>
  </si>
  <si>
    <t>2018-07-20 13:00:00,26,16,6,26,5,46,25,4,72.06239506983042,2.8121947887775476,70.13724980046891,54.07</t>
  </si>
  <si>
    <t>2018-07-20 14:00:00,26,16,6,26,7,47,26,6,72.07521521399349,2.8136041319443588,70.09945269640322,54.03</t>
  </si>
  <si>
    <t>2018-07-20 15:00:00,26,16,6,26,9,48,26,7,72.08907125710482,2.8149709110715126,70.05815435988345,55.06</t>
  </si>
  <si>
    <t>2018-07-20 16:00:00,26,16,6,26,11,50,25,8,72.10396319916437,2.816295126159006,70.01335479090959,56.07</t>
  </si>
  <si>
    <t>2018-07-20 17:00:00,26,16,6,26,14,52,25,8,72.11989104017216,2.8175767772068405,69.96505398948162,57.91</t>
  </si>
  <si>
    <t>2018-07-20 18:00:00,26,16,6,26,16,55,25,9,72.1368547801282,2.818815864215016,69.91325195559956,58.5</t>
  </si>
  <si>
    <t>2018-07-20 19:00:00,26,16,6,24,17,57,23,9,72.15485441903246,2.8200123871835316,69.85794868926342,58.95</t>
  </si>
  <si>
    <t>2018-07-20 20:00:00,26,16,6,22,19,60,22,9,72.17388995688498,2.8211663461123884,69.79914419047317,57.98</t>
  </si>
  <si>
    <t>2018-07-20 21:00:00,26,16,6,20,20,63,20,10,72.19396139368573,2.8222777410015865,69.73683845922884,56.1</t>
  </si>
  <si>
    <t>2018-07-20 22:00:00,26,16,6,19,21,65,19,10,72.21506872943469,2.8233465718511237,69.67103149553039,56.02</t>
  </si>
  <si>
    <t>2018-07-20 23:00:00,26,16,6,19,21,67,19,10,72.23721196413192,2.824372838661003,69.60172329937785,52.57</t>
  </si>
  <si>
    <t>2018-07-21 00:00:00,28,18,6,18,21,69,18,10,72.26039109777739,2.8253565414312236,69.52891387077125,50.33</t>
  </si>
  <si>
    <t>2018-07-21 01:00:00,28,18,6,18,22,70,18,10,72.28460613037107,2.826297680161784,69.4526032097105,44.87</t>
  </si>
  <si>
    <t>2018-07-21 02:00:00,28,18,6,18,22,71,18,11,72.309857061913,2.827196254852685,69.37279131619569,44.73</t>
  </si>
  <si>
    <t>2018-07-21 03:00:00,28,18,6,18,23,72,18,11,72.33614389240319,2.8280522655039277,69.28947819022679,45.52</t>
  </si>
  <si>
    <t>2018-07-21 04:00:00,28,18,6,19,22,69,19,12,72.36346662184158,2.82886571211551,69.20266383180376,44.67</t>
  </si>
  <si>
    <t>2018-07-21 05:00:00,28,18,6,20,20,67,20,13,72.39182525022824,2.8296365946874347,69.11234824092668,44.4</t>
  </si>
  <si>
    <t>2018-07-21 06:00:00,28,18,6,21,19,64,21,14,72.42121977756312,2.8303649132196993,69.01853141759548,44.06</t>
  </si>
  <si>
    <t>2018-07-21 07:00:00,28,18,6,23,19,59,22,15,72.45165020384624,2.8310506677123035,68.92121336181016,46.69</t>
  </si>
  <si>
    <t>2018-07-21 08:00:00,28,18,6,24,19,54,24,16,72.48311652907762,2.8316938581652504,68.8203940735708,52.52</t>
  </si>
  <si>
    <t>2018-07-21 09:00:00,28,18,6,26,19,48,26,17,72.51561875325721,2.8322944845785374,68.7160735528773,55.04</t>
  </si>
  <si>
    <t>2018-07-21 10:00:00,28,18,6,27,16,46,26,14,72.54915687638504,2.8328525469521653,68.60825179972974,55.09</t>
  </si>
  <si>
    <t>2018-07-21 11:00:00,28,18,6,27,13,43,27,11,72.58373089846111,2.833368045286133,68.49692881412805,55.18</t>
  </si>
  <si>
    <t>2018-07-21 12:00:00,28,18,6,28,9,41,28,8,72.61934081948544,2.8338409795804425,68.38210459607228,54.72</t>
  </si>
  <si>
    <t>2018-07-21 13:00:00,28,18,6,27,9,46,27,8,72.65510607875129,2.8342462580420658,68.26839595734357,50.46</t>
  </si>
  <si>
    <t>2018-07-21 14:00:00,28,18,6,27,9,50,26,8,72.69014611555197,2.8345587888779766,68.16041970972306,45.0</t>
  </si>
  <si>
    <t>2018-07-21 15:00:00,28,18,6,26,9,55,26,8,72.72446092988747,2.8347785720881755,68.05817585321071,45.1</t>
  </si>
  <si>
    <t>2018-07-21 16:00:00,28,18,6,26,13,62,24,9,72.75805052175781,2.8349056076726606,67.96166438780656,47.09</t>
  </si>
  <si>
    <t>2018-07-21 17:00:00,28,18,6,25,17,69,23,11,72.79091489116297,2.8349398956314333,67.8708853135106,53.12</t>
  </si>
  <si>
    <t>2018-07-21 18:00:00,28,18,6,25,20,76,22,12,72.823054038103,2.8348814359644954,67.78583863032286,55.02</t>
  </si>
  <si>
    <t>2018-07-21 19:00:00,28,18,6,23,18,76,21,10,72.85446796257784,2.834730228671843,67.7065243382433,55.22</t>
  </si>
  <si>
    <t>2018-07-21 20:00:00,28,18,6,22,16,76,21,9,72.8851566645875,2.8344862737534786,67.63294243727192,54.96</t>
  </si>
  <si>
    <t>2018-07-21 21:00:00,28,18,6,20,13,76,20,7,72.915120144132,2.8341495712094016,67.56509292740876,54.68</t>
  </si>
  <si>
    <t>2018-07-21 22:00:00,28,18,6,20,14,77,20,7,72.94435840121133,2.8337201210396126,67.50297580865377,54.49</t>
  </si>
  <si>
    <t>2018-07-21 23:00:00,28,18,6,19,15,79,19,8,72.97287143582551,2.8331979232441102,67.44659108100699,51.18</t>
  </si>
  <si>
    <t>2018-07-22 00:00:00,25,18,5,19,17,80,19,9,73.00065924797451,2.832582977822897,67.3959387444684,47.07</t>
  </si>
  <si>
    <t>2018-07-22 01:00:00,25,18,5,19,17,82,19,9,73.02772183765833,2.8318752847759696,67.35101879903799,45.3</t>
  </si>
  <si>
    <t>2018-07-22 02:00:00,25,18,5,18,17,85,18,9,73.05405920487699,2.83107484410333,67.31183124471578,44.25</t>
  </si>
  <si>
    <t>2018-07-22 03:00:00,25,18,5,18,18,87,18,10,73.0796713496305,2.830181655804979,67.27837608150176,43.87</t>
  </si>
  <si>
    <t>2018-07-22 04:00:00,25,18,5,18,17,87,18,10,73.10455827191882,2.829195719880914,67.25065330939594,42.85</t>
  </si>
  <si>
    <t>2018-07-22 05:00:00,25,18,5,18,16,86,18,9,73.12871997174197,2.828117036331137,67.22866292839831,42.2</t>
  </si>
  <si>
    <t>2018-07-22 06:00:00,25,18,5,19,15,86,19,9,73.15215644909996,2.8269456051556476,67.21240493850887,42.07</t>
  </si>
  <si>
    <t>2018-07-22 07:00:00,25,18,5,19,13,84,19,9,73.17486770399279,2.825681426354446,67.20187933972763,42.4</t>
  </si>
  <si>
    <t>2018-07-22 08:00:00,25,18,5,20,12,81,20,9,73.19685373642045,2.824324499927532,67.19708613205458,43.61</t>
  </si>
  <si>
    <t>2018-07-22 09:00:00,25,18,5,21,10,79,21,8,73.21811454638292,2.822874825874905,67.19802531548972,44.74</t>
  </si>
  <si>
    <t>2018-07-22 10:00:00,25,18,5,22,11,76,21,9,73.23865013388024,2.8213324041965655,67.20469689003305,44.5</t>
  </si>
  <si>
    <t>2018-07-22 11:00:00,25,18,5,23,11,73,22,10,73.25846049891238,2.8196972348925136,67.21710085568458,44.78</t>
  </si>
  <si>
    <t>2018-07-22 12:00:00,25,18,5,25,12,70,22,10,73.27754564147936,2.8179693179627487,67.2352372124443,43.06</t>
  </si>
  <si>
    <t>2018-07-22 13:00:00,25,18,5,25,13,64,23,11,73.29590556158118,2.8161486534072724,67.25910596031221,41.98</t>
  </si>
  <si>
    <t>2018-07-22 14:00:00,25,18,5,26,13,59,24,12,73.3135402592178,2.8142352412260827,67.28870709928832,41.25</t>
  </si>
  <si>
    <t>2018-07-22 15:00:00,25,18,5,26,14,54,25,12,73.33044973438929,2.812229081419181,67.32404062937262,41.4</t>
  </si>
  <si>
    <t>2018-07-22 16:00:00,25,18,5,26,14,57,25,11,73.3466339870956,2.8101301739865665,67.36510655056512,42.87</t>
  </si>
  <si>
    <t>2018-07-22 17:00:00,25,18,5,26,14,61,24,10,73.36209301733675,2.807938518928239,67.4119048628658,45.34</t>
  </si>
  <si>
    <t>2018-07-22 18:00:00,25,18,5,25,14,64,24,8,73.37682682511272,2.8056541162441997,67.46443556627467,47.96</t>
  </si>
  <si>
    <t>2018-07-22 19:00:00,25,18,5,23,16,70,22,9,73.3908354104235,2.803276965934448,67.52269866079175,55.14</t>
  </si>
  <si>
    <t>2018-07-22 20:00:00,25,18,5,21,19,77,20,10,73.40411877326916,2.800807067998983,67.58669414641702,56.95</t>
  </si>
  <si>
    <t>2018-07-22 21:00:00,25,18,5,19,22,83,19,10,73.41667691364962,2.798244422437806,67.65642202315047,56.85</t>
  </si>
  <si>
    <t>2018-07-22 22:00:00,25,18,5,18,22,85,18,11,73.42850983156492,2.7955890292509165,67.73188229099212,56.78</t>
  </si>
  <si>
    <t>2018-07-22 23:00:00,25,18,5,18,23,87,18,11,73.43961752701506,2.792840888438315,67.81307494994198,52.85</t>
  </si>
  <si>
    <t>2018-07-23 00:00:00,26,16,5,17,23,90,17,11,73.45,2.79,67.9,51.81</t>
  </si>
  <si>
    <t>2018-07-23 01:00:00,26,16,5,17,22,89,17,11,73.45965725051981,2.787066363935973,67.99265744116624,48.59</t>
  </si>
  <si>
    <t>2018-07-23 02:00:00,26,16,5,17,21,89,17,10,73.46858927857443,2.7840399802462334,68.09104727344067,45.8</t>
  </si>
  <si>
    <t>2018-07-23 03:00:00,26,16,5,16,20,88,16,10,73.47679608416388,2.780920848930781,68.19516949682327,44.5</t>
  </si>
  <si>
    <t>2018-07-23 04:00:00,26,16,5,17,16,83,17,9,73.48427766728818,2.7777089699896167,68.3050241113141,44.68</t>
  </si>
  <si>
    <t>2018-07-23 05:00:00,26,16,5,18,12,79,18,8,73.49103402794731,2.7744043434227397,68.42061111691308,47.45</t>
  </si>
  <si>
    <t>2018-07-23 06:00:00,26,16,5,19,8,74,19,7,73.49706516614127,2.77100696923015,68.54193051362031,53.06</t>
  </si>
  <si>
    <t>2018-07-23 07:00:00,26,16,5,21,9,68,21,8,73.50237108187004,2.767516847411848,68.66898230143568,58.95</t>
  </si>
  <si>
    <t>2018-07-23 08:00:00,26,16,5,23,10,63,22,9,73.50695177513364,2.763933977967833,68.80176648035926,59.94</t>
  </si>
  <si>
    <t>2018-07-23 09:00:00,26,16,5,25,11,58,24,9,73.51080724593211,2.760258360898106,68.94028305039103,59.05</t>
  </si>
  <si>
    <t>2018-07-23 10:00:00,26,16,5,26,11,55,24,10,73.51393749426539,2.7564899962026663,69.084532011531,57.99</t>
  </si>
  <si>
    <t>2018-07-23 11:00:00,26,16,5,26,11,52,25,10,73.51634252013349,2.752628883881514,69.23451336377917,57.98</t>
  </si>
  <si>
    <t>2018-07-23 12:00:00,26,16,5,27,12,50,26,10,73.51802232353646,2.7486750239346494,69.39022710713553,57.27</t>
  </si>
  <si>
    <t>2018-07-23 13:00:00,26,16,5,27,13,50,26,11,73.51931292800138,2.744878455322026,69.54517380733722,56.86</t>
  </si>
  <si>
    <t>2018-07-23 14:00:00,26,16,5,27,14,50,26,12,73.52055035705547,2.7414892170035965,69.6928540301214,55.26</t>
  </si>
  <si>
    <t>2018-07-23 15:00:00,26,16,5,27,15,50,26,12,73.52173461069874,2.7385073089793623,69.83326777548807,55.2</t>
  </si>
  <si>
    <t>2018-07-23 16:00:00,26,16,5,27,15,53,26,11,73.52286568893113,2.7359327312493216,69.96641504343722,55.82</t>
  </si>
  <si>
    <t>2018-07-23 17:00:00,26,16,5,26,14,56,25,9,73.5239435917527,2.733765483813476,70.09229583396888,57.91</t>
  </si>
  <si>
    <t>2018-07-23 18:00:00,26,16,5,26,14,58,25,8,73.52496831916342,2.7320055666718246,70.21091014708301,59.91</t>
  </si>
  <si>
    <t>2018-07-23 19:00:00,26,16,5,26,14,61,24,7,73.52593987116329,2.7306529798243675,70.3222579827796,61.45</t>
  </si>
  <si>
    <t>2018-07-23 20:00:00,26,16,5,25,14,64,22,7,73.52685824775233,2.7297077232711047,70.42633934105872,60.1</t>
  </si>
  <si>
    <t>2018-07-23 21:00:00,26,16,5,24,14,68,21,7,73.52772344893052,2.729169797012038,70.52315422192032,59.02</t>
  </si>
  <si>
    <t>2018-07-23 22:00:00,26,16,5,23,13,70,21,6,73.52853547469786,2.729039201047164,70.61270262536438,57.98</t>
  </si>
  <si>
    <t>2018-07-23 23:00:00,26,16,5,21,11,72,20,5,73.52929432505437,2.729315935376485,70.69498455139095,53.95</t>
  </si>
  <si>
    <t>2018-07-24 00:00:00,30,19,7,20,9,75,20,4,73.53,2.73,70.77,50.88</t>
  </si>
  <si>
    <t>2018-07-24 01:00:00,30,19,7,19,7,76,19,4,73.53065249953481,2.7310913949177102,70.83774897119153,47.47</t>
  </si>
  <si>
    <t>2018-07-24 02:00:00,30,19,7,19,6,77,19,3,73.53125182365878,2.7325901201296148,70.89823146496556,46.55</t>
  </si>
  <si>
    <t>2018-07-24 03:00:00,30,19,7,19,4,78,19,2,73.5317979723719,2.734496175635713,70.95144748132206,45.09</t>
  </si>
  <si>
    <t>2018-07-24 04:00:00,30,19,7,21,5,74,20,3,73.53229094567418,2.736809561436007,70.99739702026106,45.57</t>
  </si>
  <si>
    <t>2018-07-24 05:00:00,30,19,7,23,5,70,21,4,73.53273074356561,2.739530277530495,71.03608008178253,47.42</t>
  </si>
  <si>
    <t>2018-07-24 06:00:00,30,19,7,25,5,66,22,5,73.53311736604621,2.7426583239191773,71.06749666588652,53.97</t>
  </si>
  <si>
    <t>2018-07-24 07:00:00,30,19,7,25,6,60,24,5,73.53345081311593,2.7461937006020536,71.09164677257297,60.63</t>
  </si>
  <si>
    <t>2018-07-24 08:00:00,30,19,7,26,6,54,25,5,73.53373108477484,2.7501364075791246,71.1085304018419,62.9</t>
  </si>
  <si>
    <t>2018-07-24 09:00:00,30,19,7,27,7,49,27,6,73.5339581810229,2.754486444850391,71.11814755369335,61.32</t>
  </si>
  <si>
    <t>2018-07-24 10:00:00,30,19,7,28,7,46,27,6,73.53413210186011,2.7592438124158516,71.12049822812726,59.57</t>
  </si>
  <si>
    <t>2018-07-24 11:00:00,30,19,7,28,7,43,28,6,73.5342528472865,2.764408510275506,71.11558242514369,58.46</t>
  </si>
  <si>
    <t>2018-07-24 12:00:00,30,19,7,29,7,41,29,6,73.53432041730201,2.7699805384293548,71.10340014474257,57.41</t>
  </si>
  <si>
    <t>2018-07-24 13:00:00,30,19,7,30,8,40,30,7,73.53530020374389,2.775622281327241,71.0890873067756,55.36</t>
  </si>
  <si>
    <t>2018-07-24 14:00:00,30,19,7,30,9,39,30,8,73.53815759844935,2.7809961234190057,71.07777983109438,55.92</t>
  </si>
  <si>
    <t>2018-07-24 15:00:00,30,19,7,30,10,38,30,8,73.54289260141836,2.7861020647046497,71.06947771769896,57.67</t>
  </si>
  <si>
    <t>2018-07-24 16:00:00,30,19,7,30,12,42,30,8,73.54950521265094,2.7909401051841725,71.06418096658929,58.19</t>
  </si>
  <si>
    <t>2018-07-24 17:00:00,30,19,7,29,14,46,29,8,73.5579954321471,2.795510244857574,71.06188957776541,61.86</t>
  </si>
  <si>
    <t>2018-07-24 18:00:00,30,19,7,29,16,51,28,8,73.56836325990682,2.799812483724855,71.06260355122733,64.17</t>
  </si>
  <si>
    <t>2018-07-24 19:00:00,30,19,7,27,17,54,26,8,73.5806086959301,2.8038468217860153,71.06632288697499,65.51</t>
  </si>
  <si>
    <t>2018-07-24 20:00:00,30,19,7,26,17,58,25,8,73.59473174021694,2.807613259041054,71.07304758500844,64.22</t>
  </si>
  <si>
    <t>2018-07-24 21:00:00,30,19,7,25,17,62,23,8,73.61073239276735,2.811111795489972,71.08277764532767,63.89</t>
  </si>
  <si>
    <t>2018-07-24 22:00:00,30,19,7,25,16,65,23,7,73.62861065358135,2.8143424311327694,71.09551306793267,60.44</t>
  </si>
  <si>
    <t>2018-07-24 23:00:00,30,19,7,25,14,68,22,7,73.64836652265888,2.8173051659694446,71.11125385282344,54.91</t>
  </si>
  <si>
    <t>2018-07-25 00:00:00,31,21,7,24,12,71,22,6,73.67,2.82,71.13,53.64</t>
  </si>
  <si>
    <t>2018-07-25 01:00:00,31,21,7,23,11,72,21,5,73.69351108560467,2.8224269332244334,71.15175150946231,50.66</t>
  </si>
  <si>
    <t>2018-07-25 02:00:00,31,21,7,22,10,74,21,5,73.71889977947292,2.824585965642747,71.17650838121043,49.08</t>
  </si>
  <si>
    <t>2018-07-25 03:00:00,31,21,7,21,9,75,21,4,73.74616608160473,2.826477097254939,71.20427061524428,48.7</t>
  </si>
  <si>
    <t>2018-07-25 04:00:00,31,21,7,22,6,72,22,3,73.7753099920001,2.828100328061009,71.23503821156393,48.82</t>
  </si>
  <si>
    <t>2018-07-25 05:00:00,31,21,7,24,4,68,23,2,73.80633151065905,2.8294556580609593,71.26881117016937,49.79</t>
  </si>
  <si>
    <t>2018-07-25 06:00:00,31,21,7,26,1,64,24,1,73.83923063758155,2.8305430872547888,71.30558949106057,55.71</t>
  </si>
  <si>
    <t>2018-07-25 07:00:00,31,21,7,27,3,58,26,3,73.87400737276761,2.831362615642496,71.34537317423754,62.96</t>
  </si>
  <si>
    <t>2018-07-25 08:00:00,31,21,7,28,5,52,27,5,73.91066171621726,2.831914243224083,71.38816221970029,65.0</t>
  </si>
  <si>
    <t>2018-07-25 09:00:00,31,21,7,29,7,46,29,6,73.94919366793047,2.8321979699995494,71.43395662744882,65.07</t>
  </si>
  <si>
    <t>2018-07-25 10:00:00,31,21,7,29,9,45,29,8,73.98960322790724,2.832213795968894,71.48275639748312,62.93</t>
  </si>
  <si>
    <t>2018-07-25 11:00:00,31,21,7,30,11,44,29,9,74.03189039614759,2.831961721132118,71.5345615298032,61.43</t>
  </si>
  <si>
    <t>2018-07-25 12:00:00,31,21,7,30,12,43,30,11,74.07605517265148,2.8314417454892213,71.58937202440904,58.66</t>
  </si>
  <si>
    <t>2018-07-25 13:00:00,31,21,7,31,13,42,30,11,74.12041362731303,2.83076285671453,71.64099679645366,56.27</t>
  </si>
  <si>
    <t>2018-07-25 14:00:00,31,21,7,31,14,41,31,12,74.1632818300262,2.830034042482369,71.68324476109004,56.42</t>
  </si>
  <si>
    <t>2018-07-25 15:00:00,31,21,7,31,15,40,31,13,74.20465978079106,2.8292553027927405,71.71611591831815,57.95</t>
  </si>
  <si>
    <t>2018-07-25 16:00:00,31,21,7,31,16,44,30,12,74.24454747960759,2.8284266376456433,71.73961026813802,58.47</t>
  </si>
  <si>
    <t>2018-07-25 17:00:00,31,21,7,30,18,48,29,11,74.28294492647579,2.8275480470410774,71.75372781054962,61.4</t>
  </si>
  <si>
    <t>2018-07-25 18:00:00,31,21,7,29,20,53,28,10,74.31985212139568,2.8266195309790434,71.75846854555301,65.8</t>
  </si>
  <si>
    <t>2018-07-25 19:00:00,31,21,7,28,20,56,27,10,74.35526906436722,2.8256410894595407,71.75383247314814,66.9</t>
  </si>
  <si>
    <t>2018-07-25 20:00:00,31,21,7,27,19,60,25,9,74.38919575539043,2.824612722482569,71.739819593335,65.45</t>
  </si>
  <si>
    <t>2018-07-25 21:00:00,31,21,7,25,19,64,24,9,74.42163219446533,2.82353443004813,71.71642990611363,64.37</t>
  </si>
  <si>
    <t>2018-07-25 22:00:00,31,21,7,25,15,67,23,7,74.45257838159188,2.822406212156222,71.683663411484,62.02</t>
  </si>
  <si>
    <t>2018-07-25 23:00:00,31,21,7,25,11,71,23,5,74.48203431677011,2.821228068806845,71.64152010944613,54.43</t>
  </si>
  <si>
    <t>2018-07-26 00:00:00,31,21,7,25,7,74,22,4,74.51,2.82,71.59,50.02</t>
  </si>
  <si>
    <t>2018-07-26 01:00:00,31,21,7,24,7,76,22,4,74.53647543128157,2.8187220057356863,71.52910308314564,48.4</t>
  </si>
  <si>
    <t>2018-07-26 02:00:00,31,21,7,24,7,77,21,4,74.5614606106148,2.817394086013904,71.45882935888302,47.5</t>
  </si>
  <si>
    <t>2018-07-26 03:00:00,31,21,7,24,6,79,21,4,74.58495553799973,2.816016240834654,71.37917882721216,46.75</t>
  </si>
  <si>
    <t>2018-07-26 04:00:00,31,21,7,25,7,75,22,4,74.60696021343631,2.8145884701979345,71.29015148813303,46.35</t>
  </si>
  <si>
    <t>2018-07-26 05:00:00,31,21,7,26,7,72,24,5,74.62747463692455,2.813110774103747,71.19174734164565,47.34</t>
  </si>
  <si>
    <t>2018-07-26 06:00:00,31,21,7,27,7,68,25,6,74.64649880846447,2.811583152552091,71.08396638775005,52.28</t>
  </si>
  <si>
    <t>2018-07-26 07:00:00,31,21,7,27,9,62,26,8,74.66403272805607,2.8100056055429663,70.96680862644618,60.77</t>
  </si>
  <si>
    <t>2018-07-26 08:00:00,31,21,7,28,11,55,27,10,74.68007639569933,2.8083781330763737,70.84027405773408,64.08</t>
  </si>
  <si>
    <t>2018-07-26 09:00:00,31,21,7,29,14,48,28,12,74.69462981139426,2.806700735152312,70.70436268161373,62.96</t>
  </si>
  <si>
    <t>2018-07-26 10:00:00,31,21,7,29,15,44,29,13,74.70769297514086,2.8049734117707814,70.5590744980851,60.0</t>
  </si>
  <si>
    <t>2018-07-26 11:00:00,31,21,7,29,15,39,30,13,74.71926588693913,2.8031961629317834,70.40440950714824,59.67</t>
  </si>
  <si>
    <t>2018-07-26 12:00:00,31,21,7,30,16,34,30,14,74.72934854678908,2.8013689886353164,70.24036770880313,52.43</t>
  </si>
  <si>
    <t>2018-07-26 13:00:00,31,21,7,30,17,34,31,15,74.73867636571138,2.7995228006078037,70.0747235811691,53.94</t>
  </si>
  <si>
    <t>2018-07-26 14:00:00,31,21,7,30,18,33,31,16,74.7479847547268,2.7976885105756666,69.91525160236543,54.71</t>
  </si>
  <si>
    <t>2018-07-26 15:00:00,31,21,7,30,20,33,31,17,74.75727371383526,2.795866118538907,69.76195177239217,56.63</t>
  </si>
  <si>
    <t>2018-07-26 16:00:00,31,21,7,30,21,37,30,15,74.7665432430368,2.7940556244975223,69.61482409124928,55.45</t>
  </si>
  <si>
    <t>2018-07-26 17:00:00,31,21,7,29,21,42,29,13,74.77579334233144,2.792257028451515,69.47386855893677,57.59</t>
  </si>
  <si>
    <t>2018-07-26 18:00:00,31,21,7,28,22,46,28,11,74.78502401171916,2.790470330400884,69.33908517545467,61.0</t>
  </si>
  <si>
    <t>2018-07-26 19:00:00,31,21,7,27,22,49,26,11,74.79423525119992,2.7886955303456284,69.21047394080291,61.95</t>
  </si>
  <si>
    <t>2018-07-26 20:00:00,31,21,7,26,22,52,25,10,74.8034270607738,2.7869326282857503,69.08803485498157,60.61</t>
  </si>
  <si>
    <t>2018-07-26 21:00:00,31,21,7,25,21,55,24,10,74.81259944044072,2.7851816242212477,68.97176791799059,59.8</t>
  </si>
  <si>
    <t>2018-07-26 22:00:00,31,21,7,25,21,58,23,10,74.82175239020074,2.7834425181521225,68.86167312983001,54.32</t>
  </si>
  <si>
    <t>2018-07-26 23:00:00,31,21,7,25,21,62,22,10,74.83088591005384,2.7817153100783734,68.75775049049982,47.16</t>
  </si>
  <si>
    <t>2018-07-27 00:00:00,30,20,7,25,20,65,21,10,74.84,2.78,68.66,47.5</t>
  </si>
  <si>
    <t>2018-07-27 01:00:00,30,20,7,23,18,69,21,8,74.84909466003926,2.778296587917003,68.56842165833056,46.51</t>
  </si>
  <si>
    <t>2018-07-27 02:00:00,30,20,7,22,15,72,21,7,74.85816989017158,2.7766050738293826,68.4830154654915,45.0</t>
  </si>
  <si>
    <t>2018-07-27 03:00:00,30,20,7,20,12,75,20,6,74.86722569039698,2.774925457737139,68.40378142148283,45.0</t>
  </si>
  <si>
    <t>2018-07-27 04:00:00,30,20,7,22,10,72,21,6,74.87626206071545,2.7732577396402713,68.33071952630458,44.72</t>
  </si>
  <si>
    <t>2018-07-27 05:00:00,30,20,7,23,8,69,22,6,74.88527900112699,2.7716019195387798,68.26382977995667,47.02</t>
  </si>
  <si>
    <t>2018-07-27 06:00:00,30,20,7,25,7,67,23,6,74.89427651163165,2.769957997432665,68.20311218243916,52.51</t>
  </si>
  <si>
    <t>2018-07-27 07:00:00,30,20,7,26,9,61,25,7,74.90325459222935,2.7683259733219265,68.14856673375202,60.91</t>
  </si>
  <si>
    <t>2018-07-27 08:00:00,30,20,7,28,10,56,27,9,74.91221324292013,2.7667058472065644,68.10019343389527,62.01</t>
  </si>
  <si>
    <t>2018-07-27 09:00:00,30,20,7,29,12,50,28,10,74.92115246370399,2.765097619086579,68.05799228286892,61.09</t>
  </si>
  <si>
    <t>2018-07-27 10:00:00,30,20,7,29,13,49,28,11,74.93007225458094,2.7635012889619692,68.02196328067294,58.91</t>
  </si>
  <si>
    <t>2018-07-27 11:00:00,30,20,7,29,14,47,29,12,74.93897261555097,2.761916856832736,67.99210642730735,58.47</t>
  </si>
  <si>
    <t>2018-07-27 12:00:00,30,20,7,29,15,46,29,13,74.94785354661406,2.7603443226988795,67.96842172277213,55.04</t>
  </si>
  <si>
    <t>2018-07-27 13:00:00,30,20,7,30,15,45,29,13,74.95671504777025,2.7587836865603994,67.95090916706732,52.02</t>
  </si>
  <si>
    <t>2018-07-27 14:00:00,30,20,7,30,16,44,30,13,74.96555711901948,2.757234948417295,67.93956876019286,46.76</t>
  </si>
  <si>
    <t>2018-07-27 15:00:00,30,20,7,30,16,44,30,13,74.97437976036181,2.7556981082695677,67.93440050214882,50.56</t>
  </si>
  <si>
    <t>2018-07-27 16:00:00,30,20,7,30,16,47,29,12,74.98318297179722,2.7541731661172166,67.93540439293514,54.07</t>
  </si>
  <si>
    <t>2018-07-27 17:00:00,30,20,7,29,16,51,28,10,74.9919667533257,2.752660121960241,67.94258043255184,58.02</t>
  </si>
  <si>
    <t>2018-07-27 18:00:00,30,20,7,29,16,54,28,9,75.00073110494726,2.7511589757986425,67.95592862099893,60.09</t>
  </si>
  <si>
    <t>2018-07-27 19:00:00,30,20,7,27,17,62,26,9,75.00947602666189,2.749669727632421,67.9754489582764,61.21</t>
  </si>
  <si>
    <t>2018-07-27 20:00:00,30,20,7,26,19,70,24,9,75.01820151846961,2.7481923774615753,68.00114144438427,59.9</t>
  </si>
  <si>
    <t>2018-07-27 21:00:00,30,20,7,25,20,78,22,10,75.0269075803704,2.7467269252861053,68.03300607932252,55.83</t>
  </si>
  <si>
    <t>2018-07-27 22:00:00,30,20,7,23,20,80,22,10,75.03559421236426,2.745273371106012,68.07104286309114,53.03</t>
  </si>
  <si>
    <t>2018-07-27 23:00:00,30,20,7,22,20,81,21,9,75.04426141445121,2.7438317149212956,68.11525179569016,50.85</t>
  </si>
  <si>
    <t>2018-07-28 00:00:00,31,20,6,21,20,83,21,9,75.05290918663124,2.742401956731955,68.16563287711956,46.09</t>
  </si>
  <si>
    <t>2018-07-28 01:00:00,31,20,6,20,19,84,20,9,75.06153752890434,2.740984096537991,68.22218610737933,44.24</t>
  </si>
  <si>
    <t>2018-07-28 02:00:00,31,20,6,20,19,86,20,9,75.07014644127051,2.7395781343394034,68.2849114864695,42.26</t>
  </si>
  <si>
    <t>2018-07-28 03:00:00,31,20,6,20,19,87,20,9,75.07873592372978,2.738184070136192,68.35380901439005,42.06</t>
  </si>
  <si>
    <t>2018-07-28 04:00:00,31,20,6,21,16,83,20,9,75.0873059762821,2.736801903928357,68.42887869114097,42.24</t>
  </si>
  <si>
    <t>2018-07-28 05:00:00,31,20,6,23,14,80,21,9,75.09585659892753,2.7354316357158988,68.51012051672231,42.51</t>
  </si>
  <si>
    <t>2018-07-28 06:00:00,31,20,6,25,11,76,22,9,75.10438779166601,2.7340732654988167,68.597534491134,44.48</t>
  </si>
  <si>
    <t>2018-07-28 07:00:00,31,20,6,26,11,69,24,10,75.11289955449756,2.73272679327711,68.69112061437606,47.08</t>
  </si>
  <si>
    <t>2018-07-28 08:00:00,31,20,6,27,11,61,26,10,75.12139188742222,2.731392219050781,68.79087888644855,50.83</t>
  </si>
  <si>
    <t>2018-07-28 09:00:00,31,20,6,28,12,54,27,10,75.12986479043994,2.7300695428198285,68.8968093073514,50.97</t>
  </si>
  <si>
    <t>2018-07-28 10:00:00,31,20,6,30,11,49,29,10,75.13831826355073,2.728758764584251,69.00891187708464,45.8</t>
  </si>
  <si>
    <t>2018-07-28 11:00:00,31,20,6,31,11,45,30,10,75.14675230675459,2.727459884344051,69.12718659564825,45.04</t>
  </si>
  <si>
    <t>2018-07-28 12:00:00,31,20,6,32,11,40,31,9,75.15516692005156,2.726172902099227,69.25163346304225,43.37</t>
  </si>
  <si>
    <t>2018-07-28 13:00:00,31,20,6,32,10,40,31,9,75.16321090538547,2.7249458382153606,69.37711947632663,42.4</t>
  </si>
  <si>
    <t>2018-07-28 14:00:00,31,20,6,32,10,41,31,8,75.17053306470022,2.7238267130580343,69.49851163256136,42.09</t>
  </si>
  <si>
    <t>2018-07-28 15:00:00,31,20,6,32,10,41,31,8,75.1771333979958,2.722815526627248,69.61580993174643,41.81</t>
  </si>
  <si>
    <t>2018-07-28 16:00:00,31,20,6,31,11,46,30,8,75.18301190527224,2.721912278923001,69.72901437388185,42.4</t>
  </si>
  <si>
    <t>2018-07-28 17:00:00,31,20,6,30,12,51,29,8,75.18816858652947,2.721116969945292,69.8381249589676,45.11</t>
  </si>
  <si>
    <t>2018-07-28 18:00:00,31,20,6,30,13,55,28,8,75.19260344176757,2.7204295996941252,69.94314168700373,50.0</t>
  </si>
  <si>
    <t>2018-07-28 19:00:00,31,20,6,28,15,60,27,9,75.19631647098653,2.719850168169496,70.0440645579902,52.88</t>
  </si>
  <si>
    <t>2018-07-28 20:00:00,31,20,6,27,17,65,25,9,75.19930767418627,2.719378675371407,70.14089357192701,52.84</t>
  </si>
  <si>
    <t>2018-07-28 21:00:00,31,20,6,25,18,70,23,10,75.2015770513669,2.7190151212998583,70.23362872881418,53.09</t>
  </si>
  <si>
    <t>2018-07-28 22:00:00,31,20,6,24,15,73,22,8,75.20312460252835,2.718759505954848,70.3222700286517,53.45</t>
  </si>
  <si>
    <t>2018-07-28 23:00:00,31,20,6,22,12,75,22,7,75.20395032767063,2.718611829336378,70.40681747143957,50.59</t>
  </si>
  <si>
    <t>2018-07-29 00:00:00,29,18,6,21,9,78,21,6,75.20405422679376,2.718572091444448,70.4872710571778,47.4</t>
  </si>
  <si>
    <t>2018-07-29 01:00:00,29,18,6,20,12,82,20,7,75.2034362998977,2.7186402922790576,70.56363078586637,42.78</t>
  </si>
  <si>
    <t>2018-07-29 02:00:00,29,18,6,19,14,87,19,8,75.20209654698252,2.718816431840206,70.63589665750527,41.63</t>
  </si>
  <si>
    <t>2018-07-29 03:00:00,29,18,6,18,17,92,18,10,75.20003496804816,2.7191005101278947,70.70406867209455,42.21</t>
  </si>
  <si>
    <t>2018-07-29 04:00:00,29,18,6,19,13,87,19,8,75.19725156309462,2.7194925271421226,70.76814682963418,42.5</t>
  </si>
  <si>
    <t>2018-07-29 05:00:00,29,18,6,20,9,82,20,6,75.19374633212192,2.71999248288289,70.82813113012413,42.5</t>
  </si>
  <si>
    <t>2018-07-29 06:00:00,29,18,6,20,5,77,20,5,75.18951927513008,2.7206003773501974,70.88402157356445,42.09</t>
  </si>
  <si>
    <t>2018-07-29 07:00:00,29,18,6,22,6,68,22,5,75.18457039211907,2.7213162105440447,70.93581815995512,40.49</t>
  </si>
  <si>
    <t>2018-07-29 08:00:00,29,18,6,24,7,59,23,6,75.1788996830889,2.722139982464431,70.98352088929614,40.55</t>
  </si>
  <si>
    <t>2018-07-29 09:00:00,29,18,6,26,7,51,25,6,75.17250714803956,2.723071693111357,71.0271297615875,40.59</t>
  </si>
  <si>
    <t>2018-07-29 10:00:00,29,18,6,26,9,48,26,8,75.16539278697104,2.7241113424848225,71.06664477682922,41.57</t>
  </si>
  <si>
    <t>2018-07-29 11:00:00,29,18,6,27,10,45,27,9,75.15755659988339,2.725258930584828,71.1020659350213,40.57</t>
  </si>
  <si>
    <t>2018-07-29 12:00:00,29,18,6,28,11,42,28,10,75.14899858677656,2.726514457411372,71.1333932361637,40.61</t>
  </si>
  <si>
    <t>2018-07-29 13:00:00,29,18,6,28,10,41,28,9,75.13971874765058,2.727877922964457,71.16062668025647,40.98</t>
  </si>
  <si>
    <t>2018-07-29 14:00:00,29,18,6,29,10,41,29,8,75.12971708250542,2.7293493272440807,71.18376626729957,36.76</t>
  </si>
  <si>
    <t>2018-07-29 15:00:00,29,18,6,29,9,40,29,8,75.11899359134112,2.730928670250245,71.20281199729305,37.4</t>
  </si>
  <si>
    <t>2018-07-29 16:00:00,29,18,6,28,12,45,28,8,75.10754827415764,2.732615951982948,71.21776387023687,41.53</t>
  </si>
  <si>
    <t>2018-07-29 17:00:00,29,18,6,28,15,49,27,9,75.09538113095499,2.734411172442191,71.22862188613102,42.01</t>
  </si>
  <si>
    <t>2018-07-29 18:00:00,29,18,6,27,18,54,26,9,75.0824921617332,2.736314331627973,71.23538604497554,50.73</t>
  </si>
  <si>
    <t>2018-07-29 19:00:00,29,18,6,27,20,53,25,10,75.06888136649223,2.7383254295402955,71.2380563467704,55.76</t>
  </si>
  <si>
    <t>2018-07-29 20:00:00,29,18,6,26,22,53,25,11,75.05454874523211,2.7404444661791576,71.23663279151563,57.43</t>
  </si>
  <si>
    <t>2018-07-29 21:00:00,29,18,6,25,25,53,24,12,75.03949429795283,2.7426714415445583,71.23111537921119,57.94</t>
  </si>
  <si>
    <t>2018-07-29 22:00:00,29,18,6,25,24,54,23,12,75.02371802465437,2.7450063556364994,71.22150410985711,57.22</t>
  </si>
  <si>
    <t>2018-07-29 23:00:00,29,18,6,25,23,56,23,11,75.00721992533676,2.74744920845498,71.20779898345337,53.65</t>
  </si>
  <si>
    <t>2018-07-30 00:00:00,34,21,8,25,22,57,22,11,74.99,2.75,71.19,49.87</t>
  </si>
  <si>
    <t>2018-07-30 01:00:00,34,21,8,25,20,60,22,10,74.97205824864406,2.75265873027156,71.16810715949696,46.58</t>
  </si>
  <si>
    <t>2018-07-30 02:00:00,34,21,8,24,17,63,22,8,74.95339467126895,2.7554253992696593,71.14212046194427,45.04</t>
  </si>
  <si>
    <t>2018-07-30 03:00:00,34,21,8,24,15,66,21,7,74.9340092678747,2.758300006994298,71.11203990734192,44.26</t>
  </si>
  <si>
    <t>2018-07-30 04:00:00,34,21,8,25,11,65,22,6,74.91390203846126,2.7612825534454766,71.07786549568995,44.81</t>
  </si>
  <si>
    <t>2018-07-30 05:00:00,34,21,8,25,8,64,23,5,74.89307298302867,2.7643730386231944,71.0395972269883,45.04</t>
  </si>
  <si>
    <t>2018-07-30 06:00:00,34,21,8,26,4,63,24,3,74.87152210157694,2.767571462527453,70.99723510123704,52.56</t>
  </si>
  <si>
    <t>2018-07-30 07:00:00,34,21,8,28,3,58,26,3,74.84924939410602,2.77087782515825,70.95077911843609,59.21</t>
  </si>
  <si>
    <t>2018-07-30 08:00:00,34,21,8,30,3,52,28,3,74.82625486061595,2.7742921265155864,70.9002292785855,60.99</t>
  </si>
  <si>
    <t>2018-07-30 09:00:00,34,21,8,32,2,47,30,2,74.80253850110671,2.777814366599464,70.84558558168527,61.08</t>
  </si>
  <si>
    <t>2018-07-30 10:00:00,34,21,8,33,2,43,31,2,74.77810031557831,2.78144454540988,70.78684802773537,57.36</t>
  </si>
  <si>
    <t>2018-07-30 11:00:00,34,21,8,33,1,39,32,1,74.75294030403074,2.7851826629468355,70.72401661673584,57.06</t>
  </si>
  <si>
    <t>2018-07-30 12:00:00,34,21,8,34,1,35,34,1,74.72705846646403,2.789028719210331,70.65709134868666,55.91</t>
  </si>
  <si>
    <t>2018-07-30 13:00:00,34,21,8,34,2,35,33,1,74.69906470575197,2.792818821040349,70.58847036746126,54.47</t>
  </si>
  <si>
    <t>2018-07-30 14:00:00,34,21,8,34,2,35,33,2,74.66756892476842,2.7963890752768745,70.52055181693311,53.55</t>
  </si>
  <si>
    <t>2018-07-30 15:00:00,34,21,8,33,3,35,33,3,74.63257112351336,2.7997394819199073,70.45333569710222,54.54</t>
  </si>
  <si>
    <t>2018-07-30 16:00:00,34,21,8,33,7,38,32,4,74.59407130198677,2.802870040969446,70.38682200796856,55.94</t>
  </si>
  <si>
    <t>2018-07-30 17:00:00,34,21,8,32,11,42,31,6,74.55206946018869,2.805780752425491,70.32101074953214,61.45</t>
  </si>
  <si>
    <t>2018-07-30 18:00:00,34,21,8,31,15,45,30,8,74.50656559811912,2.808471616288044,70.25590192179297,62.8</t>
  </si>
  <si>
    <t>2018-07-30 19:00:00,34,21,8,30,17,49,29,8,74.45755971577802,2.8109426325571025,70.19149552475102,64.63</t>
  </si>
  <si>
    <t>2018-07-30 20:00:00,34,21,8,28,19,52,27,9,74.40505181316543,2.8131938012326687,70.12779155840633,63.46</t>
  </si>
  <si>
    <t>2018-07-30 21:00:00,34,21,8,27,21,56,26,10,74.34904189028134,2.8152251223147418,70.06479002275888,62.06</t>
  </si>
  <si>
    <t>2018-07-30 22:00:00,34,21,8,26,22,57,25,10,74.28952994712573,2.8170365958033208,70.00249091780869,60.37</t>
  </si>
  <si>
    <t>2018-07-30 23:00:00,34,21,8,26,23,59,24,11,74.22651598369862,2.818628221698407,69.94089424355572,51.46</t>
  </si>
  <si>
    <t>2018-07-31 00:00:00,35,23,8,25,23,60,24,11,74.16,2.82,69.88,47.02</t>
  </si>
  <si>
    <t>2018-07-31 01:00:00,35,23,8,25,20,61,24,10,74.08998199602988,2.8211519307080994,69.81980818714152,45.98</t>
  </si>
  <si>
    <t>2018-07-31 02:00:00,35,23,8,25,17,61,23,8,74.01646197178825,2.8220840138227063,69.7603188049803,45.25</t>
  </si>
  <si>
    <t>2018-07-31 03:00:00,35,23,8,25,14,62,23,6,73.93943992727513,2.8227962493438192,69.70153185351631,44.34</t>
  </si>
  <si>
    <t>2018-07-31 04:00:00,35,23,8,26,12,61,24,7,73.85891586249049,2.823288637271439,69.64344733274956,44.03</t>
  </si>
  <si>
    <t>2018-07-31 05:00:00,35,23,8,26,11,61,25,8,73.77488977743434,2.8235611776055656,69.58606524268005,46.07</t>
  </si>
  <si>
    <t>2018-07-31 06:00:00,35,23,8,27,10,60,26,8,73.6873616721067,2.8236138703461995,69.5293855833078,51.91</t>
  </si>
  <si>
    <t>2018-07-31 07:00:00,35,23,8,29,10,54,28,8,73.59633154650754,2.8234467154933394,69.47340835463277,62.48</t>
  </si>
  <si>
    <t>2018-07-31 08:00:00,35,23,8,31,10,48,30,8,73.50179940063688,2.8230597130469866,69.418133556655,65.77</t>
  </si>
  <si>
    <t>2018-07-31 09:00:00,35,23,8,33,10,42,32,8,73.40376523449473,2.8224528630071406,69.36356118937447,65.9</t>
  </si>
  <si>
    <t>2018-07-31 10:00:00,35,23,8,34,8,38,33,7,73.30222904808106,2.821626165373801,69.30969125279117,62.03</t>
  </si>
  <si>
    <t>2018-07-31 11:00:00,35,23,8,35,7,35,34,6,73.1971908413959,2.8205796201469684,69.25652374690515,60.73</t>
  </si>
  <si>
    <t>2018-07-31 12:00:00,35,23,8,35,6,31,35,5,73.08865061443922,2.819313227326642,69.20405867171633,56.65</t>
  </si>
  <si>
    <t>2018-07-31 13:00:00,35,23,8,35,4,32,35,4,72.98193468450421,2.81791748412678,69.15348167053146,54.46</t>
  </si>
  <si>
    <t>2018-07-31 14:00:00,35,23,8,35,3,32,34,2,72.88236936888407,2.8164828877613366,69.10597838665726,52.87</t>
  </si>
  <si>
    <t>2018-07-31 15:00:00,35,23,8,35,2,33,34,1,72.7899546675788,2.815009438230314,69.06154882009365,53.1</t>
  </si>
  <si>
    <t>2018-07-31 16:00:00,35,23,8,34,7,36,33,3,72.70469058058836,2.8134971355337104,69.02019297084068,54.02</t>
  </si>
  <si>
    <t>2018-07-31 17:00:00,35,23,8,33,12,38,32,6,72.62657710791281,2.811945979671527,68.98191083889837,61.01</t>
  </si>
  <si>
    <t>2018-07-31 18:00:00,35,23,8,32,17,41,31,8,72.55561424955212,2.810355970643764,68.9467024242667,65.06</t>
  </si>
  <si>
    <t>2018-07-31 19:00:00,35,23,8,31,17,44,30,8,72.49180200550627,2.80872710845042,68.91456772694566,65.96</t>
  </si>
  <si>
    <t>2018-07-31 20:00:00,35,23,8,30,16,48,29,8,72.43514037577529,2.807059393091496,68.88550674693523,65.32</t>
  </si>
  <si>
    <t>2018-07-31 21:00:00,35,23,8,29,16,51,28,8,72.38562936035919,2.8053528245669925,68.85951948423548,65.32</t>
  </si>
  <si>
    <t>2018-07-31 22:00:00,35,23,8,28,17,58,27,9,72.34326895925793,2.8036074028769082,68.83660593884635,63.68</t>
  </si>
  <si>
    <t>2018-07-31 23:00:00,35,23,8,27,18,64,25,9,72.30805917247153,2.8018231280212436,68.81676611076786,52.93</t>
  </si>
  <si>
    <t>2018-08-01 00:00:00,31,21,6,26,19,71,24,10,72.28,2.8,68.8,47.13</t>
  </si>
  <si>
    <t>2018-08-01 01:00:00,31,21,6,25,22,71,24,13,72.25909144184332,2.798138018813175,68.78630760654278,47.0</t>
  </si>
  <si>
    <t>2018-08-01 02:00:00,31,21,6,25,26,71,23,16,72.24533349800151,2.7962371844607703,68.77568893039619,44.89</t>
  </si>
  <si>
    <t>2018-08-01 03:00:00,31,21,6,25,29,72,22,19,72.23872616847456,2.794297496942785,68.76814397156024,44.12</t>
  </si>
  <si>
    <t>2018-08-01 04:00:00,31,21,6,25,25,73,22,17,72.23926945326247,2.7923189562592197,68.76367273003491,44.21</t>
  </si>
  <si>
    <t>2018-08-01 05:00:00,31,21,6,24,21,75,22,16,72.24696335236523,2.790301562410075,68.76227520582026,45.96</t>
  </si>
  <si>
    <t>2018-08-01 06:00:00,31,21,6,24,17,76,21,14,72.26180786578286,2.7882453153953493,68.76395139891622,49.4</t>
  </si>
  <si>
    <t>2018-08-01 07:00:00,31,21,6,25,18,72,23,14,72.28380299351534,2.7861502152150432,68.76870130932281,58.83</t>
  </si>
  <si>
    <t>2018-08-01 08:00:00,31,21,6,26,19,69,24,14,72.31294873556268,2.7840162618691577,68.77652493704004,60.52</t>
  </si>
  <si>
    <t>2018-08-01 09:00:00,31,21,6,27,20,65,25,14,72.3492450919249,2.781843455357692,68.78742228206792,62.0</t>
  </si>
  <si>
    <t>2018-08-01 10:00:00,31,21,6,28,18,60,27,13,72.39269206260197,2.779631795680646,68.80139334440642,60.43</t>
  </si>
  <si>
    <t>2018-08-01 11:00:00,31,21,6,30,16,56,28,13,72.4432896475939,2.7773812828380198,68.81843812405558,59.1</t>
  </si>
  <si>
    <t>2018-08-01 12:00:00,31,21,6,31,14,51,30,12,72.50103784690069,2.775091916829813,68.83855662101536,58.22</t>
  </si>
  <si>
    <t>2018-08-01 13:00:00,31,21,6,32,14,50,30,12,72.56036885388941,2.7729401630878594,68.85918127601659,57.8</t>
  </si>
  <si>
    <t>2018-08-01 14:00:00,31,21,6,32,14,48,31,12,72.61571486192713,2.7711024870439904,68.87774452979009,57.99</t>
  </si>
  <si>
    <t>2018-08-01 15:00:00,31,21,6,33,14,47,31,12,72.66707587101389,2.7695788886982076,68.89424638233588,58.0</t>
  </si>
  <si>
    <t>2018-08-01 16:00:00,31,21,6,32,15,51,30,11,72.71445188114963,2.7683693680505095,68.9086868336539,58.24</t>
  </si>
  <si>
    <t>2018-08-01 17:00:00,31,21,6,31,16,55,29,10,72.75784289233438,2.767473925100897,68.92106588374423,63.03</t>
  </si>
  <si>
    <t>2018-08-01 18:00:00,31,21,6,30,17,58,28,10,72.79724890456818,2.7668925598493703,68.93138353260682,65.0</t>
  </si>
  <si>
    <t>2018-08-01 19:00:00,31,21,6,28,18,63,27,10,72.83266991785095,2.7666252722959284,68.93963978024168,65.87</t>
  </si>
  <si>
    <t>2018-08-01 20:00:00,31,21,6,27,20,68,26,11,72.86410593218275,2.7666720624405716,68.9458346266488,64.0</t>
  </si>
  <si>
    <t>2018-08-01 21:00:00,31,21,6,26,21,73,24,11,72.89155694756354,2.7670329302833006,68.94996807182821,63.59</t>
  </si>
  <si>
    <t>2018-08-01 22:00:00,31,21,6,25,23,78,23,12,72.91502296399335,2.767707875824115,68.95204011577985,62.54</t>
  </si>
  <si>
    <t>2018-08-01 23:00:00,31,21,6,25,25,82,23,13,72.93450398147218,2.768696899063014,68.9520507585038,53.77</t>
  </si>
  <si>
    <t>2018-08-02 00:00:00,30,21,6,25,26,87,22,14,72.95,2.77,68.95,47.77</t>
  </si>
  <si>
    <t>2018-08-02 01:00:00,30,21,6,24,28,89,22,15,72.96151101957685,2.77161717863507,68.9458878402685,46.13</t>
  </si>
  <si>
    <t>2018-08-02 02:00:00,30,21,6,24,30,91,21,16,72.96903704020268,2.7735484349682253,68.93971427930924,46.78</t>
  </si>
  <si>
    <t>2018-08-02 03:00:00,30,21,6,24,31,94,21,17,72.97257806187754,2.7757937689994665,68.93147931712225,45.21</t>
  </si>
  <si>
    <t>2018-08-02 04:00:00,30,21,6,24,27,92,21,16,72.97213408460141,2.7783531807287924,68.92118295370754,45.3</t>
  </si>
  <si>
    <t>2018-08-02 05:00:00,30,21,6,24,22,90,21,15,72.96770510837428,2.7812266701562036,68.9088251890651,46.81</t>
  </si>
  <si>
    <t>2018-08-02 06:00:00,30,21,6,24,18,89,21,13,72.95929113319616,2.7844142372817013,68.89440602319492,53.06</t>
  </si>
  <si>
    <t>2018-08-02 07:00:00,30,21,6,25,17,85,22,12,72.94689215906706,2.7879158821052834,68.87792545609702,62.21</t>
  </si>
  <si>
    <t>2018-08-02 08:00:00,30,21,6,25,16,81,23,11,72.93050818598697,2.7917316046269516,68.8593834877714,64.66</t>
  </si>
  <si>
    <t>2018-08-02 09:00:00,30,21,6,25,15,78,23,10,72.91013921395589,2.7958614048467045,68.83878011821804,65.7</t>
  </si>
  <si>
    <t>2018-08-02 10:00:00,30,21,6,27,15,71,25,11,72.8857852429738,2.8003052827645423,68.81611534743693,65.7</t>
  </si>
  <si>
    <t>2018-08-02 11:00:00,30,21,6,29,14,63,27,11,72.85744627304072,2.805063238380466,68.79138917542811,64.99</t>
  </si>
  <si>
    <t>2018-08-02 12:00:00,30,21,6,30,14,56,29,12,72.82512230415666,2.810135271694475,68.76460160219156,64.15</t>
  </si>
  <si>
    <t>2018-08-02 13:00:00,30,21,6,31,15,54,29,13,72.79126885882599,2.815274870679394,68.7371945622579,62.85</t>
  </si>
  <si>
    <t>2018-08-02 14:00:00,30,21,6,31,17,52,30,14,72.75834145955305,2.820235523308048,68.71060999015776,61.08</t>
  </si>
  <si>
    <t>2018-08-02 15:00:00,30,21,6,32,18,50,30,15,72.72634010633787,2.8250172295804363,68.68484788589114,61.94</t>
  </si>
  <si>
    <t>2018-08-02 16:00:00,30,21,6,31,16,54,29,13,72.69526479918045,2.8296199894965595,68.65990824945806,63.07</t>
  </si>
  <si>
    <t>2018-08-02 17:00:00,30,21,6,30,14,58,28,10,72.66511553808077,2.834043803056418,68.6357910808585,66.42</t>
  </si>
  <si>
    <t>2018-08-02 18:00:00,30,21,6,29,12,63,27,7,72.63589232303885,2.8382886702600114,68.61249638009244,67.98</t>
  </si>
  <si>
    <t>2018-08-02 19:00:00,30,21,6,28,14,68,26,8,72.60759515405465,2.842354591107339,68.59002414715988,69.41</t>
  </si>
  <si>
    <t>2018-08-02 20:00:00,30,21,6,26,17,73,25,9,72.58022403112822,2.8462415655984015,68.56837438206087,67.72</t>
  </si>
  <si>
    <t>2018-08-02 21:00:00,30,21,6,25,20,78,23,10,72.55377895425954,2.8499495937331987,68.54754708479537,67.1</t>
  </si>
  <si>
    <t>2018-08-02 22:00:00,30,21,6,25,18,80,23,9,72.52825992344862,2.8534786755117305,68.5275422553634,65.44</t>
  </si>
  <si>
    <t>2018-08-02 23:00:00,30,21,6,25,17,82,22,9,72.50366693869543,2.8568288109339983,68.50835989376493,56.01</t>
  </si>
  <si>
    <t>2018-08-03 00:00:00,32,20,7,24,15,85,22,8,72.48,2.86,68.49,52.37</t>
  </si>
  <si>
    <t>2018-08-03 01:00:00,32,20,7,23,15,84,21,8,72.4572591073623,2.862992242709736,68.47246257406859,51.14</t>
  </si>
  <si>
    <t>2018-08-03 02:00:00,32,20,7,22,14,84,21,8,72.43544426078238,2.8658055390632073,68.45574761597068,49.09</t>
  </si>
  <si>
    <t>2018-08-03 03:00:00,32,20,7,20,14,83,20,8,72.41455546026019,2.868439889060413,68.4398551257063,48.35</t>
  </si>
  <si>
    <t>2018-08-03 04:00:00,32,20,7,22,13,80,21,8,72.39459270579577,2.870895292701354,68.42478510327545,48.47</t>
  </si>
  <si>
    <t>2018-08-03 05:00:00,32,20,7,23,12,77,22,9,72.37555599738907,2.8731717499860294,68.41053754867809,49.98</t>
  </si>
  <si>
    <t>2018-08-03 06:00:00,32,20,7,25,11,73,22,9,72.35744533504014,2.8752692609144397,68.39711246191429,58.7</t>
  </si>
  <si>
    <t>2018-08-03 07:00:00,32,20,7,26,12,67,24,10,72.34026071874895,2.8771878254865846,68.38450984298399,68.6</t>
  </si>
  <si>
    <t>2018-08-03 08:00:00,32,20,7,27,13,60,25,11,72.32400214851552,2.878927443702465,68.37272969188722,69.98</t>
  </si>
  <si>
    <t>2018-08-03 09:00:00,32,20,7,28,14,54,27,12,72.30866962433983,2.8804881155620796,68.36177200862396,70.26</t>
  </si>
  <si>
    <t>2018-08-03 10:00:00,32,20,7,29,13,51,28,12,72.29426314622188,2.881869841065429,68.35163679319422,70.46</t>
  </si>
  <si>
    <t>2018-08-03 11:00:00,32,20,7,30,13,48,29,11,72.28078271416172,2.8830726202125136,68.34232404559799,70.0</t>
  </si>
  <si>
    <t>2018-08-03 12:00:00,32,20,7,31,13,45,30,11,72.26822832815927,2.884096453003332,68.3338337658353,65.93</t>
  </si>
  <si>
    <t>2018-08-03 13:00:00,32,20,7,32,12,44,31,10,72.25659998821459,2.884941339437886,68.32616595390613,62.92</t>
  </si>
  <si>
    <t>2018-08-03 14:00:00,32,20,7,32,11,43,31,10,72.24589769432764,2.885607279516175,68.31932060981046,60.38</t>
  </si>
  <si>
    <t>2018-08-03 15:00:00,32,20,7,33,10,41,32,9,72.23612144649847,2.8860942732381982,68.31329773354832,61.09</t>
  </si>
  <si>
    <t>2018-08-03 16:00:00,32,20,7,32,12,45,31,9,72.22727124472704,2.8864023206039566,68.3080973251197,65.92</t>
  </si>
  <si>
    <t>2018-08-03 17:00:00,32,20,7,31,14,48,30,8,72.21934708901334,2.886531421613449,68.3037193845246,69.72</t>
  </si>
  <si>
    <t>2018-08-03 18:00:00,32,20,7,30,15,52,29,8,72.21234897935739,2.886481576266677,68.30016391176302,70.51</t>
  </si>
  <si>
    <t>2018-08-03 19:00:00,32,20,7,29,17,54,28,8,72.2062769157592,2.8862527845636397,68.29743090683496,75.49</t>
  </si>
  <si>
    <t>2018-08-03 20:00:00,32,20,7,28,18,56,26,9,72.20113089821876,2.885845046504337,68.29552036974042,70.35</t>
  </si>
  <si>
    <t>2018-08-03 21:00:00,32,20,7,26,19,57,25,9,72.19691092673608,2.885258362088769,68.2944323004794,70.01</t>
  </si>
  <si>
    <t>2018-08-03 22:00:00,32,20,7,26,18,59,24,9,72.19361700131113,2.8844927313169353,68.29416669905189,66.98</t>
  </si>
  <si>
    <t>2018-08-03 23:00:00,32,20,7,25,18,60,24,9,72.19124912194394,2.883548154188837,68.29472356545791,58.61</t>
  </si>
  <si>
    <t>2018-08-04 00:00:00,32,22,7,25,17,62,23,8,72.18980728863451,2.882424630704474,68.29610289969746,55.84</t>
  </si>
  <si>
    <t>2018-08-04 01:00:00,32,22,7,25,15,64,23,7,72.1892915013828,2.8811221608638444,68.29830470177052,51.51</t>
  </si>
  <si>
    <t>2018-08-04 02:00:00,32,22,7,25,13,66,22,6,72.18970176018885,2.8796407446669505,68.3013289716771,49.94</t>
  </si>
  <si>
    <t>2018-08-04 03:00:00,32,22,7,25,11,68,22,5,72.19103806505268,2.8779803821137913,68.3051757094172,49.5</t>
  </si>
  <si>
    <t>2018-08-04 04:00:00,32,22,7,25,8,68,23,4,72.19330041597422,2.8761410732043666,68.3098449149908,48.75</t>
  </si>
  <si>
    <t>2018-08-04 05:00:00,32,22,7,26,5,68,24,3,72.19648881295355,2.8741228179386775,68.31533658839795,48.73</t>
  </si>
  <si>
    <t>2018-08-04 06:00:00,32,22,7,26,2,67,25,1,72.2006032559906,2.8719256163167226,68.3216507296386,49.96</t>
  </si>
  <si>
    <t>2018-08-04 07:00:00,32,22,7,28,5,62,26,4,72.20564374508538,2.8695494683385014,68.32878733871277,51.63</t>
  </si>
  <si>
    <t>2018-08-04 08:00:00,32,22,7,29,9,57,28,7,72.21161028023796,2.866994374004017,68.33674641562048,54.89</t>
  </si>
  <si>
    <t>2018-08-04 09:00:00,32,22,7,31,13,51,29,10,72.21850286144827,2.8642603333132666,68.34552796036171,56.46</t>
  </si>
  <si>
    <t>2018-08-04 10:00:00,32,22,7,31,12,47,30,10,72.22632148871632,2.8613473462662506,68.35513197293645,53.79</t>
  </si>
  <si>
    <t>2018-08-04 11:00:00,32,22,7,32,11,43,31,9,72.23506616204213,2.8582554128629694,68.3655584533447,51.68</t>
  </si>
  <si>
    <t>2018-08-04 12:00:00,32,22,7,33,10,38,32,9,72.24473688142568,2.8549845331034236,68.37680740158648,51.11</t>
  </si>
  <si>
    <t>2018-08-04 13:00:00,32,22,7,33,12,38,32,10,72.25479380932555,2.8517136772125444,68.38863226433197,49.33</t>
  </si>
  <si>
    <t>2018-08-04 14:00:00,32,22,7,33,14,38,32,11,72.26469710820031,2.848621815415266,68.40078648825141,45.65</t>
  </si>
  <si>
    <t>2018-08-04 15:00:00,32,22,7,33,15,38,32,12,72.27444677804996,2.8457089477115884,68.41327007334478,45.05</t>
  </si>
  <si>
    <t>2018-08-04 16:00:00,32,22,7,32,15,42,31,10,72.2840428188745,2.8429750741015107,68.42608301961207,45.1</t>
  </si>
  <si>
    <t>2018-08-04 17:00:00,32,22,7,31,15,46,30,9,72.2934852306739,2.8404201945850325,68.43922532705326,49.7</t>
  </si>
  <si>
    <t>2018-08-04 18:00:00,32,22,7,30,15,50,29,8,72.30277401344823,2.8380443091621563,68.45269699566843,52.76</t>
  </si>
  <si>
    <t>2018-08-04 19:00:00,32,22,7,29,17,53,28,9,72.31190916719743,2.8358474178328796,68.4664980254575,56.26</t>
  </si>
  <si>
    <t>2018-08-04 20:00:00,32,22,7,27,19,57,26,10,72.3208906919215,2.833829520597203,68.4806284164205,54.47</t>
  </si>
  <si>
    <t>2018-08-04 21:00:00,32,22,7,26,21,61,25,11,72.32971858762048,2.8319906174551273,68.49508816855746,53.09</t>
  </si>
  <si>
    <t>2018-08-04 22:00:00,32,22,7,26,21,66,24,11,72.33839285429433,2.8303307084066516,68.5098772818683,52.09</t>
  </si>
  <si>
    <t>2018-08-04 23:00:00,32,22,7,25,21,72,23,11,72.34691349194307,2.8288497934517762,68.52499575635309,49.53</t>
  </si>
  <si>
    <t>2018-08-05 00:00:00,24,19,6,24,20,77,22,11,72.35528050056672,2.8275478725905017,68.54044359201184,52.01</t>
  </si>
  <si>
    <t>2018-08-05 01:00:00,24,19,6,23,22,82,21,12,72.36349388016522,2.826424945822826,68.55622078884448,50.03</t>
  </si>
  <si>
    <t>2018-08-05 02:00:00,24,19,6,21,23,86,20,13,72.37155363073862,2.8254810131487518,68.57232734685107,49.41</t>
  </si>
  <si>
    <t>2018-08-05 03:00:00,24,19,6,19,25,90,19,14,72.37945975228693,2.8247160745682782,68.58876326603159,47.86</t>
  </si>
  <si>
    <t>2018-08-05 04:00:00,24,19,6,19,24,88,19,15,72.3872122448101,2.8241301300814046,68.60552854638601,46.07</t>
  </si>
  <si>
    <t>2018-08-05 05:00:00,24,19,6,20,22,86,20,16,72.39481110830816,2.823723179688131,68.62262318791439,45.07</t>
  </si>
  <si>
    <t>2018-08-05 06:00:00,24,19,6,20,21,84,20,17,72.40225634278111,2.823495223388458,68.6400471906167,45.68</t>
  </si>
  <si>
    <t>2018-08-05 07:00:00,24,19,6,22,20,77,21,16,72.40954794822896,2.8234462611823856,68.65780055449292,47.44</t>
  </si>
  <si>
    <t>2018-08-05 08:00:00,24,19,6,23,19,71,22,16,72.4166859246517,2.8235762930699133,68.67588327954309,49.44</t>
  </si>
  <si>
    <t>2018-08-05 09:00:00,24,19,6,25,19,64,23,16,72.42367027204932,2.823885319051041,68.69429536576718,49.78</t>
  </si>
  <si>
    <t>2018-08-05 10:00:00,24,19,6,25,19,60,23,16,72.43050099042182,2.824373339125769,68.71303681316519,46.09</t>
  </si>
  <si>
    <t>2018-08-05 11:00:00,24,19,6,25,19,56,24,17,72.43717807976921,2.825040353294098,68.73210762173714,45.6</t>
  </si>
  <si>
    <t>2018-08-05 12:00:00,24,19,6,25,19,52,24,17,72.44370154009147,2.8258863615560266,68.75150779148301,45.04</t>
  </si>
  <si>
    <t>2018-08-05 13:00:00,24,19,6,25,19,51,24,17,72.45007137138865,2.826911363911556,68.77123732240281,43.54</t>
  </si>
  <si>
    <t>2018-08-05 14:00:00,24,19,6,25,19,49,24,17,72.45628757366069,2.8281153603606857,68.79129621449654,35.85</t>
  </si>
  <si>
    <t>2018-08-05 15:00:00,24,19,6,25,19,47,24,17,72.46235014690764,2.8294983509034157,68.81168446776421,43.52</t>
  </si>
  <si>
    <t>2018-08-05 16:00:00,24,19,6,25,17,49,24,13,72.46825909112945,2.831060335539746,68.8324020822058,44.41</t>
  </si>
  <si>
    <t>2018-08-05 17:00:00,24,19,6,25,14,52,23,10,72.47401440632616,2.832801314269676,68.85344905782132,49.0</t>
  </si>
  <si>
    <t>2018-08-05 18:00:00,24,19,6,25,12,54,23,7,72.47961609249776,2.8347212870932075,68.87482539461077,52.54</t>
  </si>
  <si>
    <t>2018-08-05 19:00:00,24,19,6,23,12,56,22,7,72.48506414964424,2.8368202540103384,68.89653109257415,62.03</t>
  </si>
  <si>
    <t>2018-08-05 20:00:00,24,19,6,21,13,59,21,7,72.49035857776563,2.83909821502107,68.91856615171147,64.95</t>
  </si>
  <si>
    <t>2018-08-05 21:00:00,24,19,6,20,14,61,20,7,72.49549937686189,2.8415551701254023,68.94093057202271,65.69</t>
  </si>
  <si>
    <t>2018-08-05 22:00:00,24,19,6,19,12,64,19,6,72.50048654693303,2.8441911193233347,68.96362435350787,67.59</t>
  </si>
  <si>
    <t>2018-08-05 23:00:00,24,19,6,19,11,66,19,6,72.50532008797907,2.8470060626148674,68.98664749616697,63.0</t>
  </si>
  <si>
    <t>2018-08-06 00:00:00,29,19,7,19,9,69,19,5,72.51,2.85,69.01,50.05</t>
  </si>
  <si>
    <t>2018-08-06 01:00:00,29,19,7,19,7,71,19,4,72.51452628299582,2.8531729314787335,69.03368186500697,47.99</t>
  </si>
  <si>
    <t>2018-08-06 02:00:00,29,19,7,19,6,74,19,4,72.5188989369665,2.856524857051067,69.05769309118784,47.02</t>
  </si>
  <si>
    <t>2018-08-06 03:00:00,29,19,7,19,4,76,19,4,72.52311796191208,2.860055776717001,69.08203367854266,46.02</t>
  </si>
  <si>
    <t>2018-08-06 04:00:00,29,19,7,21,5,73,20,4,72.52718335783256,2.8637656904765354,69.1067036270714,45.08</t>
  </si>
  <si>
    <t>2018-08-06 05:00:00,29,19,7,23,6,70,20,5,72.53109512472791,2.8676545983296697,69.13170293677408,47.1</t>
  </si>
  <si>
    <t>2018-08-06 06:00:00,29,19,7,24,7,67,21,6,72.53485326259818,2.8717225002764053,69.15703160765068,54.38</t>
  </si>
  <si>
    <t>2018-08-06 07:00:00,29,19,7,25,6,62,22,5,72.53845777144329,2.87596939631674,69.18268963970121,64.94</t>
  </si>
  <si>
    <t>2018-08-06 08:00:00,29,19,7,25,6,56,24,5,72.54190865126331,2.8803952864506757,69.20867703292566,68.01</t>
  </si>
  <si>
    <t>2018-08-06 09:00:00,29,19,7,26,5,51,25,5,72.54520590205823,2.885000170678212,69.23499378732407,68.34</t>
  </si>
  <si>
    <t>2018-08-06 10:00:00,29,19,7,26,7,46,25,6,72.54834952382801,2.889784048999348,69.26163990289638,65.94</t>
  </si>
  <si>
    <t>2018-08-06 11:00:00,29,19,7,26,8,42,26,7,72.55133951657268,2.894746921414084,69.28861537964264,64.45</t>
  </si>
  <si>
    <t>2018-08-06 12:00:00,29,19,7,27,9,38,27,8,72.55417588029226,2.8998887879224213,69.3159202175628,62.36</t>
  </si>
  <si>
    <t>2018-08-06 13:00:00,29,19,7,27,10,37,28,8,72.55500980123,2.905032199042947,69.3400872746835,59.72</t>
  </si>
  <si>
    <t>2018-08-06 14:00:00,29,19,7,28,11,35,28,9,72.55199246562917,2.9099997052942492,69.3576494090313,60.42</t>
  </si>
  <si>
    <t>2018-08-06 15:00:00,29,19,7,28,12,34,29,10,72.54512387348979,2.914791306676329,69.36860662060622,63.06</t>
  </si>
  <si>
    <t>2018-08-06 16:00:00,29,19,7,28,14,39,28,10,72.53440402481182,2.9194070031891846,69.37295890940821,66.99</t>
  </si>
  <si>
    <t>2018-08-06 17:00:00,29,19,7,27,17,44,27,10,72.51983291959532,2.923846794832818,69.37070627543733,71.71</t>
  </si>
  <si>
    <t>2018-08-06 18:00:00,29,19,7,27,20,49,26,10,72.50141055784025,2.9281106816072278,69.36184871869355,76.42</t>
  </si>
  <si>
    <t>2018-08-06 19:00:00,29,19,7,26,21,50,25,11,72.4791369395466,2.932198663512414,69.34638623917685,85.96</t>
  </si>
  <si>
    <t>2018-08-06 20:00:00,29,19,7,25,23,51,23,11,72.4530120647144,2.9361107405483775,69.32431883688729,79.19</t>
  </si>
  <si>
    <t>2018-08-06 21:00:00,29,19,7,24,24,52,22,12,72.42303593334364,2.9398469127151183,69.29564651182481,74.82</t>
  </si>
  <si>
    <t>2018-08-06 22:00:00,29,19,7,23,22,55,21,10,72.38920854543431,2.9434071800126356,69.26036926398943,71.61</t>
  </si>
  <si>
    <t>2018-08-06 23:00:00,29,19,7,22,20,57,21,9,72.35152990098645,2.9467915424409297,69.21848709338117,63.05</t>
  </si>
  <si>
    <t>2018-08-07 00:00:00,33,20,7,21,17,59,21,8,72.31,2.95,69.17,58.11</t>
  </si>
  <si>
    <t>2018-08-07 01:00:00,33,20,7,20,18,59,20,8,72.264618842475,2.953032552689848,69.11490798384594,52.42</t>
  </si>
  <si>
    <t>2018-08-07 02:00:00,33,20,7,20,18,59,20,9,72.21538642841143,2.9558892005104727,69.053211044919,51.01</t>
  </si>
  <si>
    <t>2018-08-07 03:00:00,33,20,7,20,18,60,20,9,72.16230275780931,2.958569943461874,68.98490918321913,49.75</t>
  </si>
  <si>
    <t>2018-08-07 04:00:00,33,20,7,21,16,59,21,9,72.10536783066863,2.961074781544052,68.9100023987464,49.53</t>
  </si>
  <si>
    <t>2018-08-07 05:00:00,33,20,7,23,13,58,22,8,72.04458164698937,2.9634037147570074,68.82849069150075,51.51</t>
  </si>
  <si>
    <t>2018-08-07 06:00:00,33,20,7,25,11,57,23,8,71.97994420677159,2.96555674310074,68.74037406148221,57.99</t>
  </si>
  <si>
    <t>2018-08-07 07:00:00,33,20,7,27,12,53,25,9,71.9114555100152,2.967533866575248,68.64565250869077,68.85</t>
  </si>
  <si>
    <t>2018-08-07 08:00:00,33,20,7,28,13,49,27,11,71.83911555672026,2.969335085180534,68.54432603312644,71.73</t>
  </si>
  <si>
    <t>2018-08-07 09:00:00,33,20,7,30,14,46,29,12,71.76292434688678,2.970960398916597,68.43639463478921,70.68</t>
  </si>
  <si>
    <t>2018-08-07 10:00:00,33,20,7,31,13,41,31,12,71.68288188051474,2.9724098077834364,68.32185831367909,69.0</t>
  </si>
  <si>
    <t>2018-08-07 11:00:00,33,20,7,32,13,36,32,11,71.59898815760413,2.973683311781053,68.20071706979607,67.94</t>
  </si>
  <si>
    <t>2018-08-07 12:00:00,33,20,7,33,12,31,33,11,71.51124317815494,2.9747809109094456,68.07297090314015,66.92</t>
  </si>
  <si>
    <t>2018-08-07 13:00:00,33,20,7,33,13,33,33,11,71.4234809323425,2.97581210849743,67.9448362517184,65.75</t>
  </si>
  <si>
    <t>2018-08-07 14:00:00,33,20,7,33,14,34,33,11,71.3395354103421,2.9768864078738195,67.82252955353788,66.11</t>
  </si>
  <si>
    <t>2018-08-07 15:00:00,33,20,7,33,15,35,33,10,71.25940661215373,2.9780038090386145,67.70605080859858,66.99</t>
  </si>
  <si>
    <t>2018-08-07 16:00:00,33,20,7,32,17,38,32,10,71.1830945377774,2.979164311991813,67.59540001690048,69.12</t>
  </si>
  <si>
    <t>2018-08-07 17:00:00,33,20,7,31,20,41,31,10,71.11059918721308,2.9803679167334183,67.49057717844363,72.59</t>
  </si>
  <si>
    <t>2018-08-07 18:00:00,33,20,7,30,22,44,30,10,71.04192056046084,2.981614623263429,67.39158229322803,77.87</t>
  </si>
  <si>
    <t>2018-08-07 19:00:00,33,20,7,30,23,46,29,11,70.9770586575206,2.9829044315818445,67.29841536125362,79.96</t>
  </si>
  <si>
    <t>2018-08-07 20:00:00,33,20,7,29,24,48,28,11,70.9160134783924,2.9842373416886647,67.21107638252043,78.28</t>
  </si>
  <si>
    <t>2018-08-07 21:00:00,33,20,7,28,25,50,27,12,70.85878502307625,2.9856133535838913,67.1295653570285,70.2</t>
  </si>
  <si>
    <t>2018-08-07 22:00:00,33,20,7,27,24,53,26,12,70.80537329157214,2.9870324672675226,67.05388228477777,66.91</t>
  </si>
  <si>
    <t>2018-08-07 23:00:00,33,20,7,27,24,56,25,11,70.75577828388003,2.9884946827395584,66.98402716576828,53.04</t>
  </si>
  <si>
    <t>2018-08-08 00:00:00,34,23,8,26,23,59,25,11,70.71,2.99,66.92,47.77</t>
  </si>
  <si>
    <t>2018-08-08 01:00:00,34,23,8,26,23,62,24,11,70.66803843993196,2.9915484190488466,66.86180078747296,46.41</t>
  </si>
  <si>
    <t>2018-08-08 02:00:00,34,23,8,25,22,65,24,10,70.62989360367598,2.9931399398860994,66.80942952818714,45.49</t>
  </si>
  <si>
    <t>2018-08-08 03:00:00,34,23,8,25,21,69,23,10,70.59556549123204,2.9947745625117563,66.76288622214254,43.9</t>
  </si>
  <si>
    <t>2018-08-08 04:00:00,34,23,8,26,20,68,24,11,70.5650541026001,2.9964522869258183,66.72217086933917,43.9</t>
  </si>
  <si>
    <t>2018-08-08 05:00:00,34,23,8,26,20,67,25,13,70.53835943778024,2.9981731131282863,66.68728346977703,46.66</t>
  </si>
  <si>
    <t>2018-08-08 06:00:00,34,23,8,27,19,66,25,14,70.5154814967724,2.999937041119159,66.65822402345611,51.15</t>
  </si>
  <si>
    <t>2018-08-08 07:00:00,34,23,8,28,18,60,27,14,70.49642027957657,3.001744070898437,66.63499253037642,58.71</t>
  </si>
  <si>
    <t>2018-08-08 08:00:00,34,23,8,30,17,55,29,14,70.48117578619281,3.00359420246612,66.61758899053794,65.06</t>
  </si>
  <si>
    <t>2018-08-08 09:00:00,34,23,8,32,17,49,30,14,70.46974801662108,3.005487435822209,66.60601340394071,65.04</t>
  </si>
  <si>
    <t>2018-08-08 10:00:00,34,23,8,33,16,45,31,14,70.46213697086137,3.007423770966702,66.60026577058468,59.12</t>
  </si>
  <si>
    <t>2018-08-08 11:00:00,34,23,8,33,15,40,32,13,70.4583426489137,3.0094032078996014,66.6003460904699,55.79</t>
  </si>
  <si>
    <t>2018-08-08 12:00:00,34,23,8,34,15,36,34,13,70.45836505077807,3.0114257466209056,66.60625436359634,50.54</t>
  </si>
  <si>
    <t>2018-08-08 13:00:00,34,23,8,34,18,36,33,15,70.46077127138163,3.013359038861364,66.61575632611726,46.9</t>
  </si>
  <si>
    <t>2018-08-08 14:00:00,34,23,8,34,21,36,33,17,70.46412840565152,3.015070736351725,66.62661771418595,49.44</t>
  </si>
  <si>
    <t>2018-08-08 15:00:00,34,23,8,34,24,37,33,19,70.4684364535878,3.016560839091989,66.63883852780242,50.97</t>
  </si>
  <si>
    <t>2018-08-08 16:00:00,34,23,8,32,20,41,31,15,70.4736954151904,3.0178293470821558,66.65241876696665,54.56</t>
  </si>
  <si>
    <t>2018-08-08 17:00:00,34,23,8,31,16,45,30,11,70.47990529045937,3.0188762603222257,66.66735843167864,62.96</t>
  </si>
  <si>
    <t>2018-08-08 18:00:00,34,23,8,30,12,50,29,6,70.48706607939471,3.0197015788121995,66.6836575219384,65.7</t>
  </si>
  <si>
    <t>2018-08-08 19:00:00,34,23,8,28,15,55,27,7,70.49517778199636,3.020305302552075,66.70131603774591,67.85</t>
  </si>
  <si>
    <t>2018-08-08 20:00:00,34,23,8,27,18,60,26,9,70.50424039826437,3.020687431541854,66.7203339791012,67.68</t>
  </si>
  <si>
    <t>2018-08-08 21:00:00,34,23,8,26,21,65,24,10,70.51425392819876,3.020847965781536,66.74071134600425,68.0</t>
  </si>
  <si>
    <t>2018-08-08 22:00:00,34,23,8,25,20,68,23,10,70.52521837179948,3.020786905271121,66.76244813845507,68.01</t>
  </si>
  <si>
    <t>2018-08-08 23:00:00,34,23,8,25,19,72,22,9,70.53713372906655,3.0205042500106085,66.78554435645366,64.97</t>
  </si>
  <si>
    <t>2018-08-09 00:00:00,34,20,6,24,18,76,22,9,70.55,3.02,66.81,50.57</t>
  </si>
  <si>
    <t>2018-08-09 01:00:00,34,20,6,23,17,78,21,9,70.56381718459977,3.0192741552392937,66.83581506909411,47.47</t>
  </si>
  <si>
    <t>2018-08-09 02:00:00,34,20,6,22,15,79,21,8,70.5785852828659,3.0183267157284903,66.862989563736,46.14</t>
  </si>
  <si>
    <t>2018-08-09 03:00:00,34,20,6,20,14,80,20,8,70.59430429479839,3.0171576814675904,66.89152348392565,45.07</t>
  </si>
  <si>
    <t>2018-08-09 04:00:00,34,20,6,22,14,78,21,8,70.61097422039724,3.0157670524565927,66.92141682966304,45.08</t>
  </si>
  <si>
    <t>2018-08-09 05:00:00,34,20,6,23,13,77,21,9,70.62859505966242,3.0141548286954984,66.95266960094821,47.76</t>
  </si>
  <si>
    <t>2018-08-09 06:00:00,34,20,6,25,13,75,22,10,70.64716681259397,3.0123210101843076,66.98528179778117,55.5</t>
  </si>
  <si>
    <t>2018-08-09 07:00:00,34,20,6,26,13,68,24,11,70.66668947919186,3.010265596923019,67.01925342016187,64.11</t>
  </si>
  <si>
    <t>2018-08-09 08:00:00,34,20,6,27,13,61,26,11,70.6871630594561,3.0079885889116333,67.05458446809034,65.08</t>
  </si>
  <si>
    <t>2018-08-09 09:00:00,34,20,6,28,13,54,28,12,70.7085875533867,3.0054899861501516,67.09127494156658,64.88</t>
  </si>
  <si>
    <t>2018-08-09 10:00:00,34,20,6,30,15,49,29,13,70.73096296098365,3.0027697886385716,67.12932484059056,64.67</t>
  </si>
  <si>
    <t>2018-08-09 11:00:00,34,20,6,31,17,44,31,15,70.75428928224694,2.9998279963768946,67.16873416516233,64.59</t>
  </si>
  <si>
    <t>2018-08-09 12:00:00,34,20,6,33,19,39,32,17,70.7785665171766,2.996664609365121,67.20950291528186,62.77</t>
  </si>
  <si>
    <t>2018-08-09 13:00:00,34,20,6,34,20,37,33,17,70.80279421714546,2.9934086583343875,67.25027856935581,60.0</t>
  </si>
  <si>
    <t>2018-08-09 14:00:00,34,20,6,34,20,36,33,17,70.82597193352642,2.990189174015831,67.28970860579085,57.56</t>
  </si>
  <si>
    <t>2018-08-09 15:00:00,34,20,6,35,21,35,34,18,70.84809966631944,2.9870061564094517,67.32779302458692,56.03</t>
  </si>
  <si>
    <t>2018-08-09 16:00:00,34,20,6,33,18,40,32,14,70.86917741552452,2.983859605515249,67.36453182574411,54.39</t>
  </si>
  <si>
    <t>2018-08-09 17:00:00,34,20,6,32,14,44,31,9,70.88920518114169,2.980749521333223,67.39992500926235,56.54</t>
  </si>
  <si>
    <t>2018-08-09 18:00:00,34,20,6,31,11,49,30,5,70.90818296317094,2.9776759038633753,67.43397257514165,58.76</t>
  </si>
  <si>
    <t>2018-08-09 19:00:00,34,20,6,29,18,58,27,9,70.92611076161225,2.974638753105703,67.46667452338203,56.9</t>
  </si>
  <si>
    <t>2018-08-09 20:00:00,34,20,6,27,26,67,24,13,70.94298857646565,2.971638069060208,67.49803085398347,52.36</t>
  </si>
  <si>
    <t>2018-08-09 21:00:00,34,20,6,24,33,76,21,17,70.95881640773112,2.968673851726891,67.52804156694599,50.0</t>
  </si>
  <si>
    <t>2018-08-09 22:00:00,34,20,6,23,33,76,21,17,70.97359425540867,2.96574610110575,67.55670666226959,49.54</t>
  </si>
  <si>
    <t>2018-08-09 23:00:00,34,20,6,21,32,76,20,17,70.9873221194983,2.962854817196787,67.58402613995426,45.78</t>
  </si>
  <si>
    <t>2018-08-10 00:00:00,24,18,6,20,32,75,20,18,71.0,2.96,67.61,32.68</t>
  </si>
  <si>
    <t>2018-08-10 01:00:00,24,18,6,19,33,76,19,19,71.01162789691377,2.9571816495153906,67.63462824240682,24.4</t>
  </si>
  <si>
    <t>2018-08-10 02:00:00,24,18,6,19,35,77,19,20,71.02220581023961,2.9543997657429575,67.65791086717469,18.68</t>
  </si>
  <si>
    <t>2018-08-10 03:00:00,24,18,6,18,36,78,18,22,71.03173373997754,2.951654348682702,67.67984787430365,18.43</t>
  </si>
  <si>
    <t>2018-08-10 04:00:00,24,18,6,18,33,75,18,21,71.04021168612753,2.948945398334623,67.70043926379367,18.49</t>
  </si>
  <si>
    <t>2018-08-10 05:00:00,24,18,6,18,30,72,18,20,71.04763964868961,2.946272914698721,67.71968503564476,29.4</t>
  </si>
  <si>
    <t>2018-08-10 06:00:00,24,18,6,18,27,70,18,19,71.05401762766377,2.9436368977749967,67.73758518985693,43.81</t>
  </si>
  <si>
    <t>2018-08-10 07:00:00,24,18,6,18,26,65,18,20,71.05934562304999,2.941037347563449,67.75413972643017,49.69</t>
  </si>
  <si>
    <t>2018-08-10 08:00:00,24,18,6,19,25,61,19,20,71.06362363484831,2.938474264064078,67.76934864536447,52.02</t>
  </si>
  <si>
    <t>2018-08-10 09:00:00,24,18,6,20,23,57,20,20,71.06685166305869,2.9359476472768846,67.78321194665986,52.77</t>
  </si>
  <si>
    <t>2018-08-10 10:00:00,24,18,6,21,22,51,21,19,71.06902970768112,2.9334574972018674,67.7957296303163,51.08</t>
  </si>
  <si>
    <t>2018-08-10 11:00:00,24,18,6,23,20,45,22,17,71.07015776871567,2.931003813839028,67.80690169633385,50.6</t>
  </si>
  <si>
    <t>2018-08-10 12:00:00,24,18,6,24,19,38,23,16,71.07023584616226,2.9285865971883647,67.81672814471244,48.66</t>
  </si>
  <si>
    <t>2018-08-10 13:00:00,24,18,6,24,19,37,24,16,71.06926394002096,2.9262058472498795,67.82520897545211,45.55</t>
  </si>
  <si>
    <t>2018-08-10 14:00:00,24,18,6,24,19,36,24,16,71.06724205029171,2.9238615640235706,67.83234418855284,44.05</t>
  </si>
  <si>
    <t>2018-08-10 15:00:00,24,18,6,24,19,34,24,16,71.06417017697456,2.9215537475094395,67.83813378401467,44.7</t>
  </si>
  <si>
    <t>2018-08-10 16:00:00,24,18,6,24,17,38,23,13,71.06004832006946,2.919282397707484,67.84257776183755,48.04</t>
  </si>
  <si>
    <t>2018-08-10 17:00:00,24,18,6,24,14,42,22,10,71.05487647957644,2.917047514617706,67.8456761220215,52.96</t>
  </si>
  <si>
    <t>2018-08-10 18:00:00,24,18,6,24,12,45,21,7,71.0486546554955,2.914849098240105,67.84742886456652,59.36</t>
  </si>
  <si>
    <t>2018-08-10 19:00:00,24,18,6,23,10,45,21,6,71.04138284782663,2.9126871485746815,67.84783598947263,61.95</t>
  </si>
  <si>
    <t>2018-08-10 20:00:00,24,18,6,22,8,44,21,4,71.03306105656984,2.9105616656214344,67.8468974967398,61.5</t>
  </si>
  <si>
    <t>2018-08-10 21:00:00,24,18,6,21,6,43,21,3,71.02368928172513,2.9084726493803648,67.84461338636804,58.99</t>
  </si>
  <si>
    <t>2018-08-10 22:00:00,24,18,6,20,9,45,20,5,71.01326752329247,2.9064200998514718,67.84098365835735,57.0</t>
  </si>
  <si>
    <t>2018-08-10 23:00:00,24,18,6,20,13,46,20,7,71.00179578127191,2.904404017034756,67.83600831270773,53.79</t>
  </si>
  <si>
    <t>2018-08-11 00:00:00,23,17,6,19,16,48,19,9,70.98927405566344,2.9024244009302174,67.82968734941919,49.43</t>
  </si>
  <si>
    <t>2018-08-11 01:00:00,23,17,6,19,20,50,19,11,70.97570234646702,2.9004812515378546,67.82202076849171,45.8</t>
  </si>
  <si>
    <t>2018-08-11 02:00:00,23,17,6,19,23,51,19,14,70.96108065368267,2.8985745688576703,67.8130085699253,44.02</t>
  </si>
  <si>
    <t>2018-08-11 03:00:00,23,17,6,18,26,53,18,16,70.94540897731042,2.8967043528896625,67.80265075371999,41.39</t>
  </si>
  <si>
    <t>2018-08-11 04:00:00,23,17,6,18,25,56,18,16,70.92868731735022,2.8948706036338314,67.79094731987573,40.64</t>
  </si>
  <si>
    <t>2018-08-11 05:00:00,23,17,6,18,23,59,18,16,70.91091567380212,2.893073321090178,67.77789826839253,41.01</t>
  </si>
  <si>
    <t>2018-08-11 06:00:00,23,17,6,18,22,62,18,16,70.8920940466661,2.8913125052587008,67.76350359927042,41.52</t>
  </si>
  <si>
    <t>2018-08-11 07:00:00,23,17,6,19,24,56,19,19,70.87222243594212,2.8895881561394,67.74776331250938,44.22</t>
  </si>
  <si>
    <t>2018-08-11 08:00:00,23,17,6,20,27,51,20,21,70.85130084163025,2.887900273732278,67.73067740810941,47.97</t>
  </si>
  <si>
    <t>2018-08-11 09:00:00,23,17,6,21,29,45,21,24,70.82932926373044,2.886248858037332,67.71224588607052,47.63</t>
  </si>
  <si>
    <t>2018-08-11 10:00:00,23,17,6,22,28,44,21,24,70.80630770224272,2.884633909054563,67.69246874639268,45.02</t>
  </si>
  <si>
    <t>2018-08-11 11:00:00,23,17,6,23,27,42,22,23,70.78223615716705,2.8830554267839705,67.67134598907592,42.04</t>
  </si>
  <si>
    <t>2018-08-11 12:00:00,23,17,6,24,26,40,23,23,70.75711462850347,2.881513411225556,67.64887761412024,37.44</t>
  </si>
  <si>
    <t>2018-08-11 13:00:00,23,17,6,24,27,39,22,23,70.7320747130675,2.8800616527485827,67.6260714650687,27.62</t>
  </si>
  <si>
    <t>2018-08-11 14:00:00,23,17,6,24,27,39,22,24,70.70824800767471,2.8787539417223176,67.60393538546435,23.44</t>
  </si>
  <si>
    <t>2018-08-11 15:00:00,23,17,6,24,28,38,22,24,70.68563451232507,2.8775902781467586,67.5824693753072,28.19</t>
  </si>
  <si>
    <t>2018-08-11 16:00:00,23,17,6,22,24,42,21,19,70.66423422701858,2.876570662021907,67.56167343459725,33.89</t>
  </si>
  <si>
    <t>2018-08-11 17:00:00,23,17,6,21,20,45,20,14,70.64404715175525,2.875695093347762,67.54154756333448,41.09</t>
  </si>
  <si>
    <t>2018-08-11 18:00:00,23,17,6,19,17,49,19,9,70.62507328653511,2.874963572124325,67.52209176151894,49.6</t>
  </si>
  <si>
    <t>2018-08-11 19:00:00,23,17,6,18,16,53,18,8,70.6073126313581,2.8743760983515947,67.5033060291506,57.98</t>
  </si>
  <si>
    <t>2018-08-11 20:00:00,23,17,6,18,15,56,18,8,70.59076518622426,2.873932672029571,67.48519036622942,58.92</t>
  </si>
  <si>
    <t>2018-08-11 21:00:00,23,17,6,17,15,60,17,7,70.57543095113358,2.8736332931582553,67.46774477275547,60.53</t>
  </si>
  <si>
    <t>2018-08-11 22:00:00,23,17,6,16,12,62,16,6,70.56130992608607,2.873477961737646,67.45096924872871,60.68</t>
  </si>
  <si>
    <t>2018-08-11 23:00:00,23,17,6,16,10,64,16,5,70.54840211108171,2.873466677767744,67.43486379414915,58.39</t>
  </si>
  <si>
    <t>2018-08-12 00:00:00,27,14,6,15,8,66,15,4,70.53670750612052,2.8735994412485493,67.4194284090168,48.22</t>
  </si>
  <si>
    <t>2018-08-12 01:00:00,27,14,6,15,9,67,15,5,70.52622611120248,2.8738762521800614,67.40466309333164,45.0</t>
  </si>
  <si>
    <t>2018-08-12 02:00:00,27,14,6,14,10,68,14,5,70.5169579263276,2.8742971105622805,67.39056784709368,42.8</t>
  </si>
  <si>
    <t>2018-08-12 03:00:00,27,14,6,14,12,69,14,6,70.50890295149591,2.8748620163952068,67.37714267030293,42.05</t>
  </si>
  <si>
    <t>2018-08-12 04:00:00,27,14,6,15,11,67,15,6,70.50206118670735,2.8755709696788405,67.36438756295937,40.99</t>
  </si>
  <si>
    <t>2018-08-12 05:00:00,27,14,6,16,10,64,16,7,70.49643263196195,2.876423970413181,67.352302525063,40.93</t>
  </si>
  <si>
    <t>2018-08-12 06:00:00,27,14,6,16,9,62,16,7,70.49201728725971,2.877421018598228,67.34088755661384,41.47</t>
  </si>
  <si>
    <t>2018-08-12 07:00:00,27,14,6,19,10,56,18,8,70.48881515260065,2.8785621142339837,67.33014265761187,40.97</t>
  </si>
  <si>
    <t>2018-08-12 08:00:00,27,14,6,22,11,50,20,9,70.48682622798475,2.8798472573204457,67.32006782805712,41.1</t>
  </si>
  <si>
    <t>2018-08-12 09:00:00,27,14,6,24,12,45,22,10,70.486050513412,2.8812764478576143,67.31066306794955,39.9</t>
  </si>
  <si>
    <t>2018-08-12 10:00:00,27,14,6,24,12,41,23,10,70.48648800888239,2.8828496858454904,67.30192837728919,35.07</t>
  </si>
  <si>
    <t>2018-08-12 11:00:00,27,14,6,25,12,37,24,11,70.48813871439597,2.884566971284073,67.29386375607602,34.65</t>
  </si>
  <si>
    <t>2018-08-12 12:00:00,27,14,6,25,13,33,25,11,70.49100262995269,2.8864283041733634,67.28646920431005,33.11</t>
  </si>
  <si>
    <t>2018-08-12 13:00:00,27,14,6,25,12,32,26,11,70.49507975555258,2.8884336845133607,67.27974472199128,27.62</t>
  </si>
  <si>
    <t>2018-08-12 14:00:00,27,14,6,26,12,31,26,10,70.50037009119563,2.890583112304065,67.27369030911971,21.96</t>
  </si>
  <si>
    <t>2018-08-12 15:00:00,27,14,6,26,12,30,27,10,70.50687363688186,2.8928765875454765,67.26830596569535,24.83</t>
  </si>
  <si>
    <t>2018-08-12 16:00:00,27,14,6,26,11,34,26,8,70.51459039261123,2.8953141102375954,67.26359169171818,27.33</t>
  </si>
  <si>
    <t>2018-08-12 17:00:00,27,14,6,25,11,38,25,7,70.52352035838376,2.897895680380421,67.2595474871882,42.56</t>
  </si>
  <si>
    <t>2018-08-12 18:00:00,27,14,6,25,11,43,24,5,70.53366353419946,2.9006212979739536,67.25617335210544,51.19</t>
  </si>
  <si>
    <t>2018-08-12 19:00:00,27,14,6,24,10,44,23,5,70.54501992005831,2.9034909630181933,67.25346928646987,57.55</t>
  </si>
  <si>
    <t>2018-08-12 20:00:00,27,14,6,22,9,46,22,4,70.55758951596033,2.9065046755131405,67.25143529028149,61.35</t>
  </si>
  <si>
    <t>2018-08-12 21:00:00,27,14,6,21,8,48,21,4,70.57137232190551,2.9096624354587948,67.25007136354031,63.02</t>
  </si>
  <si>
    <t>2018-08-12 22:00:00,27,14,6,20,9,50,20,4,70.58636833789384,2.912964242855156,67.24937750624633,62.1</t>
  </si>
  <si>
    <t>2018-08-12 23:00:00,27,14,6,20,9,52,20,4,70.60257756392535,2.9164100977022245,67.24935371839958,57.73</t>
  </si>
  <si>
    <t>2018-08-13 00:00:00,30,19,6,20,10,54,20,5,70.62,2.92,67.25,50.6</t>
  </si>
  <si>
    <t>2018-08-13 01:00:00,30,19,6,19,10,56,19,5,70.63863564611782,2.9237339497484824,67.25131635104762,47.08</t>
  </si>
  <si>
    <t>2018-08-13 02:00:00,30,19,6,19,11,58,19,6,70.65848450227881,2.9276119469476716,67.25330277154244,44.97</t>
  </si>
  <si>
    <t>2018-08-13 03:00:00,30,19,6,19,11,61,19,6,70.67954656848295,2.931633991597568,67.25595926148446,44.18</t>
  </si>
  <si>
    <t>2018-08-13 04:00:00,30,19,6,20,11,60,20,7,70.70182184473026,2.9358000836981724,67.25928582087369,44.06</t>
  </si>
  <si>
    <t>2018-08-13 05:00:00,30,19,6,20,11,59,20,8,70.72531033102071,2.9401102232494827,67.2632824497101,47.26</t>
  </si>
  <si>
    <t>2018-08-13 06:00:00,30,19,6,21,10,59,21,9,70.75001202735434,2.944564410251501,67.26794914799373,53.69</t>
  </si>
  <si>
    <t>2018-08-13 07:00:00,30,19,6,23,11,51,23,10,70.77592693373111,2.949162644704226,67.27328591572454,60.79</t>
  </si>
  <si>
    <t>2018-08-13 08:00:00,30,19,6,25,12,44,25,10,70.80305505015106,2.953904926607658,67.27929275290256,61.93</t>
  </si>
  <si>
    <t>2018-08-13 09:00:00,30,19,6,27,12,37,27,11,70.83139637661417,2.9587912559617973,67.28596965952778,62.23</t>
  </si>
  <si>
    <t>2018-08-13 10:00:00,30,19,6,28,15,34,28,13,70.86095091312043,2.963821632766644,67.2933166356002,61.38</t>
  </si>
  <si>
    <t>2018-08-13 11:00:00,30,19,6,28,17,31,29,15,70.89171865966985,2.968996057022197,67.30133368111981,62.0</t>
  </si>
  <si>
    <t>2018-08-13 12:00:00,30,19,6,29,20,28,30,17,70.92369961626244,2.974314528728457,67.31002079608663,61.91</t>
  </si>
  <si>
    <t>2018-08-13 13:00:00,30,19,6,28,20,39,28,16,70.95250418929584,2.979573076424601,67.31641595555224,59.81</t>
  </si>
  <si>
    <t>2018-08-13 14:00:00,30,19,6,26,21,51,25,14,70.97374278516764,2.9845677286498016,67.31755713456825,58.05</t>
  </si>
  <si>
    <t>2018-08-13 15:00:00,30,19,6,25,21,62,23,13,70.98741540387793,2.989298485404061,67.31344433313467,56.16</t>
  </si>
  <si>
    <t>2018-08-13 16:00:00,30,19,6,25,20,65,22,12,70.99352204542662,2.9937653466873777,67.30407755125145,58.13</t>
  </si>
  <si>
    <t>2018-08-13 17:00:00,30,19,6,25,18,67,22,11,70.99206270981375,2.9979683124997525,67.28945678891864,60.14</t>
  </si>
  <si>
    <t>2018-08-13 18:00:00,30,19,6,25,17,69,22,10,70.98303739703934,3.001907382841186,67.26958204613622,59.91</t>
  </si>
  <si>
    <t>2018-08-13 19:00:00,30,19,6,23,20,72,21,11,70.96644610710334,3.0055825577116764,67.24445332290419,62.09</t>
  </si>
  <si>
    <t>2018-08-13 20:00:00,30,19,6,21,22,76,20,12,70.9422888400058,3.008993837111225,67.21407061922257,59.9</t>
  </si>
  <si>
    <t>2018-08-13 21:00:00,30,19,6,19,25,79,19,14,70.9105655957467,3.0121412210398324,67.17843393509135,59.99</t>
  </si>
  <si>
    <t>2018-08-13 22:00:00,30,19,6,19,25,81,19,14,70.87127637432603,3.0150247094974967,67.1375432705105,56.7</t>
  </si>
  <si>
    <t>2018-08-13 23:00:00,30,19,6,18,24,82,18,13,70.8244211757438,3.0176443024842197,67.09139862548005,50.83</t>
  </si>
  <si>
    <t>2018-08-14 00:00:00,24,16,6,18,24,84,18,13,70.77,3.02,67.04,49.41</t>
  </si>
  <si>
    <t>2018-08-14 01:00:00,24,16,6,17,24,85,17,13,70.70801284709465,3.0220918020448386,66.98334739407035,47.88</t>
  </si>
  <si>
    <t>2018-08-14 02:00:00,24,16,6,16,24,87,16,13,70.63845971702773,3.0239197086187355,66.92144080769108,46.88</t>
  </si>
  <si>
    <t>2018-08-14 03:00:00,24,16,6,16,24,88,16,13,70.56134060979925,3.02548371972169,66.85428024086222,45.7</t>
  </si>
  <si>
    <t>2018-08-14 04:00:00,24,16,6,16,22,85,16,13,70.4766555254092,3.0267838353537027,66.78186569358374,45.77</t>
  </si>
  <si>
    <t>2018-08-14 05:00:00,24,16,6,17,19,81,17,13,70.3844044638576,3.027820055514773,66.70419716585567,48.22</t>
  </si>
  <si>
    <t>2018-08-14 06:00:00,24,16,6,18,16,78,18,13,70.28458742514444,3.0285923802049024,66.621274657678,53.47</t>
  </si>
  <si>
    <t>2018-08-14 07:00:00,24,16,6,20,19,71,19,16,70.1772044092697,3.029100809424088,66.53309816905069,61.71</t>
  </si>
  <si>
    <t>2018-08-14 08:00:00,24,16,6,22,21,64,21,18,70.06225541623341,3.0293453431723325,66.4396676999738,64.07</t>
  </si>
  <si>
    <t>2018-08-14 09:00:00,24,16,6,25,24,57,22,21,69.93974044603557,3.0293259814496354,66.3409832504473,64.39</t>
  </si>
  <si>
    <t>2018-08-14 10:00:00,24,16,6,25,24,55,23,21,69.80965949867615,3.0290427242559956,66.2370448204712,64.03</t>
  </si>
  <si>
    <t>2018-08-14 11:00:00,24,16,6,25,25,54,23,22,69.67201257415519,3.0284955715914146,66.12785241004549,63.53</t>
  </si>
  <si>
    <t>2018-08-14 12:00:00,24,16,6,25,26,52,24,23,69.52679967247265,3.0276845234558905,66.01340601917016,59.9</t>
  </si>
  <si>
    <t>2018-08-14 13:00:00,24,16,6,25,27,54,24,23,69.38225621978354,3.026766745827924,65.89953732247305,51.83</t>
  </si>
  <si>
    <t>2018-08-14 14:00:00,24,16,6,25,29,56,24,24,69.24661764224288,3.0258994046860135,65.79207799458192,48.0</t>
  </si>
  <si>
    <t>2018-08-14 15:00:00,24,16,6,25,30,58,23,25,69.11988393985064,3.0250825000301593,65.69102803549676,45.6</t>
  </si>
  <si>
    <t>2018-08-14 16:00:00,24,16,6,24,26,62,22,20,69.00205511260684,3.024316031860361,65.5963874452176,45.81</t>
  </si>
  <si>
    <t>2018-08-14 17:00:00,24,16,6,22,22,66,21,15,68.89313116051146,3.0236000001766192,65.50815622374444,50.92</t>
  </si>
  <si>
    <t>2018-08-14 18:00:00,24,16,6,20,18,71,20,10,68.79311208356454,3.0229344049789337,65.42633437107726,59.89</t>
  </si>
  <si>
    <t>2018-08-14 19:00:00,24,16,6,19,21,73,19,11,68.70199788176602,3.0223192462673043,65.35092188721607,63.53</t>
  </si>
  <si>
    <t>2018-08-14 20:00:00,24,16,6,18,23,75,18,12,68.61978855511595,3.021754524041731,65.28191877216088,63.44</t>
  </si>
  <si>
    <t>2018-08-14 21:00:00,24,16,6,18,26,77,18,13,68.54648410361432,3.021240238302214,65.21932502591167,63.49</t>
  </si>
  <si>
    <t>2018-08-14 22:00:00,24,16,6,17,25,79,17,13,68.48208452726111,3.0207763890487533,65.16314064846846,62.15</t>
  </si>
  <si>
    <t>2018-08-14 23:00:00,24,16,6,16,24,81,16,13,68.42658982605633,3.0203629762813486,65.11336563983123,51.77</t>
  </si>
  <si>
    <t>2018-08-15 00:00:00,24,14,6,16,23,83,16,12,68.38,3.02,65.07,48.73</t>
  </si>
  <si>
    <t>2018-08-15 01:00:00,24,14,6,15,22,85,15,12,68.34231504909208,3.019687460204708,65.03304372897475,48.05</t>
  </si>
  <si>
    <t>2018-08-15 02:00:00,24,14,6,15,21,88,15,11,68.31353497333261,3.019425356895472,65.00249682675549,47.85</t>
  </si>
  <si>
    <t>2018-08-15 03:00:00,24,14,6,14,20,90,14,11,68.29365977272155,3.0192136900722915,64.97835929334222,46.01</t>
  </si>
  <si>
    <t>2018-08-15 04:00:00,24,14,6,15,17,86,15,10,68.28268944725895,3.019052459735168,64.96063112873495,44.43</t>
  </si>
  <si>
    <t>2018-08-15 05:00:00,24,14,6,16,14,83,16,10,68.28062399694477,3.0189416658841,64.94931233293366,46.05</t>
  </si>
  <si>
    <t>2018-08-15 06:00:00,24,14,6,17,11,79,17,9,68.28746342177902,3.018881308519089,64.94440290593836,49.32</t>
  </si>
  <si>
    <t>2018-08-15 07:00:00,24,14,6,19,11,72,18,10,68.30320772176171,3.018871387640134,64.94590284774904,53.14</t>
  </si>
  <si>
    <t>2018-08-15 08:00:00,24,14,6,22,12,65,20,10,68.32785689689283,3.018911903247235,64.95381215836572,58.25</t>
  </si>
  <si>
    <t>2018-08-15 09:00:00,24,14,6,24,13,58,21,11,68.36141094717239,3.0190028553403927,64.96813083778841,57.85</t>
  </si>
  <si>
    <t>2018-08-15 10:00:00,24,14,6,25,13,54,22,12,68.40386987260037,3.0191442439196052,64.98885888601707,53.69</t>
  </si>
  <si>
    <t>2018-08-15 11:00:00,24,14,6,25,14,51,23,12,68.45523367317679,3.0193360689848756,65.01599630305172,54.4</t>
  </si>
  <si>
    <t>2018-08-15 12:00:00,24,14,6,25,15,47,24,13,68.51550234890163,3.019578330536201,65.04954308889236,52.23</t>
  </si>
  <si>
    <t>2018-08-15 13:00:00,24,14,6,25,15,47,24,13,68.5796529364473,3.019826448607857,65.08594344294285,49.01</t>
  </si>
  <si>
    <t>2018-08-15 14:00:00,24,14,6,25,15,48,24,13,68.64266247248615,3.020035843234119,65.12164156460697,48.25</t>
  </si>
  <si>
    <t>2018-08-15 15:00:00,24,14,6,25,16,48,24,14,68.70453095701818,3.0202065144149848,65.15663745388478,47.96</t>
  </si>
  <si>
    <t>2018-08-15 16:00:00,24,14,6,25,15,52,23,12,68.76525839004339,3.0203384621504554,65.19093111077623,48.66</t>
  </si>
  <si>
    <t>2018-08-15 17:00:00,24,14,6,25,15,55,23,10,68.82484477156181,3.020431686440531,65.22452253528137,53.0</t>
  </si>
  <si>
    <t>2018-08-15 18:00:00,24,14,6,25,14,59,22,8,68.88329010157342,3.0204861872852127,65.2574117274002,62.21</t>
  </si>
  <si>
    <t>2018-08-15 19:00:00,24,14,6,23,11,62,21,6,68.94059438007821,3.020501964684498,65.28959868713264,64.28</t>
  </si>
  <si>
    <t>2018-08-15 20:00:00,24,14,6,21,9,65,20,5,68.99675760707619,3.020479018638388,65.32108341447878,65.0</t>
  </si>
  <si>
    <t>2018-08-15 21:00:00,24,14,6,19,6,68,19,3,69.05177978256737,3.020417349146884,65.35186590943859,64.83</t>
  </si>
  <si>
    <t>2018-08-15 22:00:00,24,14,6,19,5,70,19,3,69.10566090655172,3.0203169562099843,65.38194617201206,63.83</t>
  </si>
  <si>
    <t>2018-08-15 23:00:00,24,14,6,18,5,72,18,2,69.15840097902925,3.0201778398276895,65.4113242021992,55.75</t>
  </si>
  <si>
    <t>2018-08-16 00:00:00,30,17,7,18,4,74,18,2,69.21,3.02,65.44,49.88</t>
  </si>
  <si>
    <t>2018-08-16 01:00:00,30,17,7,17,6,75,17,3,69.26045796946391,3.019783436726915,65.46797356541447,47.97</t>
  </si>
  <si>
    <t>2018-08-16 02:00:00,30,17,7,17,8,77,17,4,69.30977488742103,3.019528150008435,65.4952448984426,47.39</t>
  </si>
  <si>
    <t>2018-08-16 03:00:00,30,17,7,17,10,78,17,5,69.35795075387132,3.01923413984456,65.52181399908442,46.82</t>
  </si>
  <si>
    <t>2018-08-16 04:00:00,30,17,7,18,9,75,18,5,69.40498556881481,3.018901406235289,65.54768086733988,46.51</t>
  </si>
  <si>
    <t>2018-08-16 05:00:00,30,17,7,18,8,72,18,6,69.45087933225147,3.0185299491806235,65.57284550320901,48.5</t>
  </si>
  <si>
    <t>2018-08-16 06:00:00,30,17,7,19,7,69,19,6,69.49563204418135,3.018119768680563,65.59730790669181,55.0</t>
  </si>
  <si>
    <t>2018-08-16 07:00:00,30,17,7,21,8,63,21,7,69.5392437046044,3.0176708647351074,65.62106807778828,62.11</t>
  </si>
  <si>
    <t>2018-08-16 08:00:00,30,17,7,23,9,57,23,8,69.58171431352064,3.017183237344257,65.64412601649842,63.63</t>
  </si>
  <si>
    <t>2018-08-16 09:00:00,30,17,7,26,10,51,25,9,69.62304387093008,3.0166568865080112,65.66648172282223,61.29</t>
  </si>
  <si>
    <t>2018-08-16 10:00:00,30,17,7,26,11,47,26,9,69.66323237683268,3.0160918122263696,65.68813519675967,55.01</t>
  </si>
  <si>
    <t>2018-08-16 11:00:00,30,17,7,27,11,43,27,9,69.70227983122848,3.0154880144993337,65.70908643831082,53.03</t>
  </si>
  <si>
    <t>2018-08-16 12:00:00,30,17,7,28,11,40,28,9,69.74018623411749,3.014845493326902,65.72933544747562,51.02</t>
  </si>
  <si>
    <t>2018-08-16 13:00:00,30,17,7,28,10,38,28,9,69.77718727264372,3.014205118080486,65.74896868653659,50.72</t>
  </si>
  <si>
    <t>2018-08-16 14:00:00,30,17,7,29,9,37,29,8,69.8135186339513,3.013607758131496,65.76807261777626,50.46</t>
  </si>
  <si>
    <t>2018-08-16 15:00:00,30,17,7,29,9,36,30,8,69.8491803180402,3.013053413479931,65.78664724119457,50.8</t>
  </si>
  <si>
    <t>2018-08-16 16:00:00,30,17,7,28,11,39,28,7,69.88417232491044,3.0125420841257915,65.80469255679158,51.88</t>
  </si>
  <si>
    <t>2018-08-16 17:00:00,30,17,7,27,12,43,27,7,69.91849465456198,3.0120737700690787,65.82220856456726,62.44</t>
  </si>
  <si>
    <t>2018-08-16 18:00:00,30,17,7,27,14,47,26,7,69.95214730699489,3.0116484713097913,65.83919526452163,65.7</t>
  </si>
  <si>
    <t>2018-08-16 19:00:00,30,17,7,26,16,50,25,7,69.98513028220907,3.011266187847928,65.85565265665466,67.01</t>
  </si>
  <si>
    <t>2018-08-16 20:00:00,30,17,7,25,17,53,24,8,70.0174435802046,3.0109269196834916,65.87158074096638,67.06</t>
  </si>
  <si>
    <t>2018-08-16 21:00:00,30,17,7,25,18,56,22,9,70.04908720098146,3.0106306668164797,65.88697951745677,66.2</t>
  </si>
  <si>
    <t>2018-08-16 22:00:00,30,17,7,23,18,58,22,8,70.08006114453964,3.010377429246894,65.90184898612584,64.39</t>
  </si>
  <si>
    <t>2018-08-16 23:00:00,30,17,7,22,17,60,21,8,70.11036541087915,3.0101672069747347,65.91618914697358,60.03</t>
  </si>
  <si>
    <t>2018-08-17 00:00:00,30,20,7,21,17,63,21,8,70.14,3.01,65.93,50.66</t>
  </si>
  <si>
    <t>2018-08-17 01:00:00,30,20,7,20,17,64,20,8,70.16896491190217,3.009875808322691,65.94328154520511,49.39</t>
  </si>
  <si>
    <t>2018-08-17 02:00:00,30,20,7,20,17,65,20,8,70.19726014658563,3.009794631942807,65.95603378258888,47.44</t>
  </si>
  <si>
    <t>2018-08-17 03:00:00,30,20,7,20,17,66,20,8,70.22488570405045,3.0097564708603493,65.96825671215133,46.5</t>
  </si>
  <si>
    <t>2018-08-17 04:00:00,30,20,7,21,15,64,20,8,70.25184158429659,3.0097613250753175,65.97995033389248,47.02</t>
  </si>
  <si>
    <t>2018-08-17 05:00:00,30,20,7,23,14,63,21,9,70.27812778732404,3.0098091945877106,65.99111464781227,48.08</t>
  </si>
  <si>
    <t>2018-08-17 06:00:00,30,20,7,25,12,62,22,9,70.30374431313282,3.0099000793975295,66.00174965391076,56.64</t>
  </si>
  <si>
    <t>2018-08-17 07:00:00,30,20,7,25,12,56,23,10,70.32869116172293,3.010033979504774,66.01185535218792,62.88</t>
  </si>
  <si>
    <t>2018-08-17 08:00:00,30,20,7,26,12,51,25,10,70.35296833309438,3.0102108949094446,66.02143174264377,64.44</t>
  </si>
  <si>
    <t>2018-08-17 09:00:00,30,20,7,27,12,46,27,11,70.37657582724715,3.0104308256115404,66.0304788252783,64.39</t>
  </si>
  <si>
    <t>2018-08-17 10:00:00,30,20,7,28,13,44,28,11,70.39951364418123,3.0106937716110616,66.03899660009148,63.05</t>
  </si>
  <si>
    <t>2018-08-17 11:00:00,30,20,7,29,13,42,29,11,70.42178178389666,3.010999732908009,66.04698506708337,62.82</t>
  </si>
  <si>
    <t>2018-08-17 12:00:00,30,20,7,30,13,40,30,12,70.4433802463934,3.011348709502381,66.0544442262539,61.96</t>
  </si>
  <si>
    <t>2018-08-17 13:00:00,30,20,7,30,13,39,30,11,70.46430903167148,3.0117407013941797,66.06137407760315,59.27</t>
  </si>
  <si>
    <t>2018-08-17 14:00:00,30,20,7,30,12,39,30,11,70.48456813973087,3.0121757085834027,66.06777462113104,55.24</t>
  </si>
  <si>
    <t>2018-08-17 15:00:00,30,20,7,30,12,38,30,10,70.50415757057159,3.0126537310700527,66.07364585683763,54.32</t>
  </si>
  <si>
    <t>2018-08-17 16:00:00,30,20,7,29,18,44,28,12,70.52307732419364,3.0131747688541273,66.07898778472288,57.21</t>
  </si>
  <si>
    <t>2018-08-17 17:00:00,30,20,7,27,23,50,27,14,70.541327400597,3.0137388219356276,66.08380040478681,63.0</t>
  </si>
  <si>
    <t>2018-08-17 18:00:00,30,20,7,26,29,56,25,16,70.55890779978171,3.014345890314554,66.08808371702943,64.46</t>
  </si>
  <si>
    <t>2018-08-17 19:00:00,30,20,7,24,29,64,23,16,70.57581852174772,3.0149959739909056,66.09183772145072,64.6</t>
  </si>
  <si>
    <t>2018-08-17 20:00:00,30,20,7,22,29,72,22,15,70.59205956649508,3.015689072964683,66.09506241805069,64.57</t>
  </si>
  <si>
    <t>2018-08-17 21:00:00,30,20,7,20,29,79,20,15,70.60763093402375,3.016425187235886,66.09775780682934,64.48</t>
  </si>
  <si>
    <t>2018-08-17 22:00:00,30,20,7,20,27,81,20,15,70.62253262433373,3.0172043168045137,66.09992388778666,63.9</t>
  </si>
  <si>
    <t>2018-08-17 23:00:00,30,20,7,19,25,83,19,15,70.63676463742507,3.0180264616705674,66.10156066092266,54.58</t>
  </si>
  <si>
    <t>2018-08-18 00:00:00,26,17,5,19,24,84,19,14,70.65032697329772,3.0188916218340482,66.10266812623733,57.28</t>
  </si>
  <si>
    <t>2018-08-18 01:00:00,26,17,5,18,21,87,18,13,70.66321963195169,3.019799797294952,66.10324628373067,55.41</t>
  </si>
  <si>
    <t>2018-08-18 02:00:00,26,17,5,17,18,89,17,11,70.67544261338699,3.0207509880532832,66.10329513340271,49.31</t>
  </si>
  <si>
    <t>2018-08-18 03:00:00,26,17,5,17,15,91,17,9,70.68699591760364,3.0217451941090396,66.10281467525343,47.55</t>
  </si>
  <si>
    <t>2018-08-18 04:00:00,26,17,5,17,14,89,17,9,70.69787954460158,3.0227824154622214,66.1018049092828,47.3</t>
  </si>
  <si>
    <t>2018-08-18 05:00:00,26,17,5,18,13,87,18,9,70.70809349438088,3.0238626521128293,66.10026583549087,47.05</t>
  </si>
  <si>
    <t>2018-08-18 06:00:00,26,17,5,18,12,84,18,10,70.71763776694148,3.0249859040608627,66.09819745387762,47.89</t>
  </si>
  <si>
    <t>2018-08-18 07:00:00,26,17,5,20,10,78,19,8,70.72651236228339,3.0261521713063204,66.09559976444302,49.5</t>
  </si>
  <si>
    <t>2018-08-18 08:00:00,26,17,5,22,8,72,21,7,70.73471728040666,3.0273614538492053,66.09247276718713,53.89</t>
  </si>
  <si>
    <t>2018-08-18 09:00:00,26,17,5,25,7,66,22,6,70.74225252131124,3.028613751689515,66.0888164621099,56.41</t>
  </si>
  <si>
    <t>2018-08-18 10:00:00,26,17,5,25,5,62,23,4,70.74911808499715,3.029909064827251,66.08463084921135,53.6</t>
  </si>
  <si>
    <t>2018-08-18 11:00:00,26,17,5,25,3,59,24,3,70.75531397146437,3.0312473932624115,66.07991592849147,53.51</t>
  </si>
  <si>
    <t>2018-08-18 12:00:00,26,17,5,26,2,56,24,1,70.76084018071295,3.0326287369949982,66.07467169995027,47.42</t>
  </si>
  <si>
    <t>2018-08-18 13:00:00,26,17,5,26,3,54,25,2,70.766156760053,3.0339983079853083,66.06964402742767,46.06</t>
  </si>
  <si>
    <t>2018-08-18 14:00:00,26,17,5,26,4,52,26,3,70.7717237567947,3.0353013181936412,66.06557877476358,45.57</t>
  </si>
  <si>
    <t>2018-08-18 15:00:00,26,17,5,27,5,49,26,4,70.77754117093808,3.0365377676199956,66.06247594195803,46.03</t>
  </si>
  <si>
    <t>2018-08-18 16:00:00,26,17,5,26,5,53,25,4,70.78360900248312,3.037707656264372,66.06033552901096,48.0</t>
  </si>
  <si>
    <t>2018-08-18 17:00:00,26,17,5,26,5,57,24,4,70.78992725142979,3.0388109841267696,66.05915753592238,55.13</t>
  </si>
  <si>
    <t>2018-08-18 18:00:00,26,17,5,25,5,60,24,3,70.79649591777815,3.03984775120719,66.05894196269237,62.14</t>
  </si>
  <si>
    <t>2018-08-18 19:00:00,26,17,5,25,6,61,23,4,70.80331500152815,3.040817957505632,66.05968880932086,64.45</t>
  </si>
  <si>
    <t>2018-08-18 20:00:00,26,17,5,25,7,62,23,4,70.81038450267981,3.0417216030220957,66.06139807580783,64.9</t>
  </si>
  <si>
    <t>2018-08-18 21:00:00,26,17,5,25,8,62,22,4,70.81770442123313,3.042558687756582,66.06406976215334,65.04</t>
  </si>
  <si>
    <t>2018-08-18 22:00:00,26,17,5,23,9,61,21,5,70.82527475718813,3.0433292117090898,66.06770386835736,64.98</t>
  </si>
  <si>
    <t>2018-08-18 23:00:00,26,17,5,20,10,60,20,5,70.83309551054477,3.04403317487962,66.0723003944199,62.14</t>
  </si>
  <si>
    <t>2018-08-19 00:00:00,29,18,7,18,11,59,18,6,70.84116668130308,3.044670577268172,66.07785934034095,55.56</t>
  </si>
  <si>
    <t>2018-08-19 01:00:00,29,18,7,18,11,59,18,6,70.84948826946304,3.0452414188747454,66.0843807061205,48.8</t>
  </si>
  <si>
    <t>2018-08-19 02:00:00,29,18,7,18,10,59,18,6,70.85806027502464,3.0457456996993413,66.09186449175857,46.08</t>
  </si>
  <si>
    <t>2018-08-19 03:00:00,29,18,7,18,9,59,18,5,70.86688269798793,3.046183419741959,66.10031069725517,46.0</t>
  </si>
  <si>
    <t>2018-08-19 04:00:00,29,18,7,19,9,58,19,6,70.87595553835286,3.0465545790025987,66.10971932261026,46.05</t>
  </si>
  <si>
    <t>2018-08-19 05:00:00,29,18,7,19,9,57,19,7,70.88527879611947,3.04685917748126,66.12009036782386,46.1</t>
  </si>
  <si>
    <t>2018-08-19 06:00:00,29,18,7,20,9,56,20,7,70.89485247128772,3.047097215177944,66.13142383289599,45.3</t>
  </si>
  <si>
    <t>2018-08-19 07:00:00,29,18,7,22,7,52,22,6,70.90467656385763,3.0472686920926497,66.14371971782663,45.0</t>
  </si>
  <si>
    <t>2018-08-19 08:00:00,29,18,7,24,5,49,23,4,70.91475107382922,3.0473736082253766,66.15697802261579,46.06</t>
  </si>
  <si>
    <t>2018-08-19 09:00:00,29,18,7,26,2,45,25,2,70.92507600120246,3.047411963576126,66.17119874726345,47.02</t>
  </si>
  <si>
    <t>2018-08-19 10:00:00,29,18,7,27,4,43,26,4,70.93565134597732,3.0473837581448975,66.18638189176963,46.02</t>
  </si>
  <si>
    <t>2018-08-19 11:00:00,29,18,7,27,6,42,27,5,70.94647710815389,3.047288991931691,66.20252745613432,45.22</t>
  </si>
  <si>
    <t>2018-08-19 12:00:00,29,18,7,28,8,40,28,7,70.95755328773208,3.0471276649365056,66.21963544035751,43.63</t>
  </si>
  <si>
    <t>2018-08-19 13:00:00,29,18,7,28,10,38,29,8,70.96887988471195,3.046899777159343,66.23770584443923,42.77</t>
  </si>
  <si>
    <t>2018-08-19 14:00:00,29,18,7,28,11,36,29,10,70.98045689909348,3.046605328600202,66.25673866837946,40.04</t>
  </si>
  <si>
    <t>2018-08-19 15:00:00,29,18,7,29,13,35,29,12,70.99228433087669,3.0462443192590833,66.2767339121782,41.55</t>
  </si>
  <si>
    <t>2018-08-19 16:00:00,29,18,7,28,13,39,28,10,71.0043621800615,3.045816749135986,66.29769157583547,44.02</t>
  </si>
  <si>
    <t>2018-08-19 17:00:00,29,18,7,27,12,42,27,8,71.01669044664801,3.0453226182309105,66.31961165935122,47.09</t>
  </si>
  <si>
    <t>2018-08-19 18:00:00,29,18,7,26,11,46,26,6,71.02926913063618,3.044761926543858,66.34249416272553,56.31</t>
  </si>
  <si>
    <t>2018-08-19 19:00:00,29,18,7,26,13,47,25,6,71.042098232026,3.0441346740748267,66.36633908595832,62.26</t>
  </si>
  <si>
    <t>2018-08-19 20:00:00,29,18,7,25,15,49,24,7,71.05517775081749,3.0434408608238175,66.39114642904963,63.41</t>
  </si>
  <si>
    <t>2018-08-19 21:00:00,29,18,7,25,17,50,23,8,71.06850768701062,3.04268048679083,66.41691619199945,64.23</t>
  </si>
  <si>
    <t>2018-08-19 22:00:00,29,18,7,23,18,54,22,9,71.08208804060543,3.0418535519758647,66.4436483748078,63.63</t>
  </si>
  <si>
    <t>2018-08-19 23:00:00,29,18,7,22,19,57,21,9,71.09591881160188,3.0409600563789216,66.47134297747465,62.26</t>
  </si>
  <si>
    <t>2018-08-20 00:00:00,25,19,6,21,20,61,21,10,71.11,3.04,66.5,46.1</t>
  </si>
  <si>
    <t>2018-08-20 01:00:00,25,19,6,20,19,63,20,9,71.12433160579978,3.0389733828391012,66.52961944238388,46.55</t>
  </si>
  <si>
    <t>2018-08-20 02:00:00,25,19,6,19,17,64,19,9,71.13891362900121,3.037880204896223,66.56020130462628,44.15</t>
  </si>
  <si>
    <t>2018-08-20 03:00:00,25,19,6,19,15,66,19,8,71.15374606960431,3.036720466171367,66.59174558672717,43.8</t>
  </si>
  <si>
    <t>2018-08-20 04:00:00,25,19,6,19,14,66,19,8,71.16882892760907,3.0354941666645336,66.62425228868659,43.6</t>
  </si>
  <si>
    <t>2018-08-20 05:00:00,25,19,6,20,12,65,20,8,71.18416220301546,3.034201306375722,66.65772141050452,47.09</t>
  </si>
  <si>
    <t>2018-08-20 06:00:00,25,19,6,20,10,65,20,8,71.19974589582355,3.032841885304933,66.69215295218098,55.57</t>
  </si>
  <si>
    <t>2018-08-20 07:00:00,25,19,6,22,13,62,22,11,71.21558000603326,3.0314159034521646,66.72754691371593,63.43</t>
  </si>
  <si>
    <t>2018-08-20 08:00:00,25,19,6,24,16,59,23,14,71.23166453364466,3.0299233608174188,66.76390329510939,64.46</t>
  </si>
  <si>
    <t>2018-08-20 09:00:00,25,19,6,26,19,56,25,17,71.24799947865772,3.0283642574006953,66.80122209636139,64.43</t>
  </si>
  <si>
    <t>2018-08-20 10:00:00,25,19,6,26,19,57,24,16,71.26458484107242,3.0267385932019932,66.83950331747187,61.42</t>
  </si>
  <si>
    <t>2018-08-20 11:00:00,25,19,6,25,19,58,24,15,71.28142062088878,3.025046368221313,66.87874695844087,60.32</t>
  </si>
  <si>
    <t>2018-08-20 12:00:00,25,19,6,25,19,59,24,14,71.29850681810682,3.0232875824586554,66.9189530192684,59.91</t>
  </si>
  <si>
    <t>2018-08-20 13:00:00,25,19,6,25,19,59,24,14,71.31672486507335,3.02155258027296,66.95903473260609,56.34</t>
  </si>
  <si>
    <t>2018-08-20 14:00:00,25,19,6,25,20,59,24,14,71.33695619413527,3.0199317060231694,66.99790533110558,52.86</t>
  </si>
  <si>
    <t>2018-08-20 15:00:00,25,19,6,25,20,59,24,14,71.35920080529257,3.0184249597092836,67.0355648147669,54.09</t>
  </si>
  <si>
    <t>2018-08-20 16:00:00,25,19,6,25,18,62,23,12,71.38345869854523,3.0170323413313014,67.07201318358999,54.43</t>
  </si>
  <si>
    <t>2018-08-20 17:00:00,25,19,6,25,16,64,23,10,71.40972987389327,3.0157538508892237,67.10725043757492,62.38</t>
  </si>
  <si>
    <t>2018-08-20 18:00:00,25,19,6,25,14,67,22,8,71.43801433133667,3.0145894883830504,67.14127657672164,66.78</t>
  </si>
  <si>
    <t>2018-08-20 19:00:00,25,19,6,23,14,70,21,8,71.46831207087546,3.0135392538127808,67.17409160103017,67.03</t>
  </si>
  <si>
    <t>2018-08-20 20:00:00,25,19,6,21,14,73,20,8,71.50062309250961,3.0126031471784165,67.20569551050052,67.01</t>
  </si>
  <si>
    <t>2018-08-20 21:00:00,25,19,6,20,14,77,20,8,71.53494739623916,3.011781168479956,67.23608830513268,66.15</t>
  </si>
  <si>
    <t>2018-08-20 22:00:00,25,19,6,20,14,77,20,8,71.57128498206406,3.0110733177173996,67.26526998492665,63.48</t>
  </si>
  <si>
    <t>2018-08-20 23:00:00,25,19,6,20,15,77,20,9,71.60963584998436,3.010479594890748,67.29324054988241,61.97</t>
  </si>
  <si>
    <t>2018-08-21 00:00:00,24,18,6,20,15,78,20,10,71.65,3.01,67.32,58.09</t>
  </si>
  <si>
    <t>2018-08-21 01:00:00,24,18,6,19,15,77,19,10,71.69237743211104,3.0096345330451566,67.34554833527937,52.41</t>
  </si>
  <si>
    <t>2018-08-21 02:00:00,24,18,6,19,15,76,19,10,71.73676814631744,3.0093831940262175,67.36988555572057,51.79</t>
  </si>
  <si>
    <t>2018-08-21 03:00:00,24,18,6,19,16,76,19,10,71.78317214261922,3.009245982943183,67.39301166132358,50.27</t>
  </si>
  <si>
    <t>2018-08-21 04:00:00,24,18,6,18,14,75,18,10,71.83158942101637,3.009222899796052,67.4149266520884,51.16</t>
  </si>
  <si>
    <t>2018-08-21 05:00:00,24,18,6,18,13,73,18,9,71.88201998150889,3.0093139445848256,67.43563052801503,54.69</t>
  </si>
  <si>
    <t>2018-08-21 06:00:00,24,18,6,18,12,72,18,9,71.93446382409681,3.009519117309505,67.45512328910345,65.0</t>
  </si>
  <si>
    <t>2018-08-21 07:00:00,24,18,6,18,11,69,18,8,71.98892094878008,3.0098384179700863,67.47340493535368,72.61</t>
  </si>
  <si>
    <t>2018-08-21 08:00:00,24,18,6,19,10,66,19,8,72.04539135555872,3.0102718465665728,67.49047546676574,75.1</t>
  </si>
  <si>
    <t>2018-08-21 09:00:00,24,18,6,20,9,63,20,8,72.10387504443275,3.010819403098964,67.5063348833396,75.1</t>
  </si>
  <si>
    <t>2018-08-21 10:00:00,24,18,6,22,8,59,21,7,72.16437201540215,3.0114810875672595,67.52098318507527,71.96</t>
  </si>
  <si>
    <t>2018-08-21 11:00:00,24,18,6,23,7,55,23,6,72.22688226846694,3.012256899971459,67.53442037197274,71.01</t>
  </si>
  <si>
    <t>2018-08-21 12:00:00,24,18,6,25,7,50,24,6,72.29140580362707,3.0131468403115633,67.54664644403204,68.91</t>
  </si>
  <si>
    <t>2018-08-21 13:00:00,24,18,6,25,9,51,24,8,72.35611814707018,3.014062518980673,67.55940520436864,67.7</t>
  </si>
  <si>
    <t>2018-08-21 14:00:00,24,18,6,25,12,52,24,10,72.41919482498382,3.014915546371891,67.57444045609812,67.92</t>
  </si>
  <si>
    <t>2018-08-21 15:00:00,24,18,6,25,14,53,24,12,72.480635837368,3.0157059224852163,67.59175219922045,67.65</t>
  </si>
  <si>
    <t>2018-08-21 16:00:00,24,18,6,25,14,55,23,10,72.54044118422271,3.0164336473206497,67.61134043373563,69.0</t>
  </si>
  <si>
    <t>2018-08-21 17:00:00,24,18,6,25,13,58,22,9,72.59861086554798,3.0170987208781908,67.63320515964367,73.53</t>
  </si>
  <si>
    <t>2018-08-21 18:00:00,24,18,6,25,13,61,21,7,72.6551448813438,3.0177011431578404,67.65734637694459,74.9</t>
  </si>
  <si>
    <t>2018-08-21 19:00:00,24,18,6,23,15,61,20,8,72.71004323161014,3.0182409141595974,67.68376408563834,76.52</t>
  </si>
  <si>
    <t>2018-08-21 20:00:00,24,18,6,21,18,62,20,9,72.76330591634702,3.0187180338834616,67.71245828572495,75.54</t>
  </si>
  <si>
    <t>2018-08-21 21:00:00,24,18,6,19,21,63,19,10,72.81493293555447,3.0191325023294353,67.74342897720445,73.07</t>
  </si>
  <si>
    <t>2018-08-21 22:00:00,24,18,6,18,18,63,18,9,72.86492428923243,3.0194843194975154,67.77667616007676,68.93</t>
  </si>
  <si>
    <t>2018-08-21 23:00:00,24,18,6,18,16,63,18,8,72.91327997738094,3.019773485387704,67.81219983434195,61.85</t>
  </si>
  <si>
    <t>2018-08-22 00:00:00,29,16,6,17,14,64,17,7,72.96,3.02,67.85,52.42</t>
  </si>
  <si>
    <t>2018-08-22 01:00:00,29,16,6,17,13,63,17,7,73.00508435708957,3.020163863334404,67.8900766570509,54.0</t>
  </si>
  <si>
    <t>2018-08-22 02:00:00,29,16,6,16,11,62,16,6,73.04853304864972,3.020265075390916,67.93242980549466,51.14</t>
  </si>
  <si>
    <t>2018-08-22 03:00:00,29,16,6,16,10,62,16,5,73.09034607468038,3.0203036361695355,67.97705944533128,49.67</t>
  </si>
  <si>
    <t>2018-08-22 04:00:00,29,16,6,17,9,60,17,5,73.13052343518159,3.0202795456702627,68.02396557656074,50.53</t>
  </si>
  <si>
    <t>2018-08-22 05:00:00,29,16,6,17,8,59,17,5,73.16906513015336,3.0201928038930985,68.07314819918308,55.08</t>
  </si>
  <si>
    <t>2018-08-22 06:00:00,29,16,6,18,6,57,18,5,73.20597115959565,3.020043410838042,68.12460731319827,66.06</t>
  </si>
  <si>
    <t>2018-08-22 07:00:00,29,16,6,20,8,53,20,6,73.24124152350848,3.019831366505093,68.1783429186063,70.0</t>
  </si>
  <si>
    <t>2018-08-22 08:00:00,29,16,6,22,9,48,22,8,73.27487622189184,3.0195566708942514,68.23435501540722,72.2</t>
  </si>
  <si>
    <t>2018-08-22 09:00:00,29,16,6,25,10,44,23,9,73.30687525474578,3.019219324005519,68.29264360360098,72.14</t>
  </si>
  <si>
    <t>2018-08-22 10:00:00,29,16,6,26,7,42,25,6,73.33723862207022,3.0188193258388933,68.35320868318759,68.99</t>
  </si>
  <si>
    <t>2018-08-22 11:00:00,29,16,6,27,5,40,27,4,73.36596632386522,3.018356676394376,68.41605025416708,67.89</t>
  </si>
  <si>
    <t>2018-08-22 12:00:00,29,16,6,28,2,39,28,2,73.39305836013077,3.017831375671966,68.4811683165394,60.93</t>
  </si>
  <si>
    <t>2018-08-22 13:00:00,29,16,6,28,3,37,29,3,73.41948291917225,3.0172667502874457,68.54640904118202,57.39</t>
  </si>
  <si>
    <t>2018-08-22 14:00:00,29,16,6,29,4,36,29,4,73.44620818929515,3.0166861268565968,68.60961859897235,57.1</t>
  </si>
  <si>
    <t>2018-08-22 15:00:00,29,16,6,29,5,35,29,5,73.47323417049941,3.016089505379418,68.67079698991039,62.28</t>
  </si>
  <si>
    <t>2018-08-22 16:00:00,29,16,6,28,10,39,28,6,73.50056086278504,3.0154768858559096,68.72994421399615,68.48</t>
  </si>
  <si>
    <t>2018-08-22 17:00:00,29,16,6,27,15,42,26,8,73.52818826615207,3.0148482682860727,68.78706027122963,74.95</t>
  </si>
  <si>
    <t>2018-08-22 18:00:00,29,16,6,26,20,46,25,9,73.55611638060049,3.0142036526699076,68.84214516161083,77.15</t>
  </si>
  <si>
    <t>2018-08-22 19:00:00,29,16,6,25,19,47,24,9,73.58434520613028,3.013543039007412,68.89519888513973,83.93</t>
  </si>
  <si>
    <t>2018-08-22 20:00:00,29,16,6,25,19,48,23,9,73.61287474274147,3.012866427298588,68.94622144181633,80.52</t>
  </si>
  <si>
    <t>2018-08-22 21:00:00,29,16,6,24,19,49,22,9,73.64170499043404,3.012173817543435,68.99521283164069,75.8</t>
  </si>
  <si>
    <t>2018-08-22 22:00:00,29,16,6,24,18,53,22,9,73.67083594920797,3.011465209741952,69.04217305461275,73.62</t>
  </si>
  <si>
    <t>2018-08-22 23:00:00,29,16,6,24,18,57,22,9,73.7002676190633,3.0107406038941407,69.0871021107325,67.27</t>
  </si>
  <si>
    <t>2018-08-23 00:00:00,32,21,7,25,17,60,22,8,73.73,3.01,69.13,56.97</t>
  </si>
  <si>
    <t>2018-08-23 01:00:00,32,21,7,23,15,63,21,7,73.7600330920181,3.0092433980595303,69.17086672241518,58.01</t>
  </si>
  <si>
    <t>2018-08-23 02:00:00,32,21,7,22,13,66,21,6,73.79036689511757,3.008470798072731,69.2097022779781,53.44</t>
  </si>
  <si>
    <t>2018-08-23 03:00:00,32,21,7,21,11,69,21,5,73.82100140929843,3.0076822000396035,69.24650666668873,52.23</t>
  </si>
  <si>
    <t>2018-08-23 04:00:00,32,21,7,22,10,67,21,5,73.85193663456067,3.006877603960146,69.28127988854708,52.75</t>
  </si>
  <si>
    <t>2018-08-23 05:00:00,32,21,7,24,9,66,22,6,73.88317257090429,3.0060570098343593,69.31402194355313,55.51</t>
  </si>
  <si>
    <t>2018-08-23 06:00:00,32,21,7,25,8,65,23,6,73.91470921832929,3.005220417662245,69.3447328317069,66.67</t>
  </si>
  <si>
    <t>2018-08-23 07:00:00,32,21,7,26,8,58,25,6,73.94654657683569,3.0043678274438,69.3734125530084,69.91</t>
  </si>
  <si>
    <t>2018-08-23 08:00:00,32,21,7,27,9,52,26,7,73.97868464642346,3.0034992391790265,69.4000611074576,73.77</t>
  </si>
  <si>
    <t>2018-08-23 09:00:00,32,21,7,29,9,46,28,8,74.01112342709261,3.0026146528679236,69.42467849505452,71.92</t>
  </si>
  <si>
    <t>2018-08-23 10:00:00,32,21,7,29,12,42,29,10,74.04386291884315,3.0017140685104917,69.44726471579914,69.92</t>
  </si>
  <si>
    <t>2018-08-23 11:00:00,32,21,7,30,15,38,31,13,74.07690312167506,3.000797486106731,69.46781976969149,64.98</t>
  </si>
  <si>
    <t>2018-08-23 12:00:00,32,21,7,31,17,34,32,15,74.11024403558837,2.999864905656641,69.48634365673155,58.61</t>
  </si>
  <si>
    <t>2018-08-23 13:00:00,32,21,7,31,18,36,31,15,74.14302600456293,2.998934201516875,69.5039461040948,53.4</t>
  </si>
  <si>
    <t>2018-08-23 14:00:00,32,21,7,31,18,38,31,16,74.17438937257867,2.9980232480440874,69.52173683895666,54.01</t>
  </si>
  <si>
    <t>2018-08-23 15:00:00,32,21,7,30,19,40,30,16,74.20433413963558,2.997132045238278,69.53971586131716,60.93</t>
  </si>
  <si>
    <t>2018-08-23 16:00:00,32,21,7,29,15,51,28,12,74.23286030573364,2.996260593099446,69.55788317117629,66.68</t>
  </si>
  <si>
    <t>2018-08-23 17:00:00,32,21,7,27,12,63,26,9,74.25996787087287,2.9954088916275925,69.57623876853404,69.91</t>
  </si>
  <si>
    <t>2018-08-23 18:00:00,32,21,7,25,9,74,23,5,74.28565683505326,2.994576940822717,69.59478265339044,72.86</t>
  </si>
  <si>
    <t>2018-08-23 19:00:00,32,21,7,25,13,75,23,6,74.30992719827479,2.9937647406848185,69.61351482574544,73.97</t>
  </si>
  <si>
    <t>2018-08-23 20:00:00,32,21,7,25,17,76,22,8,74.33277896053752,2.9929722912138987,69.6324352855991,74.19</t>
  </si>
  <si>
    <t>2018-08-23 21:00:00,32,21,7,24,20,78,22,10,74.35421212184137,2.9921995924099574,69.65154403295136,72.82</t>
  </si>
  <si>
    <t>2018-08-23 22:00:00,32,21,7,23,23,79,21,11,74.37422668218643,2.9914466442729934,69.67084106780229,69.73</t>
  </si>
  <si>
    <t>2018-08-23 23:00:00,32,21,7,22,25,80,21,12,74.39282264157264,2.990713446803008,69.69032639015181,59.63</t>
  </si>
  <si>
    <t>2018-08-24 00:00:00,24,17,6,20,27,81,20,13,74.41,2.99,69.71,50.42</t>
  </si>
  <si>
    <t>2018-08-24 01:00:00,24,17,6,20,24,82,20,12,74.42575875746853,2.9893063038639704,69.7298618973468,51.45</t>
  </si>
  <si>
    <t>2018-08-24 02:00:00,24,17,6,19,22,84,19,11,74.4400989139782,2.9886323583949186,69.74991208219221,51.37</t>
  </si>
  <si>
    <t>2018-08-24 03:00:00,24,17,6,19,19,85,19,10,74.45302046952905,2.9879781635928446,69.77015055453627,49.95</t>
  </si>
  <si>
    <t>2018-08-24 04:00:00,24,17,6,19,17,84,19,10,74.46452342412107,2.9873437194577486,69.79057731437895,49.62</t>
  </si>
  <si>
    <t>2018-08-24 05:00:00,24,17,6,19,15,84,19,10,74.47460777775424,2.9867290259896304,69.81119236172026,51.1</t>
  </si>
  <si>
    <t>2018-08-24 06:00:00,24,17,6,19,14,83,19,10,74.48327353042858,2.9861340831884906,69.83199569656021,61.11</t>
  </si>
  <si>
    <t>2018-08-24 07:00:00,24,17,6,21,16,76,21,13,74.49052068214408,2.9855588910543287,69.8529873188988,66.9</t>
  </si>
  <si>
    <t>2018-08-24 08:00:00,24,17,6,23,17,70,22,15,74.49634923290074,2.985003449587145,69.874167228736,68.76</t>
  </si>
  <si>
    <t>2018-08-24 09:00:00,24,17,6,25,19,63,23,17,74.50075918269857,2.9844677587869395,69.89553542607185,68.84</t>
  </si>
  <si>
    <t>2018-08-24 10:00:00,24,17,6,25,21,58,23,18,74.50375053153755,2.983951818653711,69.91709191090631,68.32</t>
  </si>
  <si>
    <t>2018-08-24 11:00:00,24,17,6,25,23,54,24,20,74.50532327941771,2.983455629187461,69.93883668323942,59.0</t>
  </si>
  <si>
    <t>2018-08-24 12:00:00,24,17,6,25,24,50,24,21,74.50547742633901,2.982979190388189,69.96076974307114,51.43</t>
  </si>
  <si>
    <t>2018-08-24 13:00:00,24,17,6,25,24,50,24,21,74.5042129723015,2.982522502255895,69.9828910904015,49.29</t>
  </si>
  <si>
    <t>2018-08-24 14:00:00,24,17,6,25,25,50,23,21,74.50152991730513,2.9820855647905793,70.00520072523048,48.84</t>
  </si>
  <si>
    <t>2018-08-24 15:00:00,24,17,6,25,25,49,23,22,74.49742826134994,2.981668377992241,70.02769864755811,48.07</t>
  </si>
  <si>
    <t>2018-08-24 16:00:00,24,17,6,23,20,52,22,16,74.4919080044359,2.981270941860881,70.05038485738436,48.05</t>
  </si>
  <si>
    <t>2018-08-24 17:00:00,24,17,6,21,15,55,20,11,74.48496914656302,2.9808932563964987,70.07325935470924,50.98</t>
  </si>
  <si>
    <t>2018-08-24 18:00:00,24,17,6,19,9,58,19,6,74.47661168773132,2.9805353215990946,70.09632213953273,62.32</t>
  </si>
  <si>
    <t>2018-08-24 19:00:00,24,17,6,19,11,61,19,7,74.46683562794075,2.980197137468669,70.11957321185488,68.47</t>
  </si>
  <si>
    <t>2018-08-24 20:00:00,24,17,6,18,12,65,18,8,74.45564096719137,2.9798787040052206,70.14301257167564,68.0</t>
  </si>
  <si>
    <t>2018-08-24 21:00:00,24,17,6,17,14,68,17,9,74.44302770548316,2.9795800212087507,70.16664021899504,67.14</t>
  </si>
  <si>
    <t>2018-08-24 22:00:00,24,17,6,17,15,69,17,9,74.42899584281608,2.9793010890792577,70.19045615381306,64.27</t>
  </si>
  <si>
    <t>2018-08-24 23:00:00,24,17,6,16,16,70,16,10,74.41354537919018,2.9790419076167436,70.21446037612972,58.73</t>
  </si>
  <si>
    <t>2018-08-25 00:00:00,19,13,5,16,17,71,16,10,74.39667631460546,2.9788024768212082,70.23865288594502,57.44</t>
  </si>
  <si>
    <t>2018-08-25 01:00:00,19,13,5,15,16,72,15,9,74.37838864906188,2.978582796692649,70.26303368325893,55.97</t>
  </si>
  <si>
    <t>2018-08-25 02:00:00,19,13,5,15,14,72,15,9,74.35868238255946,2.978382867231069,70.28760276807148,53.57</t>
  </si>
  <si>
    <t>2018-08-25 03:00:00,19,13,5,15,13,73,15,8,74.33755751509823,2.978202688436467,70.31236014038265,51.26</t>
  </si>
  <si>
    <t>2018-08-25 04:00:00,19,13,5,15,13,71,15,9,74.31501404667812,2.9780422603088423,70.33730580019247,50.86</t>
  </si>
  <si>
    <t>2018-08-25 05:00:00,19,13,5,16,14,69,16,10,74.2910519772992,2.9779015828481965,70.36243974750091,51.03</t>
  </si>
  <si>
    <t>2018-08-25 06:00:00,19,13,5,16,14,67,16,10,74.26567130696145,2.977780656054528,70.38776198230798,51.16</t>
  </si>
  <si>
    <t>2018-08-25 07:00:00,19,13,5,17,18,60,17,14,74.23887203566483,2.977679479927837,70.41327250461367,53.57</t>
  </si>
  <si>
    <t>2018-08-25 08:00:00,19,13,5,18,22,54,18,18,74.21065416340942,2.9775980544681255,70.43897131441801,58.05</t>
  </si>
  <si>
    <t>2018-08-25 09:00:00,19,13,5,19,25,48,19,22,74.18101769019515,2.9775363796753913,70.46485841172097,61.26</t>
  </si>
  <si>
    <t>2018-08-25 10:00:00,19,13,5,19,27,49,19,23,74.14996261602202,2.977494455549635,70.49093379652257,55.49</t>
  </si>
  <si>
    <t>2018-08-25 11:00:00,19,13,5,19,28,50,19,24,74.11748894089007,2.977472282090856,70.51719746882276,50.52</t>
  </si>
  <si>
    <t>2018-08-25 12:00:00,19,13,5,19,29,51,19,26,74.08359666479929,2.977469859299056,70.54364942862162,48.72</t>
  </si>
  <si>
    <t>2018-08-25 13:00:00,19,13,5,19,29,49,19,25,74.0502080975591,2.977479057094757,70.5690155096726,41.37</t>
  </si>
  <si>
    <t>2018-08-25 14:00:00,19,13,5,19,29,47,19,25,74.01924554897903,2.9774917453984835,70.59202154572921,40.29</t>
  </si>
  <si>
    <t>2018-08-25 15:00:00,19,13,5,19,29,45,19,25,73.99070901905901,2.9775079242102347,70.61266753679143,40.81</t>
  </si>
  <si>
    <t>2018-08-25 16:00:00,19,13,5,18,26,48,18,21,73.96459850779907,2.9775275935300103,70.63095348285928,46.27</t>
  </si>
  <si>
    <t>2018-08-25 17:00:00,19,13,5,17,22,52,17,16,73.94091401519917,2.9775507533578107,70.64687938393274,50.04</t>
  </si>
  <si>
    <t>2018-08-25 18:00:00,19,13,5,16,19,56,16,11,73.91965554125939,2.977577403693637,70.66044524001184,60.62</t>
  </si>
  <si>
    <t>2018-08-25 19:00:00,19,13,5,15,21,59,15,12,73.90082308597968,2.9776075445374874,70.67165105109656,66.01</t>
  </si>
  <si>
    <t>2018-08-25 20:00:00,19,13,5,14,23,63,14,13,73.88441664936,2.9776411758893624,70.6804968171869,67.34</t>
  </si>
  <si>
    <t>2018-08-25 21:00:00,19,13,5,13,25,66,13,14,73.87043623140046,2.9776782977492635,70.68698253828289,65.0</t>
  </si>
  <si>
    <t>2018-08-25 22:00:00,19,13,5,12,23,70,12,13,73.85888183210093,2.9777189101171886,70.69110821438447,60.98</t>
  </si>
  <si>
    <t>2018-08-25 23:00:00,19,13,5,12,21,73,12,12,73.84975345146151,2.977763012993139,70.69287384549169,49.88</t>
  </si>
  <si>
    <t>2018-08-26 00:00:00,20,10,5,11,19,77,11,11,73.84305108948217,2.9778106063771146,70.69227943160455,48.49</t>
  </si>
  <si>
    <t>2018-08-26 01:00:00,20,10,5,11,20,79,11,12,73.8387747461629,2.9778616902691146,70.689324972723,46.0</t>
  </si>
  <si>
    <t>2018-08-26 02:00:00,20,10,5,10,22,81,10,13,73.8369244215037,2.977916264669139,70.68401046884708,42.09</t>
  </si>
  <si>
    <t>2018-08-26 03:00:00,20,10,5,10,24,84,10,14,73.83750011550457,2.97797432957719,70.67633591997681,46.12</t>
  </si>
  <si>
    <t>2018-08-26 04:00:00,20,10,5,10,22,81,10,14,73.84050182816551,2.978035884993265,70.66630132611216,44.93</t>
  </si>
  <si>
    <t>2018-08-26 05:00:00,20,10,5,11,20,79,11,14,73.84592955948652,2.978100930917365,70.65390668725311,45.92</t>
  </si>
  <si>
    <t>2018-08-26 06:00:00,20,10,5,11,18,77,11,14,73.85378330946762,2.9781694673494896,70.6391520033997,46.51</t>
  </si>
  <si>
    <t>2018-08-26 07:00:00,20,10,5,13,17,69,13,14,73.86406307810879,2.97824149428964,70.62203727455191,47.68</t>
  </si>
  <si>
    <t>2018-08-26 08:00:00,20,10,5,14,17,61,14,14,73.87676886541004,2.978317011737814,70.60256250070975,49.05</t>
  </si>
  <si>
    <t>2018-08-26 09:00:00,20,10,5,16,17,52,16,14,73.89190067137135,2.978396019694014,70.58072768187321,47.35</t>
  </si>
  <si>
    <t>2018-08-26 10:00:00,20,10,5,17,16,48,17,14,73.90945849599274,2.9784785181582385,70.55653281804229,40.48</t>
  </si>
  <si>
    <t>2018-08-26 11:00:00,20,10,5,18,15,43,18,13,73.9294423392742,2.9785645071304883,70.52997790921701,37.8</t>
  </si>
  <si>
    <t>2018-08-26 12:00:00,20,10,5,19,14,38,19,12,73.95185220121574,2.978653986610762,70.50106295539733,40.43</t>
  </si>
  <si>
    <t>2018-08-26 13:00:00,20,10,5,19,14,37,19,12,73.97668808181734,2.9787469565990614,70.46978795658329,31.53</t>
  </si>
  <si>
    <t>2018-08-26 14:00:00,20,10,5,19,14,35,19,12,74.00394998107903,2.9788434170953857,70.43615291277486,32.09</t>
  </si>
  <si>
    <t>2018-08-26 15:00:00,20,10,5,20,14,34,20,12,74.03363789900081,2.978943368099735,70.40015782397207,43.01</t>
  </si>
  <si>
    <t>2018-08-26 16:00:00,20,10,5,18,14,38,18,10,74.06575183558263,2.979046809612109,70.3618026901749,46.0</t>
  </si>
  <si>
    <t>2018-08-26 17:00:00,20,10,5,17,14,43,17,8,74.10029179082454,2.979153741632508,70.32108751138335,49.07</t>
  </si>
  <si>
    <t>2018-08-26 18:00:00,20,10,5,16,14,47,16,6,74.13725776472654,2.979264164160932,70.27801228759742,59.97</t>
  </si>
  <si>
    <t>2018-08-26 19:00:00,20,10,5,15,16,47,15,8,74.17664975728859,2.979378077197381,70.23257701881712,68.1</t>
  </si>
  <si>
    <t>2018-08-26 20:00:00,20,10,5,15,19,47,15,9,74.21846776851073,2.9794954807418557,70.18478170504245,70.0</t>
  </si>
  <si>
    <t>2018-08-26 21:00:00,20,10,5,14,21,47,14,10,74.26271179839293,2.9796163747943543,70.13462634627341,68.01</t>
  </si>
  <si>
    <t>2018-08-26 22:00:00,20,10,5,14,21,49,14,10,74.30938184693521,2.9797407593548777,70.08211094250997,63.26</t>
  </si>
  <si>
    <t>2018-08-26 23:00:00,20,10,5,14,21,50,14,11,74.35847791413758,2.9798686344234264,70.02723549375219,50.15</t>
  </si>
  <si>
    <t>2018-08-27 00:00:00,21,12,5,13,21,52,13,11,74.41,2.98,69.97,29.08</t>
  </si>
  <si>
    <t>2018-08-27 01:00:00,21,12,5,13,24,53,13,12,74.4639481045225,2.9801348560845993,69.91040446125345,27.12</t>
  </si>
  <si>
    <t>2018-08-27 02:00:00,21,12,5,13,27,54,13,13,74.52032222770508,2.980273202677222,69.84844887751251,27.59</t>
  </si>
  <si>
    <t>2018-08-27 03:00:00,21,12,5,12,30,55,12,14,74.57912236954772,2.98041503977787,69.78413324877721,21.42</t>
  </si>
  <si>
    <t>2018-08-27 04:00:00,21,12,5,13,32,55,13,17,74.64034853005046,2.980560367386544,69.71745757504753,19.98</t>
  </si>
  <si>
    <t>2018-08-27 05:00:00,21,12,5,14,33,54,14,20,74.70400070921326,2.9807091855032417,69.64842185632347,24.53</t>
  </si>
  <si>
    <t>2018-08-27 06:00:00,21,12,5,15,35,54,15,23,74.77007890703615,2.980861494127966,69.57702609260505,43.23</t>
  </si>
  <si>
    <t>2018-08-27 07:00:00,21,12,5,16,34,50,16,24,74.83858312351909,2.981017293260713,69.50327028389223,51.82</t>
  </si>
  <si>
    <t>2018-08-27 08:00:00,21,12,5,17,33,47,17,26,74.90951335866211,2.981176582901486,69.42715443018504,52.83</t>
  </si>
  <si>
    <t>2018-08-27 09:00:00,21,12,5,19,32,43,19,27,74.98286961246521,2.9813393630502842,69.34867853148349,51.09</t>
  </si>
  <si>
    <t>2018-08-27 10:00:00,21,12,5,19,30,43,19,26,75.05865188492838,2.981505633707107,69.26784258778756,50.52</t>
  </si>
  <si>
    <t>2018-08-27 11:00:00,21,12,5,20,28,43,20,24,75.13686017605163,2.9816753948719548,69.18464659909723,50.09</t>
  </si>
  <si>
    <t>2018-08-27 12:00:00,21,12,5,21,26,44,21,22,75.21749448583495,2.9818486465448277,69.09909056541255,49.02</t>
  </si>
  <si>
    <t>2018-08-27 13:00:00,21,12,5,21,26,47,21,22,75.29733026109278,2.981996222571244,69.01569994054158,46.7</t>
  </si>
  <si>
    <t>2018-08-27 14:00:00,21,12,5,21,27,51,21,22,75.37314294863957,2.982088956796724,68.9390001782924,46.97</t>
  </si>
  <si>
    <t>2018-08-27 15:00:00,21,12,5,21,28,55,21,22,75.44493254847534,2.982126849221268,68.86899127866505,48.1</t>
  </si>
  <si>
    <t>2018-08-27 16:00:00,21,12,5,20,28,59,20,19,75.51269906060003,2.982109899844874,68.80567324165949,49.05</t>
  </si>
  <si>
    <t>2018-08-27 17:00:00,21,12,5,19,28,63,19,17,75.57644248501367,2.9820381086675436,68.74904606727573,53.46</t>
  </si>
  <si>
    <t>2018-08-27 18:00:00,21,12,5,18,28,67,18,14,75.6361628217163,2.9819114756892766,68.69910975551379,57.58</t>
  </si>
  <si>
    <t>2018-08-27 19:00:00,21,12,5,18,27,70,18,14,75.69186007070786,2.9817300009100722,68.65586430637363,63.71</t>
  </si>
  <si>
    <t>2018-08-27 20:00:00,21,12,5,17,26,74,17,14,75.74353423198836,2.981493684329931,68.6193097198553,65.23</t>
  </si>
  <si>
    <t>2018-08-27 21:00:00,21,12,5,17,25,77,17,14,75.79118530555786,2.981202525948854,68.58944599595878,60.89</t>
  </si>
  <si>
    <t>2018-08-27 22:00:00,21,12,5,17,20,79,17,11,75.83481329141628,2.980856525766839,68.56627313468404,54.64</t>
  </si>
  <si>
    <t>2018-08-27 23:00:00,21,12,5,16,14,80,16,8,75.87441818956367,2.980455683783888,68.54979113603113,49.0</t>
  </si>
  <si>
    <t>2018-08-28 00:00:00,23,16,4,16,8,81,16,5,75.91,2.98,68.54,54.05</t>
  </si>
  <si>
    <t>2018-08-28 01:00:00,23,16,4,16,11,80,16,7,75.94155872272529,2.9794894744151748,68.53689972659068,53.31</t>
  </si>
  <si>
    <t>2018-08-28 02:00:00,23,16,4,16,14,80,16,8,75.96909435773954,2.9789241070294135,68.54049031580317,55.04</t>
  </si>
  <si>
    <t>2018-08-28 03:00:00,23,16,4,16,16,79,16,10,75.99260690504275,2.9783038978427143,68.55077176763749,54.2</t>
  </si>
  <si>
    <t>2018-08-28 04:00:00,23,16,4,16,14,78,16,9,76.0120963646349,2.9776288468550796,68.56774408209358,53.97</t>
  </si>
  <si>
    <t>2018-08-28 05:00:00,23,16,4,16,11,77,16,8,76.02756273651602,2.9768989540665074,68.59140725917148,54.87</t>
  </si>
  <si>
    <t>2018-08-28 06:00:00,23,16,4,16,9,77,16,7,76.0390060206861,2.9761142194769983,68.6217612988712,64.69</t>
  </si>
  <si>
    <t>2018-08-28 07:00:00,23,16,4,17,9,69,17,7,76.0464262171451,2.975274643086552,68.65880620119272,70.0</t>
  </si>
  <si>
    <t>2018-08-28 08:00:00,23,16,4,18,9,60,18,8,76.04982332589309,2.97438022489517,68.70254196613602,72.18</t>
  </si>
  <si>
    <t>2018-08-28 09:00:00,23,16,4,20,10,52,20,8,76.04919734693001,2.9734309649028505,68.75296859370115,72.24</t>
  </si>
  <si>
    <t>2018-08-28 10:00:00,23,16,4,21,8,50,20,7,76.04454828025591,2.972426863109595,68.81008608388811,70.53</t>
  </si>
  <si>
    <t>2018-08-28 11:00:00,23,16,4,23,7,48,21,6,76.03587612587076,2.9713679195154015,68.87389443669684,69.95</t>
  </si>
  <si>
    <t>2018-08-28 12:00:00,23,16,4,24,6,45,22,5,76.02318088377456,2.970254134120272,68.94439365212739,63.21</t>
  </si>
  <si>
    <t>2018-08-28 13:00:00,23,16,4,24,5,45,22,5,76.01002479607035,2.9691368190845826,69.01719295572282,67.0</t>
  </si>
  <si>
    <t>2018-08-28 14:00:00,23,16,4,24,5,45,22,4,75.99997010486126,2.9680672865687114,69.08790157302626,62.93</t>
  </si>
  <si>
    <t>2018-08-28 15:00:00,23,16,4,24,4,44,23,3,75.99301681014725,2.9670455365726585,69.15651950403768,67.14</t>
  </si>
  <si>
    <t>2018-08-28 16:00:00,23,16,4,23,8,48,22,5,75.98916491192833,2.9660715690964237,69.22304674875707,68.74</t>
  </si>
  <si>
    <t>2018-08-28 17:00:00,23,16,4,21,13,52,21,7,75.98841441020448,2.9651453841400075,69.28748330718447,71.95</t>
  </si>
  <si>
    <t>2018-08-28 18:00:00,23,16,4,20,17,57,20,9,75.99076530497574,2.9642669817034095,69.34982917931988,74.97</t>
  </si>
  <si>
    <t>2018-08-28 19:00:00,23,16,4,19,17,59,19,9,75.99621759624206,2.963436361786629,69.41008436516324,79.52</t>
  </si>
  <si>
    <t>2018-08-28 20:00:00,23,16,4,18,17,62,18,8,76.00477128400348,2.9626535243896663,69.46824886471461,82.51</t>
  </si>
  <si>
    <t>2018-08-28 21:00:00,23,16,4,17,16,65,17,8,76.01642636825999,2.961918469512523,69.52432267797398,73.82</t>
  </si>
  <si>
    <t>2018-08-28 22:00:00,23,16,4,17,16,67,17,8,76.03118284901156,2.961231197155197,69.57830580494134,69.92</t>
  </si>
  <si>
    <t>2018-08-28 23:00:00,23,16,4,16,16,69,16,8,76.04904072625823,2.960591707317689,69.63019824561667,58.82</t>
  </si>
  <si>
    <t>2018-08-29 00:00:00,29,15,6,16,15,71,16,8,76.07,2.96,69.68,56.16</t>
  </si>
  <si>
    <t>2018-08-29 01:00:00,29,15,6,15,16,72,15,9,76.09406067023684,2.9594560752021284,69.72771106809132,54.87</t>
  </si>
  <si>
    <t>2018-08-29 02:00:00,29,15,6,15,16,73,15,9,76.12122273696876,2.958959932924075,69.77333144989063,53.54</t>
  </si>
  <si>
    <t>2018-08-29 03:00:00,29,15,6,15,17,74,15,9,76.15148620019578,2.9585115731658402,69.81686114539794,51.15</t>
  </si>
  <si>
    <t>2018-08-29 04:00:00,29,15,6,16,16,72,16,9,76.18485105991786,2.9581109959274228,69.85830015461322,51.25</t>
  </si>
  <si>
    <t>2018-08-29 05:00:00,29,15,6,16,14,70,16,9,76.22131731613506,2.957758201208825,69.8976484775365,54.1</t>
  </si>
  <si>
    <t>2018-08-29 06:00:00,29,15,6,16,13,69,16,9,76.26088496884732,2.957453189010044,69.93490611416777,66.68</t>
  </si>
  <si>
    <t>2018-08-29 07:00:00,29,15,6,19,13,63,19,10,76.30355401805468,2.9571959593310813,69.97007306450703,71.95</t>
  </si>
  <si>
    <t>2018-08-29 08:00:00,29,15,6,22,13,57,21,10,76.34932446375711,2.956986512171937,70.00314932855429,73.66</t>
  </si>
  <si>
    <t>2018-08-29 09:00:00,29,15,6,25,12,51,23,11,76.39819630595466,2.956824847532611,70.03413490630953,72.13</t>
  </si>
  <si>
    <t>2018-08-29 10:00:00,29,15,6,26,12,47,25,11,76.45016954464725,2.956710965413103,70.06302979777276,68.17</t>
  </si>
  <si>
    <t>2018-08-29 11:00:00,29,15,6,26,12,43,26,11,76.50524417983496,2.9566448658134132,70.08983400294397,62.56</t>
  </si>
  <si>
    <t>2018-08-29 12:00:00,29,15,6,27,12,39,28,10,76.56342021151774,2.9566265487335412,70.1145475218232,53.2</t>
  </si>
  <si>
    <t>2018-08-29 13:00:00,29,15,6,27,13,38,28,11,76.62154874026278,2.9566550851434816,70.13718399178819,52.01</t>
  </si>
  <si>
    <t>2018-08-29 14:00:00,29,15,6,28,13,36,28,11,76.67648086663723,2.9567295460132277,70.15775705021677,54.95</t>
  </si>
  <si>
    <t>2018-08-29 15:00:00,29,15,6,28,14,35,29,12,76.72821659064111,2.956849931342779,70.17626669710894,68.29</t>
  </si>
  <si>
    <t>2018-08-29 16:00:00,29,15,6,27,17,41,27,11,76.7767559122744,2.957016241132136,70.19271293246472,70.07</t>
  </si>
  <si>
    <t>2018-08-29 17:00:00,29,15,6,26,19,47,25,11,76.82209883153712,2.9572284753812994,70.20709575628406,73.28</t>
  </si>
  <si>
    <t>2018-08-29 18:00:00,29,15,6,25,22,54,24,10,76.86424534842928,2.9574866340902686,70.21941516856701,75.02</t>
  </si>
  <si>
    <t>2018-08-29 19:00:00,29,15,6,24,23,56,23,11,76.90319546295085,2.957790717259042,70.22967116931353,74.9</t>
  </si>
  <si>
    <t>2018-08-29 20:00:00,29,15,6,22,24,59,22,12,76.93894917510183,2.958140724887622,70.23786375852364,74.1</t>
  </si>
  <si>
    <t>2018-08-29 21:00:00,29,15,6,21,26,61,21,12,76.97150648488224,2.9585366569760074,70.24399293619736,70.74</t>
  </si>
  <si>
    <t>2018-08-29 22:00:00,29,15,6,21,23,61,21,11,77.00086739229207,2.9589785135241993,70.24805870233465,55.04</t>
  </si>
  <si>
    <t>2018-08-29 23:00:00,29,15,6,20,20,62,20,10,77.02703189733131,2.9594662945321963,70.25006105693552,51.14</t>
  </si>
  <si>
    <t>2018-08-30 00:00:00,19,15,4,20,18,62,20,9,77.05,2.96,70.25,51.14</t>
  </si>
  <si>
    <t>2018-08-30 01:00:00,19,15,4,19,19,70,19,11,77.0697717002981,2.9605796299276075,70.24787553152805,49.09</t>
  </si>
  <si>
    <t>2018-08-30 02:00:00,19,15,4,19,21,77,19,12,77.08634699822561,2.961205184315022,70.24368765151969,48.48</t>
  </si>
  <si>
    <t>2018-08-30 03:00:00,19,15,4,18,22,84,18,14,77.09972589378256,2.9618766631622417,70.23743635997494,48.03</t>
  </si>
  <si>
    <t>2018-08-30 04:00:00,19,15,4,18,20,85,18,13,77.10990838696891,2.962594066469267,70.22912165689374,48.4</t>
  </si>
  <si>
    <t>2018-08-30 05:00:00,19,15,4,18,18,86,18,12,77.11689447778471,2.9633573942360982,70.21874354227616,51.09</t>
  </si>
  <si>
    <t>2018-08-30 06:00:00,19,15,4,17,16,86,17,11,77.12068416622992,2.9641666464627354,70.20630201612215,57.0</t>
  </si>
  <si>
    <t>2018-08-30 07:00:00,19,15,4,17,21,85,17,15,77.12127745230454,2.9650218231491774,70.19179707843172,66.14</t>
  </si>
  <si>
    <t>2018-08-30 08:00:00,19,15,4,17,26,84,17,18,77.1186743360086,2.965922924295427,70.1752287292049,69.4</t>
  </si>
  <si>
    <t>2018-08-30 09:00:00,19,15,4,18,31,83,18,22,77.11287481734207,2.96686994990148,70.15659696844166,68.31</t>
  </si>
  <si>
    <t>2018-08-30 10:00:00,19,15,4,17,29,81,17,21,77.10387889630495,2.9678628999673395,70.135901796142,64.6</t>
  </si>
  <si>
    <t>2018-08-30 11:00:00,19,15,4,17,28,79,17,20,77.09168657289727,2.968901774493005,70.11314321230594,56.99</t>
  </si>
  <si>
    <t>2018-08-30 12:00:00,19,15,4,17,26,78,17,19,77.07629784711901,2.969986573478476,70.08832121693345,52.03</t>
  </si>
  <si>
    <t>2018-08-30 13:00:00,19,15,4,18,26,73,18,19,77.05977998457519,2.9710715589434127,70.06289753799246,51.64</t>
  </si>
  <si>
    <t>2018-08-30 14:00:00,19,15,4,18,25,69,18,19,77.0442002508709,2.9721109929074743,70.03833390345083,51.13</t>
  </si>
  <si>
    <t>2018-08-30 15:00:00,19,15,4,19,25,64,19,20,77.02955864600608,2.973104875370663,70.01463031330859,51.05</t>
  </si>
  <si>
    <t>2018-08-30 16:00:00,19,15,4,18,24,67,18,17,77.01585516998075,2.974053206332976,69.9917867675657,51.03</t>
  </si>
  <si>
    <t>2018-08-30 17:00:00,19,15,4,18,22,70,18,15,77.00308982279492,2.9749559857944146,69.96980326622219,56.72</t>
  </si>
  <si>
    <t>2018-08-30 18:00:00,19,15,4,17,21,72,17,12,76.99126260444862,2.9758132137549786,69.94867980927805,67.1</t>
  </si>
  <si>
    <t>2018-08-30 19:00:00,19,15,4,16,22,75,16,13,76.98037351494175,2.9766248902146684,69.92841639673327,70.92</t>
  </si>
  <si>
    <t>2018-08-30 20:00:00,19,15,4,16,23,78,16,13,76.97042255427442,2.977391015173484,69.90901302858788,71.91</t>
  </si>
  <si>
    <t>2018-08-30 21:00:00,19,15,4,15,24,81,15,14,76.96140972244658,2.978111588631425,69.89046970484185,65.27</t>
  </si>
  <si>
    <t>2018-08-30 22:00:00,19,15,4,14,22,83,14,13,76.95333501945822,2.978786610588491,69.8727864254952,57.54</t>
  </si>
  <si>
    <t>2018-08-30 23:00:00,19,15,4,13,20,84,13,11,76.94619844530936,2.9794160810446826,69.85596319054793,52.63</t>
  </si>
  <si>
    <t>2018-08-31 00:00:00,20,11,5,12,18,86,12,10,76.94,2.98,69.84,52.57</t>
  </si>
  <si>
    <t>2018-08-31 01:00:00,20,11,5,12,19,88,12,10,76.93473968353013,2.9805383674544434,69.82489685385147,52.8</t>
  </si>
  <si>
    <t>2018-08-31 02:00:00,20,11,5,11,20,89,11,11,76.93041749589975,2.981031183408011,69.8106537521023,52.66</t>
  </si>
  <si>
    <t>2018-08-31 03:00:00,20,11,5,11,21,91,11,11,76.92703343710886,2.9814784478607055,69.79727069475251,53.04</t>
  </si>
  <si>
    <t>2018-08-31 04:00:00,20,11,5,11,18,89,11,11,76.9245875071575,2.981880160812525,69.78474768180207,52.09</t>
  </si>
  <si>
    <t>2018-08-31 05:00:00,20,11,5,12,16,86,12,11,76.9230797060456,2.9822363222634696,69.77308471325104,53.58</t>
  </si>
  <si>
    <t>2018-08-31 06:00:00,20,11,5,12,14,84,12,11,76.9225100337732,2.9825469322135394,69.76228178909935,63.98</t>
  </si>
  <si>
    <t>2018-08-31 07:00:00,20,11,5,14,15,74,14,12,76.92287849034028,2.9828119906627353,69.75233890934703,70.8</t>
  </si>
  <si>
    <t>2018-08-31 08:00:00,20,11,5,15,15,65,15,12,76.92418507574688,2.9830314976110572,69.74325607399409,73.32</t>
  </si>
  <si>
    <t>2018-08-31 09:00:00,20,11,5,17,15,55,17,13,76.92642978999298,2.983205453058504,69.73503328304052,71.98</t>
  </si>
  <si>
    <t>2018-08-31 10:00:00,20,11,5,18,15,50,18,13,76.92961263307853,2.983333857005076,69.72767053648631,71.19</t>
  </si>
  <si>
    <t>2018-08-31 11:00:00,20,11,5,19,14,45,19,12,76.93373360500364,2.983416709450774,69.7211678343315,71.06</t>
  </si>
  <si>
    <t>2018-08-31 12:00:00,20,11,5,20,14,41,20,12,76.9387927057682,2.9834540103955978,69.71552517657604,69.09</t>
  </si>
  <si>
    <t>2018-08-31 13:00:00,20,11,5,20,14,42,20,12,76.94478993537227,2.9834457598395465,69.71074256321995,67.25</t>
  </si>
  <si>
    <t>2018-08-31 14:00:00,20,11,5,19,14,43,19,12,76.95172529381583,2.9833919577826213,69.70681999426324,66.77</t>
  </si>
  <si>
    <t>2018-08-31 15:00:00,20,11,5,19,14,44,19,12,76.95959878109888,2.9832926042248213,69.7037574697059,65.6</t>
  </si>
  <si>
    <t>2018-08-31 16:00:00,20,11,5,18,14,48,18,10,76.96841039722143,2.9831476991661465,69.70155498954793,66.7</t>
  </si>
  <si>
    <t>2018-08-31 17:00:00,20,11,5,17,15,52,17,9,76.97816014218347,2.982957242606598,69.70021255378934,70.07</t>
  </si>
  <si>
    <t>2018-08-31 18:00:00,20,11,5,16,15,56,16,8,76.988848015985,2.9827212345461738,69.69973016243011,70.2</t>
  </si>
  <si>
    <t>2018-08-31 19:00:00,20,11,5,15,16,59,15,8,77.00047401862602,2.9824396749848763,69.70010781547025,71.36</t>
  </si>
  <si>
    <t>2018-08-31 20:00:00,20,11,5,15,17,62,15,9,77.01303815010655,2.982112563922704,69.70134551290978,71.97</t>
  </si>
  <si>
    <t>2018-08-31 21:00:00,20,11,5,14,18,66,14,9,77.02654041042658,2.9817399013596573,69.70344325474866,70.38</t>
  </si>
  <si>
    <t>2018-08-31 22:00:00,20,11,5,14,18,69,14,9,77.0409807995861,2.9813216872957353,69.70640104098692,62.21</t>
  </si>
  <si>
    <t>2018-08-31 23:00:00,20,11,5,13,17,71,13,9,77.0563593175851,2.980857921730939,69.71021887162455,56.88</t>
  </si>
  <si>
    <t>2018-09-01 00:00:00,21,11,5,13,17,74,13,9,77.07267596442361,2.980348604665269,69.71489674666157,57.58</t>
  </si>
  <si>
    <t>2018-09-01 01:00:00,21,11,5,12,17,77,12,9,77.08993074010161,2.979793736098724,69.72043466609793,55.99</t>
  </si>
  <si>
    <t>2018-09-01 02:00:00,21,11,5,12,16,79,12,8,77.10812364461908,2.979193316031305,69.72683262993368,55.56</t>
  </si>
  <si>
    <t>2018-09-01 03:00:00,21,11,5,11,16,82,11,8,77.12725467797608,2.9785473444630113,69.73409063816878,54.02</t>
  </si>
  <si>
    <t>2018-09-01 04:00:00,21,11,5,12,16,81,12,9,77.14732384017256,2.9778558213938426,69.74220869080328,52.69</t>
  </si>
  <si>
    <t>2018-09-01 05:00:00,21,11,5,12,16,81,12,10,77.16833113120855,2.9771187468238,69.75118678783714,52.78</t>
  </si>
  <si>
    <t>2018-09-01 06:00:00,21,11,5,12,16,80,12,11,77.19027655108403,2.9763361207528827,69.76102492927038,54.94</t>
  </si>
  <si>
    <t>2018-09-01 07:00:00,21,11,5,14,16,72,14,12,77.21316009979896,2.9755079431810914,69.77172311510299,57.95</t>
  </si>
  <si>
    <t>2018-09-01 08:00:00,21,11,5,16,16,65,16,13,77.23698177735344,2.9746342141084243,69.78328134533494,60.91</t>
  </si>
  <si>
    <t>2018-09-01 09:00:00,21,11,5,18,15,57,18,13,77.26174158374741,2.9737149335348843,69.79569961996629,66.5</t>
  </si>
  <si>
    <t>2018-09-01 10:00:00,21,11,5,19,15,52,19,13,77.28743951898085,2.972750101460468,69.808977938997,64.68</t>
  </si>
  <si>
    <t>2018-09-01 11:00:00,21,11,5,20,15,47,20,13,77.31407558305378,2.971739717885179,69.82311630242711,64.86</t>
  </si>
  <si>
    <t>2018-09-01 12:00:00,21,11,5,21,15,42,21,13,77.34164977596623,2.9706837828090147,69.83811471025655,62.71</t>
  </si>
  <si>
    <t>2018-09-01 13:00:00,21,11,5,21,14,43,21,12,77.36927543527378,2.9695822962319762,69.8539731624854,57.72</t>
  </si>
  <si>
    <t>2018-09-01 14:00:00,21,11,5,21,13,45,21,12,77.39606589853207,2.968435258154063,69.8706916591136,56.42</t>
  </si>
  <si>
    <t>2018-09-01 15:00:00,21,11,5,21,13,46,21,11,77.42202116574107,2.9672426685752753,69.88827020014118,55.57</t>
  </si>
  <si>
    <t>2018-09-01 16:00:00,21,11,5,19,15,53,19,11,77.44714123690083,2.9660045274956133,69.90670878556811,56.05</t>
  </si>
  <si>
    <t>2018-09-01 17:00:00,21,11,5,18,17,60,18,11,77.4714261120113,2.9647208349150764,69.92600741539442,61.52</t>
  </si>
  <si>
    <t>2018-09-01 18:00:00,21,11,5,16,19,68,16,11,77.49487579107253,2.9633915908336648,69.9461660896201,68.49</t>
  </si>
  <si>
    <t>2018-09-01 19:00:00,21,11,5,16,14,70,16,8,77.5174902740845,2.9620167952513796,69.96718480824518,70.0</t>
  </si>
  <si>
    <t>2018-09-01 20:00:00,21,11,5,15,10,73,15,6,77.53926956104715,2.9605964481682188,69.9890635712696,71.14</t>
  </si>
  <si>
    <t>2018-09-01 21:00:00,21,11,5,15,5,76,15,3,77.56021365196058,2.9591305495841844,70.01180237869342,68.58</t>
  </si>
  <si>
    <t>2018-09-01 22:00:00,21,11,5,15,9,78,15,5,77.58032254682473,2.9576190994992757,70.03540123051658,56.58</t>
  </si>
  <si>
    <t>2018-09-01 23:00:00,21,11,5,14,12,80,14,7,77.59959624563962,2.9560620979134917,70.05986012673912,51.07</t>
  </si>
  <si>
    <t>2018-09-02 00:00:00,18,14,5,14,16,82,14,9,77.61803474840524,2.9544595448268334,70.08517906736104,50.2</t>
  </si>
  <si>
    <t>2018-09-02 01:00:00,18,14,5,14,18,81,14,11,77.63563805512159,2.9528704817186244,70.11027649837588,48.28</t>
  </si>
  <si>
    <t>2018-09-02 02:00:00,18,14,5,14,20,81,14,13,77.65240616578866,2.9513539500681882,70.13407086577718,48.16</t>
  </si>
  <si>
    <t>2018-09-02 03:00:00,18,14,5,15,22,81,15,14,77.6683390804065,2.9499099498755235,70.15656216956492,46.98</t>
  </si>
  <si>
    <t>2018-09-02 04:00:00,18,14,5,15,23,82,15,15,77.68343679897504,2.9485384811406306,70.17775040973912,46.37</t>
  </si>
  <si>
    <t>2018-09-02 05:00:00,18,14,5,15,24,83,15,16,77.6976993214943,2.9472395438635117,70.19763558629981,46.91</t>
  </si>
  <si>
    <t>2018-09-02 06:00:00,18,14,5,15,25,85,15,17,77.71112664796433,2.946013138044164,70.21621769924693,46.9</t>
  </si>
  <si>
    <t>2018-09-02 07:00:00,18,14,5,15,24,85,15,17,77.72371877838509,2.944859263682589,70.23349674858054,47.01</t>
  </si>
  <si>
    <t>2018-09-02 08:00:00,18,14,5,15,23,85,15,16,77.73547571275657,2.9437779207787864,70.24947273430058,49.66</t>
  </si>
  <si>
    <t>2018-09-02 09:00:00,18,14,5,15,22,85,15,15,77.74639745107879,2.942769109332756,70.26414565640711,54.67</t>
  </si>
  <si>
    <t>2018-09-02 10:00:00,18,14,5,15,21,85,15,15,77.75648399335172,2.941832829344498,70.27751551490009,54.45</t>
  </si>
  <si>
    <t>2018-09-02 11:00:00,18,14,5,16,20,85,16,14,77.76573533957541,2.9409690808140123,70.28958230977952,55.65</t>
  </si>
  <si>
    <t>2018-09-02 12:00:00,18,14,5,16,19,85,16,14,77.77415148974981,2.9401778637412987,70.3003460410454,53.82</t>
  </si>
  <si>
    <t>2018-09-02 13:00:00,18,14,5,17,17,84,17,12,77.78173244387497,2.939459178126358,70.30980670869776,53.52</t>
  </si>
  <si>
    <t>2018-09-02 14:00:00,18,14,5,17,14,84,17,11,77.78847820195085,2.938813023969189,70.31796431273658,50.5</t>
  </si>
  <si>
    <t>2018-09-02 15:00:00,18,14,5,18,11,83,18,9,77.79438876397747,2.9382394012697923,70.32481885316186,50.0</t>
  </si>
  <si>
    <t>2018-09-02 16:00:00,18,14,5,17,8,85,17,6,77.79946412995481,2.9377383100281684,70.33037032997358,46.96</t>
  </si>
  <si>
    <t>2018-09-02 17:00:00,18,14,5,17,6,87,17,4,77.8037042998829,2.9373097502443173,70.33461874317179,53.28</t>
  </si>
  <si>
    <t>2018-09-02 18:00:00,18,14,5,17,3,90,17,1,77.80710927376171,2.9369537219182376,70.33756409275642,62.1</t>
  </si>
  <si>
    <t>2018-09-02 19:00:00,18,14,5,16,6,91,16,3,77.80967905159125,2.936670225049931,70.33920637872754,67.72</t>
  </si>
  <si>
    <t>2018-09-02 20:00:00,18,14,5,16,10,92,16,5,77.81141363337153,2.9364592596393964,70.33954560108512,69.39</t>
  </si>
  <si>
    <t>2018-09-02 21:00:00,18,14,5,15,14,93,15,7,77.81231301910255,2.9363208256866336,70.33858175982914,62.36</t>
  </si>
  <si>
    <t>2018-09-02 22:00:00,18,14,5,15,12,93,15,6,77.8123772087843,2.936254923191644,70.33631485495964,54.74</t>
  </si>
  <si>
    <t>2018-09-02 23:00:00,18,14,5,15,10,94,15,5,77.81160620241678,2.936261552154427,70.3327448864766,51.01</t>
  </si>
  <si>
    <t>2018-09-03 00:00:00,26,15,6,15,9,94,15,5,77.81,2.9363407125749816,70.32787185438002,49.49</t>
  </si>
  <si>
    <t>2018-09-03 01:00:00,26,15,6,15,8,95,15,4,77.80755860153394,2.936492404453308,70.32169575866988,48.97</t>
  </si>
  <si>
    <t>2018-09-03 02:00:00,26,15,6,15,7,97,15,4,77.80428200701863,2.9367166277894077,70.31421659934622,47.42</t>
  </si>
  <si>
    <t>2018-09-03 03:00:00,26,15,6,15,7,98,15,4,77.80017021645403,2.93701338258328,70.30543437640902,47.5</t>
  </si>
  <si>
    <t>2018-09-03 04:00:00,26,15,6,15,6,97,15,4,77.79522322984018,2.937382668834924,70.29534908985828,47.07</t>
  </si>
  <si>
    <t>2018-09-03 05:00:00,26,15,6,16,6,95,16,4,77.78944104717704,2.937824486544341,70.28396073969398,50.4</t>
  </si>
  <si>
    <t>2018-09-03 06:00:00,26,15,6,16,6,94,16,5,77.78282366846469,2.938338835711529,70.27126932591617,67.04</t>
  </si>
  <si>
    <t>2018-09-03 07:00:00,26,15,6,17,8,89,17,6,77.77537109370303,2.938925716336491,70.2572748485248,72.0</t>
  </si>
  <si>
    <t>2018-09-03 08:00:00,26,15,6,18,10,84,18,8,77.76708332289209,2.939585128419224,70.24197730751989,73.55</t>
  </si>
  <si>
    <t>2018-09-03 09:00:00,26,15,6,19,12,79,19,10,77.7579603560319,2.94031707195973,70.22537670290144,73.91</t>
  </si>
  <si>
    <t>2018-09-03 10:00:00,26,15,6,21,12,71,21,11,77.74800219312246,2.941121546958008,70.20747303466948,73.51</t>
  </si>
  <si>
    <t>2018-09-03 11:00:00,26,15,6,23,13,64,23,12,77.73720883416372,2.9419985534140585,70.18826630282395,73.6</t>
  </si>
  <si>
    <t>2018-09-03 12:00:00,26,15,6,26,14,56,24,12,77.72558027915574,2.942948091327882,70.16775650736489,71.12</t>
  </si>
  <si>
    <t>2018-09-03 13:00:00,26,15,6,26,16,54,25,14,77.71304088693726,2.943970160699477,70.14594364829227,68.63</t>
  </si>
  <si>
    <t>2018-09-03 14:00:00,26,15,6,26,18,51,25,15,77.69951501634705,2.9450647615288448,70.12282772560613,67.05</t>
  </si>
  <si>
    <t>2018-09-03 15:00:00,26,15,6,26,20,48,26,17,77.68500266738512,2.946231893815985,70.09840873930645,64.97</t>
  </si>
  <si>
    <t>2018-09-03 16:00:00,26,15,6,26,16,54,24,12,77.66950384005145,2.947471557560897,70.07268668939322,66.96</t>
  </si>
  <si>
    <t>2018-09-03 17:00:00,26,15,6,25,12,60,23,8,77.65301853434605,2.9487837527635814,70.04566157586645,70.81</t>
  </si>
  <si>
    <t>2018-09-03 18:00:00,26,15,6,24,9,66,21,4,77.63554675026894,2.950168479424039,70.01733339872617,72.3</t>
  </si>
  <si>
    <t>2018-09-03 19:00:00,26,15,6,23,7,69,21,3,77.6170884878201,2.951625737542268,69.98770215797231,72.99</t>
  </si>
  <si>
    <t>2018-09-03 20:00:00,26,15,6,21,5,71,20,3,77.59764374699954,2.9531555271182697,69.95676785360493,72.91</t>
  </si>
  <si>
    <t>2018-09-03 21:00:00,26,15,6,19,4,74,19,2,77.57721252780726,2.954757848152044,69.924530485624,67.04</t>
  </si>
  <si>
    <t>2018-09-03 22:00:00,26,15,6,19,7,74,19,3,77.55579483024322,2.9564327006435898,69.89099005402954,53.61</t>
  </si>
  <si>
    <t>2018-09-03 23:00:00,26,15,6,19,10,75,19,5,77.53339065430748,2.958180084592909,69.85614655882155,52.26</t>
  </si>
  <si>
    <t>2018-09-04 00:00:00,25,17,5,19,13,76,19,6,77.51,2.96,69.82,54.77</t>
  </si>
  <si>
    <t>2018-09-04 01:00:00,25,17,5,18,13,81,18,7,77.4856228673208,2.961892446864863,69.7825503775649,54.09</t>
  </si>
  <si>
    <t>2018-09-04 02:00:00,25,17,5,18,14,86,18,7,77.4602592562699,2.963857425187499,69.74379769151628,52.18</t>
  </si>
  <si>
    <t>2018-09-04 03:00:00,25,17,5,17,14,91,17,8,77.43390916684724,2.965894934967907,69.70374194185413,51.24</t>
  </si>
  <si>
    <t>2018-09-04 04:00:00,25,17,5,17,13,90,17,7,77.40657259905286,2.968004976206088,69.66238312857843,51.69</t>
  </si>
  <si>
    <t>2018-09-04 05:00:00,25,17,5,18,11,89,18,7,77.37824955288676,2.9701875489020404,69.61972125168917,54.6</t>
  </si>
  <si>
    <t>2018-09-04 06:00:00,25,17,5,18,10,88,18,7,77.34894002834895,2.9724426530557655,69.5757563111864,67.09</t>
  </si>
  <si>
    <t>2018-09-04 07:00:00,25,17,5,20,10,81,19,8,77.31864402543937,2.974770288667263,69.53048830707007,73.02</t>
  </si>
  <si>
    <t>2018-09-04 08:00:00,25,17,5,22,11,74,21,9,77.2873615441581,2.977170455736533,69.4839172393402,74.68</t>
  </si>
  <si>
    <t>2018-09-04 09:00:00,25,17,5,25,11,67,22,10,77.2550925845051,2.9796431542635746,69.43604310799681,74.91</t>
  </si>
  <si>
    <t>2018-09-04 10:00:00,25,17,5,25,11,61,23,10,77.22183714648037,2.9821883842483894,69.38686591303986,73.92</t>
  </si>
  <si>
    <t>2018-09-04 11:00:00,25,17,5,26,12,55,24,10,77.18759523008393,2.9848061456909765,69.33638565446938,73.46</t>
  </si>
  <si>
    <t>2018-09-04 12:00:00,25,17,5,26,12,50,25,10,77.15236683531573,2.987496438591336,69.28460233228537,71.06</t>
  </si>
  <si>
    <t>2018-09-04 13:00:00,25,17,5,26,13,50,25,11,77.11634167894594,2.990082614289037,69.23240786659738,69.02</t>
  </si>
  <si>
    <t>2018-09-04 14:00:00,25,17,5,26,14,51,25,11,77.07970947774466,2.9923880241236516,69.180694177515,68.81</t>
  </si>
  <si>
    <t>2018-09-04 15:00:00,25,17,5,26,16,51,25,12,77.04247023171189,2.9944126680951793,69.12946126503824,68.55</t>
  </si>
  <si>
    <t>2018-09-04 16:00:00,25,17,5,25,16,54,24,11,77.00462394084764,2.9961565462036193,69.07870912916711,70.01</t>
  </si>
  <si>
    <t>2018-09-04 17:00:00,25,17,5,25,17,57,23,10,76.96617060515189,2.9976196584489725,69.02843776990156,72.94</t>
  </si>
  <si>
    <t>2018-09-04 18:00:00,25,17,5,25,17,60,22,9,76.92711022462467,2.9988020048312385,68.97864718724165,73.99</t>
  </si>
  <si>
    <t>2018-09-04 19:00:00,25,17,5,23,18,63,21,9,76.88744279926594,2.9997035853504164,68.92933738118734,75.0</t>
  </si>
  <si>
    <t>2018-09-04 20:00:00,25,17,5,21,19,66,20,9,76.84716832907573,3.0003244000065075,68.88050835173864,75.0</t>
  </si>
  <si>
    <t>2018-09-04 21:00:00,25,17,5,19,20,69,19,10,76.80628681405403,3.0006644487995118,68.83216009889556,73.06</t>
  </si>
  <si>
    <t>2018-09-04 22:00:00,25,17,5,18,17,71,18,8,76.76479825420085,3.000723731729428,68.7842926226581,66.93</t>
  </si>
  <si>
    <t>2018-09-04 23:00:00,25,17,5,17,14,74,17,7,76.72270264951618,3.0005022487962574,68.73690592302624,57.99</t>
  </si>
  <si>
    <t>2018-09-05 00:00:00,25,16,6,17,11,77,17,5,76.68,3.0,68.69,55.72</t>
  </si>
  <si>
    <t>2018-09-05 01:00:00,25,16,6,16,10,80,16,5,76.63669030565237,2.9992169853406545,68.64357485357937,54.47</t>
  </si>
  <si>
    <t>2018-09-05 02:00:00,25,16,6,16,10,83,16,5,76.59277356647323,2.9981532048182227,68.59763048376435,53.56</t>
  </si>
  <si>
    <t>2018-09-05 03:00:00,25,16,6,16,10,87,16,5,76.54824978246259,2.9968086584327027,68.55216689055493,52.66</t>
  </si>
  <si>
    <t>2018-09-05 04:00:00,25,16,6,16,10,87,16,6,76.50311895362046,2.9951833461840964,68.50718407395115,53.18</t>
  </si>
  <si>
    <t>2018-09-05 05:00:00,25,16,6,16,9,86,16,6,76.45738107994687,2.993277268072402,68.46268203395297,55.32</t>
  </si>
  <si>
    <t>2018-09-05 06:00:00,25,16,6,16,9,86,16,7,76.41103616144179,2.9910904240976213,68.41866077056041,71.54</t>
  </si>
  <si>
    <t>2018-09-05 07:00:00,25,16,6,18,9,79,18,7,76.36408419810519,2.9886228142597533,68.37512028377346,75.65</t>
  </si>
  <si>
    <t>2018-09-05 08:00:00,25,16,6,19,10,71,19,8,76.31652518993712,2.985874438558797,68.33206057359212,76.76</t>
  </si>
  <si>
    <t>2018-09-05 09:00:00,25,16,6,21,10,64,21,9,76.26835913693756,2.9828452969947543,68.28948164001639,75.35</t>
  </si>
  <si>
    <t>2018-09-05 10:00:00,25,16,6,22,9,59,22,8,76.21958603910652,2.9795353895676246,68.24738348304628,71.96</t>
  </si>
  <si>
    <t>2018-09-05 11:00:00,25,16,6,24,9,53,23,8,76.17020589644397,2.9759447162774073,68.20576610268178,70.97</t>
  </si>
  <si>
    <t>2018-09-05 12:00:00,25,16,6,25,8,48,25,7,76.12021870894995,2.9720732771241027,68.16462949892289,64.97</t>
  </si>
  <si>
    <t>2018-09-05 13:00:00,25,16,6,26,8,46,25,7,76.07099237272053,2.9681035980107415,68.12467859656786,57.56</t>
  </si>
  <si>
    <t>2018-09-05 14:00:00,25,16,6,26,8,44,25,7,76.02389478385173,2.964218204840353,68.0866183204149,60.37</t>
  </si>
  <si>
    <t>2018-09-05 15:00:00,25,16,6,26,7,42,25,6,75.97892594234361,2.9604170976129383,68.05044867046404,67.0</t>
  </si>
  <si>
    <t>2018-09-05 16:00:00,25,16,6,25,9,46,24,7,75.93608584819613,2.9567002763284957,68.01616964671524,69.95</t>
  </si>
  <si>
    <t>2018-09-05 17:00:00,25,16,6,25,12,50,23,7,75.89537450140932,2.9530677409870276,67.98378124916853,75.36</t>
  </si>
  <si>
    <t>2018-09-05 18:00:00,25,16,6,24,14,54,21,7,75.85679190198317,2.949519491588533,67.95328347782393,76.76</t>
  </si>
  <si>
    <t>2018-09-05 19:00:00,25,16,6,23,13,58,20,7,75.82033804991767,2.9460555281330105,67.9246763326814,79.62</t>
  </si>
  <si>
    <t>2018-09-05 20:00:00,25,16,6,21,13,62,20,6,75.7860129452128,2.942675850620462,67.89795981374095,79.33</t>
  </si>
  <si>
    <t>2018-09-05 21:00:00,25,16,6,19,13,65,19,6,75.75381658786863,2.9393804590508865,67.87313392100259,73.66</t>
  </si>
  <si>
    <t>2018-09-05 22:00:00,25,16,6,18,13,68,18,6,75.7237489778851,2.9361693534242845,67.85019865446631,68.82</t>
  </si>
  <si>
    <t>2018-09-05 23:00:00,25,16,6,18,13,71,18,6,75.69581011526222,2.933042533740656,67.82915401413211,58.84</t>
  </si>
  <si>
    <t>2018-09-06 00:00:00,26,16,6,17,13,73,17,6,75.67,2.93,67.81,55.11</t>
  </si>
  <si>
    <t>2018-09-06 01:00:00,26,16,6,17,12,74,17,6,75.64631863209844,2.927041752202318,67.79273661206999,53.63</t>
  </si>
  <si>
    <t>2018-09-06 02:00:00,26,16,6,17,11,75,17,6,75.62476601155754,2.9241677903476093,67.77736385034204,52.38</t>
  </si>
  <si>
    <t>2018-09-06 03:00:00,26,16,6,16,10,76,16,5,75.6053421383773,2.9213781144358735,67.7638817148162,52.31</t>
  </si>
  <si>
    <t>2018-09-06 04:00:00,26,16,6,17,11,75,17,6,75.58804701255771,2.9186727244671107,67.75229020549241,52.38</t>
  </si>
  <si>
    <t>2018-09-06 05:00:00,26,16,6,17,12,74,17,7,75.57288063409875,2.9160516204413214,67.74258932237072,54.64</t>
  </si>
  <si>
    <t>2018-09-06 06:00:00,26,16,6,17,13,73,17,8,75.5598430030005,2.9135148023585056,67.73477906545112,68.98</t>
  </si>
  <si>
    <t>2018-09-06 07:00:00,26,16,6,20,13,67,19,10,75.54893411926287,2.911062270218663,67.72885943473361,73.78</t>
  </si>
  <si>
    <t>2018-09-06 08:00:00,26,16,6,22,14,61,21,11,75.5401539828859,2.908694024021793,67.72483043021818,74.95</t>
  </si>
  <si>
    <t>2018-09-06 09:00:00,26,16,6,25,15,54,23,13,75.5335025938696,2.906410063767898,67.72269205190484,73.78</t>
  </si>
  <si>
    <t>2018-09-06 10:00:00,26,16,6,25,14,51,24,12,75.52897995221394,2.9042103894569746,67.72244429979355,70.07</t>
  </si>
  <si>
    <t>2018-09-06 11:00:00,26,16,6,26,13,47,25,11,75.52658605791895,2.9020950010890245,67.72408717388439,68.91</t>
  </si>
  <si>
    <t>2018-09-06 12:00:00,26,16,6,26,12,43,26,10,75.52632091098461,2.9000638986640483,67.7276206741773,66.88</t>
  </si>
  <si>
    <t>2018-09-06 13:00:00,26,16,6,26,11,44,26,9,75.52721797361991,2.8981013532020716,67.73174277621774,64.76</t>
  </si>
  <si>
    <t>2018-09-06 14:00:00,26,16,6,26,11,45,26,8,75.52831070803391,2.89619163572312,67.73515145555116,68.4</t>
  </si>
  <si>
    <t>2018-09-06 15:00:00,26,16,6,26,11,46,25,8,75.52959911422654,2.8943347462271936,67.7378467121776,69.51</t>
  </si>
  <si>
    <t>2018-09-06 16:00:00,26,16,6,25,15,50,24,9,75.53108319219784,2.8925306847142926,67.73982854609702,71.09</t>
  </si>
  <si>
    <t>2018-09-06 17:00:00,26,16,6,25,20,53,23,10,75.5327629419478,2.8907794511844176,67.74109695730942,73.73</t>
  </si>
  <si>
    <t>2018-09-06 18:00:00,26,16,6,25,25,57,22,12,75.53463836347643,2.8890810456375675,67.74165194581482,73.89</t>
  </si>
  <si>
    <t>2018-09-06 19:00:00,26,16,6,22,22,62,21,11,75.5367094567837,2.8874354680737424,67.7414935116132,74.03</t>
  </si>
  <si>
    <t>2018-09-06 20:00:00,26,16,6,20,20,67,19,9,75.53897622186965,2.885842718492943,67.74062165470458,74.3</t>
  </si>
  <si>
    <t>2018-09-06 21:00:00,26,16,6,18,17,72,18,8,75.54143865873424,2.884302796895169,67.73903637508894,66.94</t>
  </si>
  <si>
    <t>2018-09-06 22:00:00,26,16,6,18,17,75,18,8,75.5440967673775,2.8828157032804205,67.73673767276631,58.93</t>
  </si>
  <si>
    <t>2018-09-06 23:00:00,26,16,6,18,16,78,18,8,75.54695054779943,2.881381437648698,67.73372554773665,54.65</t>
  </si>
  <si>
    <t>2018-09-07 00:00:00,23,16,5,17,15,80,17,8,75.55,2.88,67.73,56.38</t>
  </si>
  <si>
    <t>2018-09-07 01:00:00,23,16,5,17,16,83,17,8,75.55324512397925,2.8786713903343277,67.72556102955635,54.74</t>
  </si>
  <si>
    <t>2018-09-07 02:00:00,23,16,5,16,17,86,16,9,75.55668591973713,2.87739560865168,67.72040863640565,53.55</t>
  </si>
  <si>
    <t>2018-09-07 03:00:00,23,16,5,16,18,89,16,10,75.5603223872737,2.8761726549520588,67.71454282054798,53.37</t>
  </si>
  <si>
    <t>2018-09-07 04:00:00,23,16,5,16,16,89,16,10,75.56415452658892,2.8750025292354624,67.70796358198328,53.66</t>
  </si>
  <si>
    <t>2018-09-07 05:00:00,23,16,5,16,14,89,16,9,75.56818233768279,2.873885231501891,67.70067092071156,55.88</t>
  </si>
  <si>
    <t>2018-09-07 06:00:00,23,16,5,17,12,89,17,9,75.57240582055533,2.872820761751346,67.69266483673286,66.98</t>
  </si>
  <si>
    <t>2018-09-07 07:00:00,23,16,5,17,12,84,17,10,75.57682497520652,2.8718091199838254,67.68394533004714,74.14</t>
  </si>
  <si>
    <t>2018-09-07 08:00:00,23,16,5,18,13,79,18,10,75.58143980163639,2.8708503061993316,67.67451240065441,79.99</t>
  </si>
  <si>
    <t>2018-09-07 09:00:00,23,16,5,19,13,74,19,11,75.5862502998449,2.8699443203978623,67.66436604855467,74.2</t>
  </si>
  <si>
    <t>2018-09-07 10:00:00,23,16,5,21,14,66,20,12,75.59125646983208,2.8690911625794175,67.6535062737479,72.68</t>
  </si>
  <si>
    <t>2018-09-07 11:00:00,23,16,5,23,15,58,21,13,75.59645831159793,2.868290832743999,67.64193307623415,71.3</t>
  </si>
  <si>
    <t>2018-09-07 12:00:00,23,16,5,25,15,51,23,13,75.60185582514242,2.8675433308916056,67.62964645601338,65.63</t>
  </si>
  <si>
    <t>2018-09-07 13:00:00,23,16,5,25,17,50,23,15,75.60744901046559,2.866848657022239,67.6166464130856,58.92</t>
  </si>
  <si>
    <t>2018-09-07 14:00:00,23,16,5,25,19,49,23,16,75.61323786756739,2.8662068111358954,67.60293294745081,55.59</t>
  </si>
  <si>
    <t>2018-09-07 15:00:00,23,16,5,25,21,48,23,18,75.61922239644788,2.865617793232579,67.58850605910901,55.15</t>
  </si>
  <si>
    <t>2018-09-07 16:00:00,23,16,5,23,20,54,21,15,75.62540259710703,2.8650816033122877,67.57336574806021,54.68</t>
  </si>
  <si>
    <t>2018-09-07 17:00:00,23,16,5,20,18,59,20,12,75.63177846954481,2.8645982413750213,67.5575120143044,60.52</t>
  </si>
  <si>
    <t>2018-09-07 18:00:00,23,16,5,18,16,65,18,9,75.63835001376127,2.86416770742078,67.54094485784157,67.22</t>
  </si>
  <si>
    <t>2018-09-07 19:00:00,23,16,5,18,16,67,18,10,75.64511722975638,2.8637900014495647,67.52366427867172,71.14</t>
  </si>
  <si>
    <t>2018-09-07 20:00:00,23,16,5,17,17,69,17,10,75.65208011753016,2.8634651234613746,67.50567027679489,72.01</t>
  </si>
  <si>
    <t>2018-09-07 21:00:00,23,16,5,17,17,71,17,11,75.6592386770826,2.86319307345621,67.48696285221104,59.56</t>
  </si>
  <si>
    <t>2018-09-07 22:00:00,23,16,5,16,17,73,16,10,75.66659290841369,2.86297385143407,67.46754200492016,57.8</t>
  </si>
  <si>
    <t>2018-09-07 23:00:00,23,16,5,15,17,75,15,10,75.67414281152344,2.8628074573949562,67.4474077349223,53.34</t>
  </si>
  <si>
    <t>2018-09-08 00:00:00,21,13,5,14,17,77,14,9,75.68188838641187,2.8626938913388678,67.42656004221742,52.67</t>
  </si>
  <si>
    <t>2018-09-08 01:00:00,21,13,5,13,16,77,13,9,75.68982963307893,2.8626331532658047,67.40499892680552,50.04</t>
  </si>
  <si>
    <t>2018-09-08 02:00:00,21,13,5,13,15,77,13,9,75.69796655152467,2.8626252431757666,67.38272438868663,48.57</t>
  </si>
  <si>
    <t>2018-09-08 03:00:00,21,13,5,13,14,78,13,8,75.70629914174907,2.8626701610687544,67.35973642786072,46.88</t>
  </si>
  <si>
    <t>2018-09-08 04:00:00,21,13,5,13,14,77,13,9,75.71482740375211,2.862767906944767,67.33603504432779,46.89</t>
  </si>
  <si>
    <t>2018-09-08 05:00:00,21,13,5,13,14,76,13,10,75.72355133753385,2.8629184808038057,67.31162023808787,47.01</t>
  </si>
  <si>
    <t>2018-09-08 06:00:00,21,13,5,13,15,75,13,11,75.73247094309423,2.8631218826458693,67.28649200914094,50.45</t>
  </si>
  <si>
    <t>2018-09-08 07:00:00,21,13,5,15,15,65,15,12,75.74158622043323,2.863378112470958,67.26065035748698,53.47</t>
  </si>
  <si>
    <t>2018-09-08 08:00:00,21,13,5,16,16,56,16,14,75.75089716955095,2.8636871702790727,67.23409528312604,55.83</t>
  </si>
  <si>
    <t>2018-09-08 09:00:00,21,13,5,18,17,46,18,15,75.7604037904473,2.864049056070213,67.20682678605807,51.9</t>
  </si>
  <si>
    <t>2018-09-08 10:00:00,21,13,5,19,15,43,19,13,75.77010608312231,2.8644637698443782,67.1788448662831,43.1</t>
  </si>
  <si>
    <t>2018-09-08 11:00:00,21,13,5,20,14,39,20,12,75.78000404757599,2.864931311601568,67.1501495238011,32.4</t>
  </si>
  <si>
    <t>2018-09-08 12:00:00,21,13,5,21,12,36,21,11,75.79009768380833,2.8654516813417845,67.12074075861213,32.18</t>
  </si>
  <si>
    <t>2018-09-08 13:00:00,21,13,5,21,12,35,21,10,75.80076215694837,2.8660099342898064,67.09213331941294,27.02</t>
  </si>
  <si>
    <t>2018-09-08 14:00:00,21,13,5,22,11,34,21,10,75.81237263212515,2.866591125670415,67.06584195490034,26.56</t>
  </si>
  <si>
    <t>2018-09-08 15:00:00,21,13,5,23,10,34,21,9,75.82492910933868,2.8671952554836095,67.04186666507434,39.35</t>
  </si>
  <si>
    <t>2018-09-08 16:00:00,21,13,5,21,9,38,20,7,75.83843158858896,2.8678223237293903,67.02020744993496,46.27</t>
  </si>
  <si>
    <t>2018-09-08 17:00:00,21,13,5,19,8,42,18,5,75.85288006987597,2.8684723304077573,67.00086430948214,55.68</t>
  </si>
  <si>
    <t>2018-09-08 18:00:00,21,13,5,17,8,46,17,4,75.86827455319974,2.869145275518712,66.98383724371598,69.6</t>
  </si>
  <si>
    <t>2018-09-08 19:00:00,21,13,5,16,8,48,16,4,75.88461503856027,2.8698411590622523,66.96912625263639,72.3</t>
  </si>
  <si>
    <t>2018-09-08 20:00:00,21,13,5,16,9,49,16,4,75.90190152595753,2.870559981038378,66.95673133624338,72.1</t>
  </si>
  <si>
    <t>2018-09-08 21:00:00,21,13,5,16,9,51,16,4,75.92013401539154,2.871301741447091,66.946652494537,68.68</t>
  </si>
  <si>
    <t>2018-09-08 22:00:00,21,13,5,15,10,53,15,5,75.9393125068623,2.8720664402883904,66.93888972751722,59.94</t>
  </si>
  <si>
    <t>2018-09-08 23:00:00,21,13,5,15,10,55,15,5,75.95943700036979,2.872854077562277,66.93344303518403,53.65</t>
  </si>
  <si>
    <t>2018-09-09 00:00:00,24,14,5,15,11,57,15,5,75.98050749591405,2.873664653268749,66.93031241753746,54.88</t>
  </si>
  <si>
    <t>2018-09-09 01:00:00,24,14,5,15,13,58,15,6,76.00252399349505,2.874498167407807,66.92949787457748,49.04</t>
  </si>
  <si>
    <t>2018-09-09 02:00:00,24,14,5,14,15,58,14,7,76.02548649311278,2.8753546199794524,66.9309994063041,41.93</t>
  </si>
  <si>
    <t>2018-09-09 03:00:00,24,14,5,14,16,59,14,8,76.04939499476728,2.876234010983684,66.93481701271733,36.92</t>
  </si>
  <si>
    <t>2018-09-09 04:00:00,24,14,5,14,16,59,14,9,76.07424949845851,2.8771363404205017,66.94095069381716,33.59</t>
  </si>
  <si>
    <t>2018-09-09 05:00:00,24,14,5,15,16,59,15,9,76.1000500041865,2.8780616082899058,66.94940044960357,34.02</t>
  </si>
  <si>
    <t>2018-09-09 06:00:00,24,14,5,15,15,60,15,9,76.12679651195123,2.8790098145918965,66.96016628007662,41.42</t>
  </si>
  <si>
    <t>2018-09-09 07:00:00,24,14,5,17,14,54,17,10,76.15448902175271,2.8799809593264736,66.97324818523624,45.06</t>
  </si>
  <si>
    <t>2018-09-09 08:00:00,24,14,5,18,13,49,18,10,76.18312753359093,2.8809750424936373,66.98864616508249,47.48</t>
  </si>
  <si>
    <t>2018-09-09 09:00:00,24,14,5,20,12,44,20,10,76.21271204746589,2.881992064093387,67.00636021961532,48.07</t>
  </si>
  <si>
    <t>2018-09-09 10:00:00,24,14,5,21,12,40,21,10,76.2432425633776,2.883032024125723,67.02639034883474,43.29</t>
  </si>
  <si>
    <t>2018-09-09 11:00:00,24,14,5,23,12,36,22,10,76.27471908132608,2.8840949225906454,67.04873655274079,43.6</t>
  </si>
  <si>
    <t>2018-09-09 12:00:00,24,14,5,24,12,33,23,10,76.30714160131127,2.8851807594881542,67.07339883133342,43.4</t>
  </si>
  <si>
    <t>2018-09-09 13:00:00,24,14,5,24,11,34,23,10,76.34051012333323,2.8862895348182493,67.10037718461267,37.89</t>
  </si>
  <si>
    <t>2018-09-09 14:00:00,24,14,5,24,11,35,24,10,76.37482464739192,2.8874212485809307,67.12967161257849,31.2</t>
  </si>
  <si>
    <t>2018-09-09 15:00:00,24,14,5,24,11,36,24,10,76.41008517348737,2.888575900776199,67.16128211523095,42.0</t>
  </si>
  <si>
    <t>2018-09-09 16:00:00,24,14,5,23,11,41,22,8,76.44629170161957,2.8897534914040537,67.19520869256999,46.01</t>
  </si>
  <si>
    <t>2018-09-09 17:00:00,24,14,5,21,11,45,21,7,76.4834442317885,2.8909540204644943,67.23145134459563,55.75</t>
  </si>
  <si>
    <t>2018-09-09 18:00:00,24,14,5,19,11,50,19,5,76.5215427639942,2.8921774879575217,67.27001007130788,68.14</t>
  </si>
  <si>
    <t>2018-09-09 19:00:00,24,14,5,19,12,52,19,6,76.56058729823661,2.893423893883135,67.31088487270672,71.9</t>
  </si>
  <si>
    <t>2018-09-09 20:00:00,24,14,5,18,12,54,18,6,76.6005778345158,2.8946932382413357,67.35407574879218,74.11</t>
  </si>
  <si>
    <t>2018-09-09 21:00:00,24,14,5,17,12,56,17,6,76.64151437283175,2.895985521032122,67.39958269956423,69.68</t>
  </si>
  <si>
    <t>2018-09-09 22:00:00,24,14,5,17,13,57,17,6,76.68339691318441,2.897300742255495,67.44740572502288,67.38</t>
  </si>
  <si>
    <t>2018-09-09 23:00:00,24,14,5,17,14,59,17,7,76.72622545557384,2.898638901911454,67.49754482516815,53.11</t>
  </si>
  <si>
    <t>2018-09-10 00:00:00,26,14,6,16,14,60,16,8,76.77,2.9,67.55,53.47</t>
  </si>
  <si>
    <t>2018-09-10 01:00:00,26,14,6,16,16,62,16,8,76.81472054646292,2.901384036521132,67.60477124951845,50.9</t>
  </si>
  <si>
    <t>2018-09-10 02:00:00,26,14,6,15,18,64,15,9,76.86038709496256,2.90279101147485,67.6618585737235,49.52</t>
  </si>
  <si>
    <t>2018-09-10 03:00:00,26,14,6,14,20,66,14,9,76.90699964549897,2.904220924861155,67.72126197261517,48.06</t>
  </si>
  <si>
    <t>2018-09-10 04:00:00,26,14,6,15,19,66,15,10,76.95455819807214,2.905673776680046,67.78298144619342,47.51</t>
  </si>
  <si>
    <t>2018-09-10 05:00:00,26,14,6,15,19,66,15,10,77.00306275268201,2.9071495669315235,67.84701699445829,51.85</t>
  </si>
  <si>
    <t>2018-09-10 06:00:00,26,14,6,15,19,66,15,11,77.05251330932869,2.9086482956155884,67.91336861740976,70.24</t>
  </si>
  <si>
    <t>2018-09-10 07:00:00,26,14,6,18,18,59,17,12,77.10290986801206,2.910169962732238,67.98203631504782,74.3</t>
  </si>
  <si>
    <t>2018-09-10 08:00:00,26,14,6,21,17,52,20,12,77.1542524287322,2.911714568281475,68.05302008737249,75.19</t>
  </si>
  <si>
    <t>2018-09-10 09:00:00,26,14,6,24,15,46,22,13,77.20654099148909,2.913282112263298,68.12631993438376,71.95</t>
  </si>
  <si>
    <t>2018-09-10 10:00:00,26,14,6,25,15,43,23,13,77.25977555628272,2.9148725946777074,68.20193585608163,70.3</t>
  </si>
  <si>
    <t>2018-09-10 11:00:00,26,14,6,25,15,40,24,13,77.31395612311309,2.916486015524703,68.2798678524661,67.34</t>
  </si>
  <si>
    <t>2018-09-10 12:00:00,26,14,6,26,15,37,26,13,77.36908269198022,2.9181223748042857,68.36011592353718,57.43</t>
  </si>
  <si>
    <t>2018-09-10 13:00:00,26,14,6,25,15,41,25,12,77.42595811234762,2.9197848122115864,68.44119571789246,56.82</t>
  </si>
  <si>
    <t>2018-09-10 14:00:00,26,14,6,25,15,44,24,11,77.48538523367881,2.921476467441737,68.52162288412954,58.14</t>
  </si>
  <si>
    <t>2018-09-10 15:00:00,26,14,6,25,15,47,24,10,77.54736405597383,2.9231973404947387,68.60139742224847,63.02</t>
  </si>
  <si>
    <t>2018-09-10 16:00:00,26,14,6,23,15,51,23,9,77.61189457923264,2.924947431370589,68.68051933224916,67.92</t>
  </si>
  <si>
    <t>2018-09-10 17:00:00,26,14,6,22,14,55,22,7,77.67897680345526,2.9267267400692902,68.75898861413168,72.98</t>
  </si>
  <si>
    <t>2018-09-10 18:00:00,26,14,6,21,13,58,21,6,77.74861072864167,2.928535266590841,68.83680526789601,75.4</t>
  </si>
  <si>
    <t>2018-09-10 19:00:00,26,14,6,20,15,61,20,7,77.82079635479187,2.930373010935242,68.91396929354215,77.36</t>
  </si>
  <si>
    <t>2018-09-10 20:00:00,26,14,6,19,16,63,19,8,77.89553368190589,2.9322399731024937,68.9904806910701,79.93</t>
  </si>
  <si>
    <t>2018-09-10 21:00:00,26,14,6,18,18,65,18,9,77.97282270998373,2.934136153092595,69.06633946047987,74.94</t>
  </si>
  <si>
    <t>2018-09-10 22:00:00,26,14,6,18,16,67,18,9,78.05266343902534,2.936061550905547,69.14154560177143,69.93</t>
  </si>
  <si>
    <t>2018-09-10 23:00:00,26,14,6,18,15,68,18,8,78.13505586903077,2.938016166541348,69.21609911494481,58.94</t>
  </si>
  <si>
    <t>2018-09-11 00:00:00,25,17,6,17,13,70,17,7,78.22,2.94,69.29,59.04</t>
  </si>
  <si>
    <t>2018-09-11 01:00:00,25,17,6,17,13,71,17,7,78.30749583193302,2.9420130512815015,69.363248256937,51.91</t>
  </si>
  <si>
    <t>2018-09-11 02:00:00,25,17,6,17,14,72,17,8,78.39754336482986,2.944055320385854,69.4358438857558,48.59</t>
  </si>
  <si>
    <t>2018-09-11 03:00:00,25,17,6,17,14,73,17,8,78.4901425986905,2.9461268073130555,69.50778688645643,46.9</t>
  </si>
  <si>
    <t>2018-09-11 04:00:00,25,17,6,17,17,74,17,10,78.58529353351493,2.9482275120631076,69.57907725903885,48.0</t>
  </si>
  <si>
    <t>2018-09-11 05:00:00,25,17,6,17,20,75,17,12,78.68299616930317,2.95035743463601,69.64971500350309,48.74</t>
  </si>
  <si>
    <t>2018-09-11 06:00:00,25,17,6,17,23,75,17,14,78.78325050605523,2.952516575031763,69.71970011984916,64.81</t>
  </si>
  <si>
    <t>2018-09-11 07:00:00,25,17,6,18,25,69,18,18,78.88605654377106,2.954704933250365,69.789032608077,72.5</t>
  </si>
  <si>
    <t>2018-09-11 08:00:00,25,17,6,20,26,62,20,21,78.99141428245072,2.956922509291817,69.85771246818668,73.77</t>
  </si>
  <si>
    <t>2018-09-11 09:00:00,25,17,6,21,28,55,21,24,79.09932372209417,2.95916930315612,69.92573970017816,71.94</t>
  </si>
  <si>
    <t>2018-09-11 10:00:00,25,17,6,22,27,50,22,24,79.20978486270144,2.961445314843273,69.99311430405145,57.35</t>
  </si>
  <si>
    <t>2018-09-11 11:00:00,25,17,6,24,26,46,23,23,79.32279770427249,2.9637505443532763,70.05983627980655,49.41</t>
  </si>
  <si>
    <t>2018-09-11 12:00:00,25,17,6,25,26,42,24,22,79.43836224680734,2.966084991686129,70.12590562744346,49.08</t>
  </si>
  <si>
    <t>2018-09-11 13:00:00,25,17,6,25,27,42,25,23,79.5495050914699,2.9683349252455637,70.18786517469921,47.06</t>
  </si>
  <si>
    <t>2018-09-11 14:00:00,25,17,6,26,28,42,25,23,79.64925283942397,2.970386613435311,70.24225774931082,46.53</t>
  </si>
  <si>
    <t>2018-09-11 15:00:00,25,17,6,26,29,43,25,23,79.73760549066961,2.9722400562553712,70.28908335127832,48.03</t>
  </si>
  <si>
    <t>2018-09-11 16:00:00,25,17,6,25,27,47,24,19,79.81456304520678,2.9738952537057446,70.32834198060169,45.96</t>
  </si>
  <si>
    <t>2018-09-11 17:00:00,25,17,6,25,25,52,23,15,79.8801255030355,2.975352205786431,70.36003363728092,51.94</t>
  </si>
  <si>
    <t>2018-09-11 18:00:00,25,17,6,24,23,57,21,11,79.93429286415581,2.976610912497431,70.38415832131605,68.74</t>
  </si>
  <si>
    <t>2018-09-11 19:00:00,25,17,6,23,25,60,21,12,79.97706512856762,2.977671373838743,70.40071603270701,72.99</t>
  </si>
  <si>
    <t>2018-09-11 20:00:00,25,17,6,21,27,64,20,13,80.008442296271,2.9785335898103686,70.40970677145387,73.39</t>
  </si>
  <si>
    <t>2018-09-11 21:00:00,25,17,6,20,29,68,20,14,80.02842436726593,2.979197560412307,70.4111305375566,69.92</t>
  </si>
  <si>
    <t>2018-09-11 22:00:00,25,17,6,19,28,68,19,14,80.0370113415524,2.9796632856445586,70.40498733101519,66.6</t>
  </si>
  <si>
    <t>2018-09-11 23:00:00,25,17,6,19,28,69,19,13,80.03420321913043,2.979930765507123,70.39127715182967,53.9</t>
  </si>
  <si>
    <t>2018-09-12 00:00:00,28,16,6,18,28,70,18,13,80.02,2.98,70.37,56.96</t>
  </si>
  <si>
    <t>2018-09-12 01:00:00,28,16,6,18,27,69,18,13,79.9944016841611,2.97987098912319,70.34115587552623,51.61</t>
  </si>
  <si>
    <t>2018-09-12 02:00:00,28,16,6,18,27,68,18,13,79.95740827161379,2.9795437328766936,70.3047447784083,51.11</t>
  </si>
  <si>
    <t>2018-09-12 03:00:00,28,16,6,17,26,67,17,13,79.90901976235799,2.97901823126051,70.26076670864626,49.52</t>
  </si>
  <si>
    <t>2018-09-12 04:00:00,28,16,6,17,28,67,17,14,79.84923615639376,2.978294484274639,70.20922166624007,50.05</t>
  </si>
  <si>
    <t>2018-09-12 05:00:00,28,16,6,17,29,67,17,15,79.77805745372108,2.9773724919190814,70.15010965118978,56.1</t>
  </si>
  <si>
    <t>2018-09-12 06:00:00,28,16,6,18,31,68,18,17,79.69548365433994,2.9762522541938363,70.08343066349536,72.16</t>
  </si>
  <si>
    <t>2018-09-12 07:00:00,28,16,6,20,27,61,20,17,79.60151475825035,2.9749337710989043,70.00918470315679,76.04</t>
  </si>
  <si>
    <t>2018-09-12 08:00:00,28,16,6,23,24,54,22,17,79.4961507654523,2.973417042634286,69.92737177017412,76.04</t>
  </si>
  <si>
    <t>2018-09-12 09:00:00,28,16,6,25,20,47,24,18,79.37939167594581,2.9717020687999804,69.8379918645473,73.36</t>
  </si>
  <si>
    <t>2018-09-12 10:00:00,28,16,6,26,20,44,25,18,79.25123748973087,2.9697888495959868,69.74104498627636,59.08</t>
  </si>
  <si>
    <t>2018-09-12 11:00:00,28,16,6,26,21,41,26,18,79.11168820680747,2.9676773850223075,69.6365311353613,55.96</t>
  </si>
  <si>
    <t>2018-09-12 12:00:00,28,16,6,27,21,38,27,18,78.96074382717563,2.9653676750789404,69.5244503118021,53.04</t>
  </si>
  <si>
    <t>2018-09-12 13:00:00,28,16,6,27,20,38,27,18,78.80812244994411,2.9629834140928106,69.41182156724565,53.09</t>
  </si>
  <si>
    <t>2018-09-12 14:00:00,28,16,6,27,20,38,27,17,78.66354217422173,2.960648296390841,69.30566395333882,53.97</t>
  </si>
  <si>
    <t>2018-09-12 15:00:00,28,16,6,27,20,38,28,17,78.52700300000848,2.958362321973033,69.20597747008163,58.16</t>
  </si>
  <si>
    <t>2018-09-12 16:00:00,28,16,6,25,24,49,25,17,78.39850492730436,2.9561254908393857,69.11276211747406,68.79</t>
  </si>
  <si>
    <t>2018-09-12 17:00:00,28,16,6,22,28,60,22,18,78.27804795610935,2.953937802989899,69.0260178955161,71.99</t>
  </si>
  <si>
    <t>2018-09-12 18:00:00,28,16,6,20,32,71,20,18,78.1656320864235,2.9517992584245745,68.94574480420779,74.98</t>
  </si>
  <si>
    <t>2018-09-12 19:00:00,28,16,6,18,29,74,18,17,78.06125731824675,2.9497098571434095,68.87194284354909,78.78</t>
  </si>
  <si>
    <t>2018-09-12 20:00:00,28,16,6,17,26,77,17,16,77.96492365157914,2.9476695991464053,68.80461201354002,80.08</t>
  </si>
  <si>
    <t>2018-09-12 21:00:00,28,16,6,16,24,79,16,15,77.87663108642066,2.9456784844335626,68.74375231418058,73.42</t>
  </si>
  <si>
    <t>2018-09-12 22:00:00,28,16,6,16,20,78,16,13,77.79637962277131,2.9437365130048807,68.68936374547076,70.91</t>
  </si>
  <si>
    <t>2018-09-12 23:00:00,28,16,6,15,16,78,15,11,77.72416926063109,2.9418436848603595,68.64144630741058,65.61</t>
  </si>
  <si>
    <t>2018-09-13 00:00:00,17,13,4,15,12,77,15,9,77.66,2.94,68.6,59.48</t>
  </si>
  <si>
    <t>2018-09-13 01:00:00,17,13,4,15,14,76,15,10,77.60387184087803,2.9382054584238,68.56502482323906,59.4</t>
  </si>
  <si>
    <t>2018-09-13 02:00:00,17,13,4,15,16,76,15,12,77.55578478326518,2.936460060131762,68.53652077712775,56.71</t>
  </si>
  <si>
    <t>2018-09-13 03:00:00,17,13,4,15,18,75,15,13,77.51573882716147,2.934763805123885,68.51448786166607,53.45</t>
  </si>
  <si>
    <t>2018-09-13 04:00:00,17,13,4,15,17,76,15,12,77.4837339725669,2.9331166934001685,68.49892607685399,54.48</t>
  </si>
  <si>
    <t>2018-09-13 05:00:00,17,13,4,15,16,76,15,12,77.45977021948143,2.9315187249606125,68.48983542269154,58.77</t>
  </si>
  <si>
    <t>2018-09-13 06:00:00,17,13,4,15,15,77,15,12,77.44384756790511,2.9299698998052177,68.48721589917874,74.48</t>
  </si>
  <si>
    <t>2018-09-13 07:00:00,17,13,4,15,15,77,15,12,77.4359660178379,2.928470217933984,68.49106750631555,81.34</t>
  </si>
  <si>
    <t>2018-09-13 08:00:00,17,13,4,15,15,76,15,12,77.43612556927984,2.927019679346911,68.50139024410198,83.91</t>
  </si>
  <si>
    <t>2018-09-13 09:00:00,17,13,4,16,14,76,16,12,77.4443262222309,2.9256182840439995,68.51818411253805,79.94</t>
  </si>
  <si>
    <t>2018-09-13 10:00:00,17,13,4,16,14,76,16,11,77.46056797669108,2.9242660320252476,68.54144911162373,78.89</t>
  </si>
  <si>
    <t>2018-09-13 11:00:00,17,13,4,17,13,75,17,11,77.4848508326604,2.9229629232906573,68.57118524135905,77.75</t>
  </si>
  <si>
    <t>2018-09-13 12:00:00,17,13,4,17,13,75,17,11,77.51717479013884,2.921708957840228,68.60739250174399,76.66</t>
  </si>
  <si>
    <t>2018-09-13 13:00:00,17,13,4,17,12,74,17,10,77.5529407644209,2.920500701308684,68.64613597738247,75.32</t>
  </si>
  <si>
    <t>2018-09-13 14:00:00,17,13,4,17,10,74,17,9,77.58754967080111,2.919334719330751,68.68348075287847,74.93</t>
  </si>
  <si>
    <t>2018-09-13 15:00:00,17,13,4,17,9,74,17,8,77.62100150927942,2.9182110119064286,68.71942682823193,74.08</t>
  </si>
  <si>
    <t>2018-09-13 16:00:00,17,13,4,17,9,77,17,7,77.65329627985587,2.9171295790357163,68.75397420344288,72.93</t>
  </si>
  <si>
    <t>2018-09-13 17:00:00,17,13,4,16,8,80,16,6,77.68443398253045,2.9160904207186147,68.78712287851131,75.7</t>
  </si>
  <si>
    <t>2018-09-13 18:00:00,17,13,4,16,8,84,16,5,77.71441461730316,2.9150935369551245,68.81887285343726,77.73</t>
  </si>
  <si>
    <t>2018-09-13 19:00:00,17,13,4,15,9,86,15,6,77.74323818417396,2.914138927745244,68.84922412822064,79.2</t>
  </si>
  <si>
    <t>2018-09-13 20:00:00,17,13,4,14,10,88,14,6,77.77090468314292,2.9132265930889742,68.87817670286155,82.43</t>
  </si>
  <si>
    <t>2018-09-13 21:00:00,17,13,4,13,11,90,13,6,77.79741411421,2.912356532986314,68.90573057735993,74.98</t>
  </si>
  <si>
    <t>2018-09-13 22:00:00,17,13,4,13,11,91,13,6,77.8227664773752,2.911528747437266,68.93188575171581,71.63</t>
  </si>
  <si>
    <t>2018-09-13 23:00:00,17,13,4,13,11,93,13,6,77.84696177263854,2.910743236441828,68.95664222592916,62.36</t>
  </si>
  <si>
    <t>2018-09-14 00:00:00,21,12,4,13,11,94,13,6,77.87,2.91,68.98,57.63</t>
  </si>
  <si>
    <t>2018-09-14 01:00:00,21,12,4,12,10,94,12,6,77.89188115945959,2.909299038111783,69.00195907392832,55.38</t>
  </si>
  <si>
    <t>2018-09-14 02:00:00,21,12,4,12,10,93,12,6,77.91260525101728,2.9086403507771763,69.02251944771413,54.08</t>
  </si>
  <si>
    <t>2018-09-14 03:00:00,21,12,4,12,9,93,12,6,77.9321722746731,2.90802393799618,69.04168112135744,52.06</t>
  </si>
  <si>
    <t>2018-09-14 04:00:00,21,12,4,13,8,91,13,6,77.95058223042707,2.9074497997687945,69.05944409485822,52.07</t>
  </si>
  <si>
    <t>2018-09-14 05:00:00,21,12,4,13,8,90,13,6,77.96783511827915,2.9069179360950193,69.07580836821649,56.1</t>
  </si>
  <si>
    <t>2018-09-14 06:00:00,21,12,4,13,7,88,13,5,77.98393093822936,2.906428346974855,69.09077394143225,70.91</t>
  </si>
  <si>
    <t>2018-09-14 07:00:00,21,12,4,14,7,83,14,6,77.99886969027769,2.9059810324083015,69.10434081450549,75.95</t>
  </si>
  <si>
    <t>2018-09-14 08:00:00,21,12,4,15,7,78,15,6,78.01265137442417,2.905575992395358,69.11650898743622,78.45</t>
  </si>
  <si>
    <t>2018-09-14 09:00:00,21,12,4,16,7,73,16,6,78.02527599066875,2.9052132269360254,69.12727846022443,78.46</t>
  </si>
  <si>
    <t>2018-09-14 10:00:00,21,12,4,17,5,67,17,5,78.03674353901147,2.9048927360303027,69.13664923287013,77.45</t>
  </si>
  <si>
    <t>2018-09-14 11:00:00,21,12,4,19,4,61,19,4,78.0470540194523,2.9046145196781916,69.14462130537332,75.96</t>
  </si>
  <si>
    <t>2018-09-14 12:00:00,21,12,4,21,3,56,21,3,78.05620743199127,2.9043785778796902,69.151194677734,72.08</t>
  </si>
  <si>
    <t>2018-09-14 13:00:00,21,12,4,20,4,56,20,3,78.06420377662837,2.9041849106348,69.15636934995217,65.18</t>
  </si>
  <si>
    <t>2018-09-14 14:00:00,21,12,4,20,4,57,20,3,78.07104305336357,2.9040335179435197,69.1601453220278,59.03</t>
  </si>
  <si>
    <t>2018-09-14 15:00:00,21,12,4,19,5,58,19,4,78.07672526219693,2.90392439980585,69.16252259396094,57.78</t>
  </si>
  <si>
    <t>2018-09-14 16:00:00,21,12,4,18,6,63,18,4,78.08125040312841,2.903857556221791,69.16350116575155,58.0</t>
  </si>
  <si>
    <t>2018-09-14 17:00:00,21,12,4,17,7,67,17,4,78.08461847615798,2.9038329871913424,69.16308103739965,62.27</t>
  </si>
  <si>
    <t>2018-09-14 18:00:00,21,12,4,16,7,72,16,4,78.0868294812857,2.9038506927145047,69.16126220890524,72.91</t>
  </si>
  <si>
    <t>2018-09-14 19:00:00,21,12,4,16,10,75,16,5,78.08788341851155,2.903910672791277,69.1580446802683,74.91</t>
  </si>
  <si>
    <t>2018-09-14 20:00:00,21,12,4,15,12,79,15,6,78.08778028783553,2.90401292742166,69.15342845148886,74.74</t>
  </si>
  <si>
    <t>2018-09-14 21:00:00,21,12,4,15,15,82,15,7,78.08652008925762,2.9041574566056547,69.14741352256692,62.74</t>
  </si>
  <si>
    <t>2018-09-14 22:00:00,21,12,4,15,17,83,15,8,78.08410282277784,2.9043442603432585,69.13999989350243,56.21</t>
  </si>
  <si>
    <t>2018-09-14 23:00:00,21,12,4,14,19,85,14,9,78.0805284883962,2.904573338634473,69.13118756429546,55.82</t>
  </si>
  <si>
    <t>2018-09-15 00:00:00,20,12,5,14,21,86,14,10,78.07579708611267,2.9048446914792985,69.12097653494597,51.25</t>
  </si>
  <si>
    <t>2018-09-15 01:00:00,20,12,5,13,21,82,13,10,78.06990861592726,2.905158318877734,69.10936680545394,48.6</t>
  </si>
  <si>
    <t>2018-09-15 02:00:00,20,12,5,13,21,77,13,10,78.06286307783999,2.9055142208297804,69.09635837581942,46.04</t>
  </si>
  <si>
    <t>2018-09-15 03:00:00,20,12,5,12,21,73,12,10,78.05466047185085,2.9059123973354377,69.0819512460424,44.26</t>
  </si>
  <si>
    <t>2018-09-15 04:00:00,20,12,5,12,20,73,12,10,78.04530079795983,2.906352848394705,69.06614541612282,43.86</t>
  </si>
  <si>
    <t>2018-09-15 05:00:00,20,12,5,12,18,72,12,10,78.03478405616694,2.9068355740075837,69.04894088606078,44.04</t>
  </si>
  <si>
    <t>2018-09-15 06:00:00,20,12,5,12,16,71,12,10,78.02311024647216,2.907360574174072,69.0303376558562,46.62</t>
  </si>
  <si>
    <t>2018-09-15 07:00:00,20,12,5,14,17,64,14,12,78.0102793688755,2.907927848894171,69.0103357255091,49.06</t>
  </si>
  <si>
    <t>2018-09-15 08:00:00,20,12,5,16,18,58,16,14,77.99629142337702,2.908537398167881,68.9889350950195,50.38</t>
  </si>
  <si>
    <t>2018-09-15 09:00:00,20,12,5,18,19,51,18,16,77.98114640997662,2.9091892219952014,68.96613576438737,52.02</t>
  </si>
  <si>
    <t>2018-09-15 10:00:00,20,12,5,18,17,48,18,15,77.96484432867435,2.909883320376132,68.94193773361273,48.08</t>
  </si>
  <si>
    <t>2018-09-15 11:00:00,20,12,5,19,15,46,19,13,77.94738517947019,2.9106196933106734,68.91634100269557,46.01</t>
  </si>
  <si>
    <t>2018-09-15 12:00:00,20,12,5,20,14,44,20,12,77.92876896236419,2.911398340798825,68.88934557163591,46.67</t>
  </si>
  <si>
    <t>2018-09-15 13:00:00,20,12,5,20,15,45,20,12,77.9103321141434,2.9122056945511767,68.86239744679285,44.77</t>
  </si>
  <si>
    <t>2018-09-15 14:00:00,20,12,5,20,16,47,20,12,77.893411071595,2.913028186278316,68.83694263452556,43.02</t>
  </si>
  <si>
    <t>2018-09-15 15:00:00,20,12,5,20,17,48,20,12,77.87800583471893,2.9138658159802437,68.81298113483396,45.79</t>
  </si>
  <si>
    <t>2018-09-15 16:00:00,20,12,5,19,15,53,19,10,77.86411640351523,2.914718583656959,68.79051294771811,43.48</t>
  </si>
  <si>
    <t>2018-09-15 17:00:00,20,12,5,17,13,58,17,8,77.85174277798386,2.9155864893084615,68.769538073178,50.1</t>
  </si>
  <si>
    <t>2018-09-15 18:00:00,20,12,5,16,10,63,16,5,77.84088495812486,2.9164695329347547,68.75005651121364,59.82</t>
  </si>
  <si>
    <t>2018-09-15 19:00:00,20,12,5,16,12,66,16,6,77.83154294393822,2.917367714535835,68.732068261825,71.14</t>
  </si>
  <si>
    <t>2018-09-15 20:00:00,20,12,5,16,13,70,16,7,77.82371673542393,2.9182810341117023,68.7155733250121,74.64</t>
  </si>
  <si>
    <t>2018-09-15 21:00:00,20,12,5,15,14,73,15,7,77.817406332582,2.919209491662359,68.70057170077494,67.11</t>
  </si>
  <si>
    <t>2018-09-15 22:00:00,20,12,5,15,12,76,15,6,77.81261173541242,2.920153087187803,68.68706338911352,64.62</t>
  </si>
  <si>
    <t>2018-09-15 23:00:00,20,12,5,14,10,79,14,5,77.8093329439152,2.9211118206880364,68.67504839002783,61.55</t>
  </si>
  <si>
    <t>2018-09-16 00:00:00,23,13,5,14,8,81,14,4,77.80756995809033,2.922085692163057,68.6645267035179,58.9</t>
  </si>
  <si>
    <t>2018-09-16 01:00:00,23,13,5,13,7,82,13,4,77.80732277793783,2.9230747016128658,68.65549832958366,50.02</t>
  </si>
  <si>
    <t>2018-09-16 02:00:00,23,13,5,13,6,83,13,3,77.80859140345765,2.9240788490374627,68.64796326822517,46.13</t>
  </si>
  <si>
    <t>2018-09-16 03:00:00,23,13,5,13,4,85,13,2,77.81137583464987,2.9250981344368485,68.64192151944246,42.54</t>
  </si>
  <si>
    <t>2018-09-16 04:00:00,23,13,5,13,5,83,13,3,77.8156760715144,2.9261325578110218,68.63737308323545,40.91</t>
  </si>
  <si>
    <t>2018-09-16 05:00:00,23,13,5,13,6,82,13,4,77.82149211405132,2.927182119159983,68.63431795960418,38.14</t>
  </si>
  <si>
    <t>2018-09-16 06:00:00,23,13,5,14,7,81,14,5,77.82882396226057,2.928246818483733,68.63275614854864,40.02</t>
  </si>
  <si>
    <t>2018-09-16 07:00:00,23,13,5,15,8,72,15,6,77.83767161614219,2.929326655782271,68.63268765006885,41.22</t>
  </si>
  <si>
    <t>2018-09-16 08:00:00,23,13,5,17,9,64,17,7,77.84803507569617,2.930421631055597,68.63411246416479,44.41</t>
  </si>
  <si>
    <t>2018-09-16 09:00:00,23,13,5,19,10,56,19,8,77.8599143409225,2.9315317443037108,68.63703059083646,45.75</t>
  </si>
  <si>
    <t>2018-09-16 10:00:00,23,13,5,21,10,52,20,9,77.87330941182117,2.932656995526613,68.64144203008387,45.21</t>
  </si>
  <si>
    <t>2018-09-16 11:00:00,23,13,5,22,10,47,21,9,77.88822028839222,2.9337973847243037,68.64734678190703,43.22</t>
  </si>
  <si>
    <t>2018-09-16 12:00:00,23,13,5,24,10,42,22,9,77.9046469706356,2.9349529118967816,68.6547448463059,42.34</t>
  </si>
  <si>
    <t>2018-09-16 13:00:00,23,13,5,24,9,41,22,8,77.92258945855134,2.9361235770440492,68.66363622328053,32.08</t>
  </si>
  <si>
    <t>2018-09-16 14:00:00,23,13,5,24,8,40,23,7,77.94204775213944,2.937309380166103,68.67402091283088,26.11</t>
  </si>
  <si>
    <t>2018-09-16 15:00:00,23,13,5,24,7,39,23,6,77.96302185139992,2.938510321262947,68.685898914957,30.47</t>
  </si>
  <si>
    <t>2018-09-16 16:00:00,23,13,5,23,8,44,22,5,77.98551175633273,2.9397264003345778,68.69927022965882,42.34</t>
  </si>
  <si>
    <t>2018-09-16 17:00:00,23,13,5,21,9,49,20,5,78.00951746693788,2.940957617380997,68.7141348569364,49.09</t>
  </si>
  <si>
    <t>2018-09-16 18:00:00,23,13,5,19,10,53,19,5,78.03503898321541,2.942203972402204,68.73049279678969,62.25</t>
  </si>
  <si>
    <t>2018-09-16 19:00:00,23,13,5,18,11,56,18,5,78.06207630516529,2.9434654653981998,68.74834404921873,70.78</t>
  </si>
  <si>
    <t>2018-09-16 20:00:00,23,13,5,17,13,58,17,6,78.09062943278752,2.9447420963689837,68.76768861422352,74.45</t>
  </si>
  <si>
    <t>2018-09-16 21:00:00,23,13,5,17,14,60,17,7,78.12069836608211,2.9460338653145555,68.78852649180403,60.72</t>
  </si>
  <si>
    <t>2018-09-16 22:00:00,23,13,5,16,15,61,16,7,78.15228310504905,2.9473407722349156,68.81085768196029,59.96</t>
  </si>
  <si>
    <t>2018-09-16 23:00:00,23,13,5,16,15,63,16,7,78.18538364968835,2.9486628171300637,68.83468218469227,49.02</t>
  </si>
  <si>
    <t>2018-09-17 00:00:00,29,14,6,16,16,64,16,8,78.22,2.95,68.86,45.29</t>
  </si>
  <si>
    <t>2018-09-17 01:00:00,29,14,6,15,17,64,15,8,78.25613215598402,2.951352320844725,68.88681112788346,44.14</t>
  </si>
  <si>
    <t>2018-09-17 02:00:00,29,14,6,15,17,64,15,8,78.29378011764038,2.9527197796642373,68.91511556834266,43.33</t>
  </si>
  <si>
    <t>2018-09-17 03:00:00,29,14,6,14,18,64,14,9,78.3329438849691,2.954102376458538,68.94491332137758,41.74</t>
  </si>
  <si>
    <t>2018-09-17 04:00:00,29,14,6,14,18,64,14,9,78.37362345797017,2.955500111227627,68.97620438698826,42.91</t>
  </si>
  <si>
    <t>2018-09-17 05:00:00,29,14,6,15,18,65,15,10,78.41581883664358,2.9569129839715034,69.00898876517466,49.05</t>
  </si>
  <si>
    <t>2018-09-17 06:00:00,29,14,6,15,18,66,15,11,78.45953002098939,2.958340994690169,69.04326645593684,69.9</t>
  </si>
  <si>
    <t>2018-09-17 07:00:00,29,14,6,18,16,59,17,11,78.50475701100751,2.9597841433836223,69.0790374592747,75.47</t>
  </si>
  <si>
    <t>2018-09-17 08:00:00,29,14,6,21,14,52,19,10,78.551499806698,2.961242430051864,69.11630177518832,75.91</t>
  </si>
  <si>
    <t>2018-09-17 09:00:00,29,14,6,24,12,45,22,10,78.59975840806086,2.9627158546948933,69.15505940367767,75.91</t>
  </si>
  <si>
    <t>2018-09-17 10:00:00,29,14,6,25,11,42,23,10,78.64953281509607,2.964204417312711,69.19531034474275,71.94</t>
  </si>
  <si>
    <t>2018-09-17 11:00:00,29,14,6,25,11,39,24,9,78.70082302780362,2.965708117905317,69.23705459838358,61.8</t>
  </si>
  <si>
    <t>2018-09-17 12:00:00,29,14,6,25,10,36,25,9,78.75362904618353,2.967226956472711,69.28029216460016,54.66</t>
  </si>
  <si>
    <t>2018-09-17 13:00:00,29,14,6,26,9,36,27,8,78.8061763278109,2.968853753977984,69.3247062285306,51.78</t>
  </si>
  <si>
    <t>2018-09-17 14:00:00,29,14,6,27,8,35,28,7,78.8566903302608,2.9706813313842266,69.36997997531309,54.05</t>
  </si>
  <si>
    <t>2018-09-17 15:00:00,29,14,6,28,7,34,29,6,78.9051710535333,2.9727096886914404,69.41611340494762,57.05</t>
  </si>
  <si>
    <t>2018-09-17 16:00:00,29,14,6,27,7,39,27,5,78.95161849762827,2.9749388258996228,69.46310651743418,68.0</t>
  </si>
  <si>
    <t>2018-09-17 17:00:00,29,14,6,26,7,44,26,4,78.99603266254583,2.9773687430087756,69.51095931277277,75.0</t>
  </si>
  <si>
    <t>2018-09-17 18:00:00,29,14,6,25,7,49,24,3,79.03841354828593,2.9799994400188976,69.55967179096342,78.49</t>
  </si>
  <si>
    <t>2018-09-17 19:00:00,29,14,6,23,10,52,22,5,79.07876115484856,2.98283091692999,69.60924395200608,91.31</t>
  </si>
  <si>
    <t>2018-09-17 20:00:00,29,14,6,21,13,56,21,6,79.11707548223377,2.985863173742052,69.6596757959008,81.82</t>
  </si>
  <si>
    <t>2018-09-17 21:00:00,29,14,6,19,16,59,19,8,79.15335653044151,2.9890962104550844,69.71096732264755,73.72</t>
  </si>
  <si>
    <t>2018-09-17 22:00:00,29,14,6,18,17,62,18,8,79.18760429947179,2.9925300270690864,69.76311853224632,64.5</t>
  </si>
  <si>
    <t>2018-09-17 23:00:00,29,14,6,18,18,64,18,9,79.21981878932462,2.996164623584058,69.81612942469715,50.03</t>
  </si>
  <si>
    <t>2018-09-18 00:00:00,29,16,6,17,19,67,17,9,79.25,3.0,69.87,50.0</t>
  </si>
  <si>
    <t>2018-09-18 01:00:00,29,16,6,17,19,67,17,9,79.27814793149791,3.0040361563169116,69.92473025815491,47.93</t>
  </si>
  <si>
    <t>2018-09-18 02:00:00,29,16,6,17,19,67,17,9,79.30426258381839,3.008273092534793,69.98032019916184,44.46</t>
  </si>
  <si>
    <t>2018-09-18 03:00:00,29,16,6,16,20,67,16,9,79.3283439569614,3.0127108086536447,70.03676982302082,42.86</t>
  </si>
  <si>
    <t>2018-09-18 04:00:00,29,16,6,17,21,68,17,10,79.35039205092696,3.0173493046734663,70.09407912973182,43.88</t>
  </si>
  <si>
    <t>2018-09-18 05:00:00,29,16,6,17,22,69,17,11,79.37040686571507,3.0221885805942574,70.15224811929485,46.03</t>
  </si>
  <si>
    <t>2018-09-18 06:00:00,29,16,6,17,23,70,17,12,79.38838840132574,3.0272286364160186,70.21127679170996,60.74</t>
  </si>
  <si>
    <t>2018-09-18 07:00:00,29,16,6,20,21,65,19,12,79.40433665775893,3.0324694721387493,70.27116514697707,74.5</t>
  </si>
  <si>
    <t>2018-09-18 08:00:00,29,16,6,23,18,59,22,13,79.41825163501468,3.03791108776245,70.33191318509623,74.98</t>
  </si>
  <si>
    <t>2018-09-18 09:00:00,29,16,6,25,16,53,24,14,79.43013333309298,3.0435534832871207,70.39352090606742,71.99</t>
  </si>
  <si>
    <t>2018-09-18 10:00:00,29,16,6,26,16,48,26,14,79.43998175199383,3.0493966587127614,70.45598830989064,64.29</t>
  </si>
  <si>
    <t>2018-09-18 11:00:00,29,16,6,27,15,42,27,13,79.44779689171722,3.055440614039372,70.51931539656593,53.49</t>
  </si>
  <si>
    <t>2018-09-18 12:00:00,29,16,6,28,15,37,28,13,79.45357875226316,3.0616853492669525,70.58350216609323,49.02</t>
  </si>
  <si>
    <t>2018-09-18 13:00:00,29,16,6,28,16,36,29,14,79.45778313013878,3.067837232421381,70.64618196109146,47.98</t>
  </si>
  <si>
    <t>2018-09-18 14:00:00,29,16,6,28,17,35,29,14,79.46086582185119,3.0736026315285345,70.70498812417951,48.1</t>
  </si>
  <si>
    <t>2018-09-18 15:00:00,29,16,6,28,18,34,29,14,79.46282682740042,3.0789815465884147,70.75992065535738,49.01</t>
  </si>
  <si>
    <t>2018-09-18 16:00:00,29,16,6,27,19,40,27,12,79.46366614678648,3.0839739776010204,70.81097955462506,48.48</t>
  </si>
  <si>
    <t>2018-09-18 17:00:00,29,16,6,26,19,46,25,11,79.46338378000932,3.0885799245663526,70.85816482198256,67.04</t>
  </si>
  <si>
    <t>2018-09-18 18:00:00,29,16,6,25,20,53,24,9,79.46197972706901,3.09279938748441,70.9014764574299,74.94</t>
  </si>
  <si>
    <t>2018-09-18 19:00:00,29,16,6,25,22,55,23,10,79.45945398796547,3.0966323663551933,70.94091446096704,77.65</t>
  </si>
  <si>
    <t>2018-09-18 20:00:00,29,16,6,25,24,57,22,12,79.45580656269875,3.100078861178703,70.97647883259398,75.91</t>
  </si>
  <si>
    <t>2018-09-18 21:00:00,29,16,6,24,26,60,21,13,79.45103745126885,3.1031388719549384,71.00816957231076,71.98</t>
  </si>
  <si>
    <t>2018-09-18 22:00:00,29,16,6,23,25,63,21,12,79.44514665367575,3.1058123986839,71.03598668011736,55.75</t>
  </si>
  <si>
    <t>2018-09-18 23:00:00,29,16,6,21,24,66,20,11,79.43813416991948,3.1080994413655865,71.05993015601376,50.04</t>
  </si>
  <si>
    <t>2018-09-19 00:00:00,29,18,6,19,23,70,19,11,79.43,3.11,71.08,49.44</t>
  </si>
  <si>
    <t>2018-09-19 01:00:00,29,18,6,19,19,74,19,9,79.42074414391733,3.111514074587139,71.09619621207605,48.13</t>
  </si>
  <si>
    <t>2018-09-19 02:00:00,29,18,6,19,16,78,19,8,79.41036660167148,3.1126416651270032,71.10851879224192,46.65</t>
  </si>
  <si>
    <t>2018-09-19 03:00:00,29,18,6,18,13,83,18,6,79.39886737326245,3.1133827716195936,71.1169677404976,43.09</t>
  </si>
  <si>
    <t>2018-09-19 04:00:00,29,18,6,18,10,82,18,6,79.38624645869021,3.11373739406491,71.12154305684308,44.26</t>
  </si>
  <si>
    <t>2018-09-19 05:00:00,29,18,6,19,8,82,19,5,79.37250385795478,3.1137055324629523,71.12224474127842,48.4</t>
  </si>
  <si>
    <t>2018-09-19 06:00:00,29,18,6,19,6,81,19,4,79.35763957105618,3.1132871868137215,71.11907279380355,63.15</t>
  </si>
  <si>
    <t>2018-09-19 07:00:00,29,18,6,21,7,74,21,5,79.34165359799437,3.112482357117215,71.1120272144185,75.99</t>
  </si>
  <si>
    <t>2018-09-19 08:00:00,29,18,6,23,8,66,22,6,79.32454593876938,3.1112910433734347,71.10110800312327,77.02</t>
  </si>
  <si>
    <t>2018-09-19 09:00:00,29,18,6,25,9,59,24,8,79.3063165933812,3.109713245582381,71.08631515991787,75.84</t>
  </si>
  <si>
    <t>2018-09-19 10:00:00,29,18,6,26,12,54,25,10,79.28696556182983,3.1077489637440525,71.06764868480228,71.96</t>
  </si>
  <si>
    <t>2018-09-19 11:00:00,29,18,6,27,15,50,26,13,79.26649284411528,3.1053981978584506,71.04510857777652,57.65</t>
  </si>
  <si>
    <t>2018-09-19 12:00:00,29,18,6,28,18,45,28,16,79.24489844023752,3.102660947925574,71.01869483884056,50.0</t>
  </si>
  <si>
    <t>2018-09-19 13:00:00,29,18,6,28,19,43,28,16,79.22309711357869,3.0997478514937313,70.99097978269847,49.08</t>
  </si>
  <si>
    <t>2018-09-19 14:00:00,29,18,6,28,20,41,28,16,79.2020036275209,3.0968695461112294,70.96453572405434,49.06</t>
  </si>
  <si>
    <t>2018-09-19 15:00:00,29,18,6,29,22,39,29,17,79.18161798206415,3.09402603177807,70.93936266290817,49.04</t>
  </si>
  <si>
    <t>2018-09-19 16:00:00,29,18,6,27,22,45,27,15,79.16194017720842,3.091217308494251,70.9154605992599,49.07</t>
  </si>
  <si>
    <t>2018-09-19 17:00:00,29,18,6,26,22,51,25,13,79.14297021295373,3.0884433762597743,70.89282953310962,63.09</t>
  </si>
  <si>
    <t>2018-09-19 18:00:00,29,18,6,25,23,57,23,11,79.12470808930011,3.08570423507464,70.87146946445728,72.29</t>
  </si>
  <si>
    <t>2018-09-19 19:00:00,29,18,6,25,25,58,23,12,79.10715380624748,3.082999884938846,70.85138039330286,75.99</t>
  </si>
  <si>
    <t>2018-09-19 20:00:00,29,18,6,25,27,59,22,13,79.09030736379592,3.080330325852394,70.8325623196464,73.0</t>
  </si>
  <si>
    <t>2018-09-19 21:00:00,29,18,6,24,29,61,21,14,79.07416876194537,3.0776955578152823,70.81501524348788,56.57</t>
  </si>
  <si>
    <t>2018-09-19 22:00:00,29,18,6,23,29,62,21,14,79.05873800069588,3.0750955808275133,70.79873916482731,49.02</t>
  </si>
  <si>
    <t>2018-09-19 23:00:00,29,18,6,21,29,63,20,14,79.04401508004742,3.0725303948890854,70.78373408366468,44.57</t>
  </si>
  <si>
    <t>2018-09-20 00:00:00,28,19,6,20,29,64,20,14,79.03,3.07,70.77,47.03</t>
  </si>
  <si>
    <t>2018-09-20 01:00:00,28,19,6,20,25,68,20,12,79.01669276055361,3.067504396160255,70.75753691383326,44.07</t>
  </si>
  <si>
    <t>2018-09-20 02:00:00,28,19,6,19,20,71,19,10,79.00409336170826,3.0650435833698513,70.74634482516447,42.32</t>
  </si>
  <si>
    <t>2018-09-20 03:00:00,28,19,6,19,16,75,19,9,78.99220180346394,3.06261756162879,70.73642373399362,42.12</t>
  </si>
  <si>
    <t>2018-09-20 04:00:00,28,19,6,19,13,76,19,7,78.98101808582066,3.0602263309370694,70.7277736403207,45.02</t>
  </si>
  <si>
    <t>2018-09-20 05:00:00,28,19,6,19,10,77,19,6,78.97054220877841,3.0578698912946907,70.72039454414575,49.3</t>
  </si>
  <si>
    <t>2018-09-20 06:00:00,28,19,6,19,6,77,19,5,78.96077417233721,3.0555482427016534,70.71428644546873,66.89</t>
  </si>
  <si>
    <t>2018-09-20 07:00:00,28,19,6,21,8,71,21,6,78.95171397649705,3.053261385157958,70.70944934428965,75.7</t>
  </si>
  <si>
    <t>2018-09-20 08:00:00,28,19,6,23,10,64,22,8,78.9433616212579,3.051009318663604,70.70588324060853,75.94</t>
  </si>
  <si>
    <t>2018-09-20 09:00:00,28,19,6,25,11,58,24,10,78.93571710661982,3.048792043218592,70.70358813442536,73.56</t>
  </si>
  <si>
    <t>2018-09-20 10:00:00,28,19,6,26,15,53,25,13,78.92878043258274,3.0466095588229196,70.7025640257401,65.0</t>
  </si>
  <si>
    <t>2018-09-20 11:00:00,28,19,6,27,18,48,26,16,78.92255159914671,3.04446186547659,70.7028109145528,53.26</t>
  </si>
  <si>
    <t>2018-09-20 12:00:00,28,19,6,28,22,44,28,19,78.91703060631173,3.042348963179602,70.70432880086346,46.34</t>
  </si>
  <si>
    <t>2018-09-20 13:00:00,28,19,6,28,22,43,28,18,78.91217585505574,3.0402728808384527,70.70696712049545,45.81</t>
  </si>
  <si>
    <t>2018-09-20 14:00:00,28,19,6,28,22,41,28,18,78.90794574635673,3.0382356473596395,70.71057530927217,45.59</t>
  </si>
  <si>
    <t>2018-09-20 15:00:00,28,19,6,28,23,40,28,17,78.90434028021468,3.0362372627431626,70.71515336719364,47.56</t>
  </si>
  <si>
    <t>2018-09-20 16:00:00,28,19,6,27,19,45,27,13,78.90135945662962,3.0342777269890218,70.72070129425985,52.0</t>
  </si>
  <si>
    <t>2018-09-20 17:00:00,28,19,6,26,16,50,25,10,78.89900327560152,3.0323570400972177,70.7272190904708,66.95</t>
  </si>
  <si>
    <t>2018-09-20 18:00:00,28,19,6,25,12,56,24,6,78.8972717371304,3.0304752020677497,70.73470675582648,75.01</t>
  </si>
  <si>
    <t>2018-09-20 19:00:00,28,19,6,25,14,58,23,7,78.89616484121622,3.028632212900617,70.74316429032687,79.65</t>
  </si>
  <si>
    <t>2018-09-20 20:00:00,28,19,6,25,16,60,22,8,78.89568258785904,3.0268280725958214,70.75259169397204,78.89</t>
  </si>
  <si>
    <t>2018-09-20 21:00:00,28,19,6,25,18,62,22,9,78.89582497705882,3.0250627811533612,70.76298896676191,69.46</t>
  </si>
  <si>
    <t>2018-09-20 22:00:00,28,19,6,23,21,65,21,10,78.89659200881559,3.023336338573238,70.77435610869654,58.74</t>
  </si>
  <si>
    <t>2018-09-20 23:00:00,28,19,6,21,24,68,20,12,78.89798368312931,3.0216487448554505,70.7866931197759,47.23</t>
  </si>
  <si>
    <t>2018-09-21 00:00:00,28,13,6,20,27,70,20,13,78.9,3.02,70.8,54.48</t>
  </si>
  <si>
    <t>2018-09-21 01:00:00,28,13,6,19,30,70,19,14,78.90264095942767,3.0183901040068846,70.81427674936883,43.82</t>
  </si>
  <si>
    <t>2018-09-21 02:00:00,28,13,6,19,32,70,19,15,78.9059065614123,3.016819056876106,70.8295233678824,32.58</t>
  </si>
  <si>
    <t>2018-09-21 03:00:00,28,13,6,19,34,70,19,17,78.9097968059539,3.0152868586076633,70.8457398555407,31.95</t>
  </si>
  <si>
    <t>2018-09-21 04:00:00,28,13,6,19,33,69,19,17,78.91431169305248,3.013793509201557,70.86292621234375,28.81</t>
  </si>
  <si>
    <t>2018-09-21 05:00:00,28,13,6,20,31,67,20,17,78.91945122270803,3.012339008657787,70.88108243829153,34.89</t>
  </si>
  <si>
    <t>2018-09-21 06:00:00,28,13,6,20,29,66,20,17,78.92521539492056,3.0109233569763534,70.90020853338406,54.8</t>
  </si>
  <si>
    <t>2018-09-21 07:00:00,28,13,6,22,31,60,22,21,78.93160420969005,3.0095465541572555,70.92030449762133,64.99</t>
  </si>
  <si>
    <t>2018-09-21 08:00:00,28,13,6,24,32,54,24,25,78.9386176670165,3.008208600200494,70.9413703310033,62.54</t>
  </si>
  <si>
    <t>2018-09-21 09:00:00,28,13,6,26,34,48,26,28,78.94625576689995,3.006909495106069,70.96340603353005,46.48</t>
  </si>
  <si>
    <t>2018-09-21 10:00:00,28,13,6,27,34,45,26,28,78.95451850934035,3.0056492388739797,70.98641160520151,32.03</t>
  </si>
  <si>
    <t>2018-09-21 11:00:00,28,13,6,27,35,41,27,27,78.96340589433773,3.004427831504227,71.01038704601771,32.54</t>
  </si>
  <si>
    <t>2018-09-21 12:00:00,28,13,6,27,35,38,28,26,78.97291792189208,3.0032452729968098,71.03533235597865,28.79</t>
  </si>
  <si>
    <t>2018-09-21 13:00:00,28,13,6,27,35,43,26,27,78.9830545920034,3.00210156335173,71.06124753508435,26.48</t>
  </si>
  <si>
    <t>2018-09-21 14:00:00,28,13,6,26,35,47,25,29,78.99381590467168,3.0009967025689854,71.08813258333475,26.98</t>
  </si>
  <si>
    <t>2018-09-21 15:00:00,28,13,6,25,34,52,24,30,79.00520185989694,2.9999306906485774,71.11598750072991,31.59</t>
  </si>
  <si>
    <t>2018-09-21 16:00:00,28,13,6,22,31,58,21,26,79.01721245767916,2.9989035275905054,71.1448122872698,28.72</t>
  </si>
  <si>
    <t>2018-09-21 17:00:00,28,13,6,19,28,65,18,21,79.02984769801836,2.9979152133947697,71.17460694295443,40.07</t>
  </si>
  <si>
    <t>2018-09-21 18:00:00,28,13,6,15,25,71,15,17,79.04310758091454,2.9969657480613705,71.20537146778378,53.82</t>
  </si>
  <si>
    <t>2018-09-21 19:00:00,28,13,6,14,28,70,14,18,79.05699210636767,2.996055131590307,71.23710586175788,64.92</t>
  </si>
  <si>
    <t>2018-09-21 20:00:00,28,13,6,14,31,70,14,19,79.0715012743778,2.99518336398158,71.26981012487674,59.07</t>
  </si>
  <si>
    <t>2018-09-21 21:00:00,28,13,6,13,34,69,13,21,79.08663508494487,2.994350445235189,71.30348425714031,40.03</t>
  </si>
  <si>
    <t>2018-09-21 22:00:00,28,13,6,12,33,68,12,20,79.10239353806892,2.9935563753511336,71.33812825854862,31.76</t>
  </si>
  <si>
    <t>2018-09-21 23:00:00,28,13,6,12,32,67,12,19,79.11877663374995,2.9928011543294155,71.37374212910166,27.04</t>
  </si>
  <si>
    <t>2018-09-22 00:00:00,17,11,4,11,31,66,11,18,79.13578437198795,2.992084782170034,71.41032586879946,17.3</t>
  </si>
  <si>
    <t>2018-09-22 01:00:00,17,11,4,11,35,66,11,20,79.15341675278292,2.9914072588729876,71.44787947764198,14.14</t>
  </si>
  <si>
    <t>2018-09-22 02:00:00,17,11,4,11,38,67,11,22,79.17167377613484,2.9907685844382774,71.48640295562923,2.48</t>
  </si>
  <si>
    <t>2018-09-22 03:00:00,17,11,4,11,41,68,11,24,79.19055544204377,2.990168758865904,71.52589630276124,2.39</t>
  </si>
  <si>
    <t>2018-09-22 04:00:00,17,11,4,11,38,68,11,23,79.21006175050962,2.989607782155866,71.56635951903796,22.1</t>
  </si>
  <si>
    <t>2018-09-22 05:00:00,17,11,4,11,34,69,11,22,79.2301927015325,2.989085654308165,71.60779260445943,25.72</t>
  </si>
  <si>
    <t>2018-09-22 06:00:00,17,11,4,11,31,70,11,21,79.25094829511232,2.9886023753228,71.65019555902565,27.37</t>
  </si>
  <si>
    <t>2018-09-22 07:00:00,17,11,4,13,31,65,13,23,79.27232853124909,2.9881579451997706,71.69356838273659,32.89</t>
  </si>
  <si>
    <t>2018-09-22 08:00:00,17,11,4,14,31,59,14,25,79.29433340994288,2.987752363939079,71.73791107559228,33.93</t>
  </si>
  <si>
    <t>2018-09-22 09:00:00,17,11,4,15,31,54,15,27,79.31696293119361,2.9873856315407226,71.7832236375927,31.68</t>
  </si>
  <si>
    <t>2018-09-22 10:00:00,17,11,4,16,29,51,16,25,79.34021709500132,2.987057748004702,71.82950606873786,27.14</t>
  </si>
  <si>
    <t>2018-09-22 11:00:00,17,11,4,17,27,47,17,24,79.36409590136599,2.9867687133310175,71.87675836902774,27.13</t>
  </si>
  <si>
    <t>2018-09-22 12:00:00,17,11,4,17,25,44,17,22,79.38859935028763,2.98651852751967,71.92498053846238,1.79</t>
  </si>
  <si>
    <t>2018-09-22 13:00:00,17,11,4,17,26,44,17,22,79.41388428169341,2.9863354427460997,71.97334162681913,-6.74</t>
  </si>
  <si>
    <t>2018-09-22 14:00:00,17,11,4,17,27,44,17,21,79.44010753551046,2.9862477111857513,72.0210106838754,-6.79</t>
  </si>
  <si>
    <t>2018-09-22 15:00:00,17,11,4,17,27,44,17,21,79.46726911173879,2.9862553328386223,72.0679877096312,-0.02</t>
  </si>
  <si>
    <t>2018-09-22 16:00:00,17,11,4,16,25,47,16,18,79.49536901037838,2.9863583077047138,72.11427270408649,23.89</t>
  </si>
  <si>
    <t>2018-09-22 17:00:00,17,11,4,15,22,51,15,15,79.52440723142925,2.986556635784025,72.15986566724129,32.31</t>
  </si>
  <si>
    <t>2018-09-22 18:00:00,17,11,4,14,19,54,14,11,79.55438377489142,2.986850317076558,72.20476659909563,54.97</t>
  </si>
  <si>
    <t>2018-09-22 19:00:00,17,11,4,14,21,61,14,13,79.58529864076486,2.987239351582311,72.24897549964949,63.99</t>
  </si>
  <si>
    <t>2018-09-22 20:00:00,17,11,4,13,23,68,13,15,79.61715182904955,2.9877237393012837,72.29249236890284,61.11</t>
  </si>
  <si>
    <t>2018-09-22 21:00:00,17,11,4,12,25,75,12,17,79.64994333974556,2.988303480233477,72.33531720685573,47.08</t>
  </si>
  <si>
    <t>2018-09-22 22:00:00,17,11,4,12,23,76,12,15,79.68367317285279,2.9889785743788906,72.37745001350811,40.05</t>
  </si>
  <si>
    <t>2018-09-22 23:00:00,17,11,4,12,20,78,12,13,79.71834132837134,2.989749021737525,72.41889078886001,33.91</t>
  </si>
  <si>
    <t>2018-09-23 00:00:00,12,9,3,11,18,80,11,12,79.75394780630117,2.99061482230938,72.45963953291144,28.85</t>
  </si>
  <si>
    <t>2018-09-23 01:00:00,12,9,3,11,18,81,11,12,79.79049260664226,2.9915759760944542,72.49969624566238,35.05</t>
  </si>
  <si>
    <t>2018-09-23 02:00:00,12,9,3,11,17,82,11,11,79.82797572939465,2.9926324830927493,72.53906092711281,37.67</t>
  </si>
  <si>
    <t>2018-09-23 03:00:00,12,9,3,11,17,83,11,11,79.8663971745583,2.9937843433042657,72.57773357726279,37.47</t>
  </si>
  <si>
    <t>2018-09-23 04:00:00,12,9,3,11,16,83,11,11,79.90575694213324,2.995031556729002,72.61571419611226,37.44</t>
  </si>
  <si>
    <t>2018-09-23 05:00:00,12,9,3,11,14,83,11,10,79.94605503211942,2.9963741233669574,72.65300278366126,36.08</t>
  </si>
  <si>
    <t>2018-09-23 06:00:00,12,9,3,11,13,84,11,9,79.98729144451691,2.9978120432181345,72.68959933990978,36.09</t>
  </si>
  <si>
    <t>2018-09-23 07:00:00,12,9,3,11,14,83,11,10,80.02946617932568,2.9993453162825316,72.7255038648578,43.14</t>
  </si>
  <si>
    <t>2018-09-23 08:00:00,12,9,3,12,14,83,12,11,80.0725792365457,3.000973942560149,72.76071635850535,55.1</t>
  </si>
  <si>
    <t>2018-09-23 09:00:00,12,9,3,12,15,83,12,11,80.11663061617703,3.0026979220509875,72.7952368208524,58.15</t>
  </si>
  <si>
    <t>2018-09-23 10:00:00,12,9,3,12,14,85,12,10,80.1616203182196,3.0045172547550454,72.82906525189897,61.99</t>
  </si>
  <si>
    <t>2018-09-23 11:00:00,12,9,3,11,13,87,11,10,80.20754834267349,3.0064319406723246,72.86220165164505,64.0</t>
  </si>
  <si>
    <t>2018-09-23 12:00:00,12,9,3,11,12,89,11,9,80.25441468953863,3.008441979802823,72.89464602009063,61.98</t>
  </si>
  <si>
    <t>2018-09-23 13:00:00,12,9,3,11,18,91,11,13,80.30221935881505,3.0105473721465428,72.92639835723575,56.06</t>
  </si>
  <si>
    <t>2018-09-23 14:00:00,12,9,3,11,24,92,11,17,80.35096235050274,3.012748117703482,72.95745866308039,47.64</t>
  </si>
  <si>
    <t>2018-09-23 15:00:00,12,9,3,11,30,94,11,22,80.40064366460172,3.015044216473642,72.98782693762453,40.23</t>
  </si>
  <si>
    <t>2018-09-23 16:00:00,12,9,3,10,35,94,10,25,80.45126330111198,3.017435668457023,73.01750318086819,37.24</t>
  </si>
  <si>
    <t>2018-09-23 17:00:00,12,9,3,10,41,93,10,29,80.5028212600335,3.0199224736536237,73.04648739281136,40.54</t>
  </si>
  <si>
    <t>2018-09-23 18:00:00,12,9,3,10,46,93,10,32,80.55531754136632,3.0225046320634448,73.07477957345405,54.13</t>
  </si>
  <si>
    <t>2018-09-23 19:00:00,12,9,3,9,44,91,9,30,80.6087521451104,3.025182143686486,73.10237972279626,50.3</t>
  </si>
  <si>
    <t>2018-09-23 20:00:00,12,9,3,9,42,89,9,28,80.66312507126577,3.0279550085227482,73.12928784083797,48.61</t>
  </si>
  <si>
    <t>2018-09-23 21:00:00,12,9,3,9,40,88,9,27,80.7184363198324,3.0308232265722306,73.1555039275792,35.13</t>
  </si>
  <si>
    <t>2018-09-23 22:00:00,12,9,3,8,35,88,8,23,80.77468589081032,3.0337867978349333,73.18102798301996,31.55</t>
  </si>
  <si>
    <t>2018-09-23 23:00:00,12,9,3,8,31,87,8,19,80.83187378419953,3.036845722310857,73.20586000716023,25.17</t>
  </si>
  <si>
    <t>2018-09-24 00:00:00,13,7,4,8,26,87,8,15,80.89,3.04,73.23,26.15</t>
  </si>
  <si>
    <t>2018-09-24 01:00:00,13,7,4,8,30,87,8,18,80.94906453821174,3.0432496309023644,73.2534479615393,18.58</t>
  </si>
  <si>
    <t>2018-09-24 02:00:00,13,7,4,7,34,87,7,20,81.00906739883476,3.0465946150179484,73.2762038917781,3.97</t>
  </si>
  <si>
    <t>2018-09-24 03:00:00,13,7,4,7,38,87,7,22,81.07000858186906,3.0500349523467527,73.29826779071641,4.4</t>
  </si>
  <si>
    <t>2018-09-24 04:00:00,13,7,4,7,37,85,7,23,81.13188808731465,3.0535706428887774,73.31963965835426,19.69</t>
  </si>
  <si>
    <t>2018-09-24 05:00:00,13,7,4,7,37,84,7,23,81.1947059151715,3.057201686644023,73.34031949469161,29.99</t>
  </si>
  <si>
    <t>2018-09-24 06:00:00,13,7,4,8,37,83,8,24,81.25846206543966,3.0609280836124895,73.3603072997285,46.03</t>
  </si>
  <si>
    <t>2018-09-24 07:00:00,13,7,4,9,38,76,9,27,81.32315653811905,3.064749833794175,73.37960307346486,57.98</t>
  </si>
  <si>
    <t>2018-09-24 08:00:00,13,7,4,10,40,69,10,30,81.38878933320973,3.0686669371890813,73.39820681590075,50.86</t>
  </si>
  <si>
    <t>2018-09-24 09:00:00,13,7,4,11,42,62,11,34,81.45536045071171,3.0726793937972086,73.41611852703618,40.85</t>
  </si>
  <si>
    <t>2018-09-24 10:00:00,13,7,4,12,40,59,12,33,81.52286989062495,3.0767872036185553,73.4333382068711,35.42</t>
  </si>
  <si>
    <t>2018-09-24 11:00:00,13,7,4,12,38,55,12,32,81.59131765294947,3.080990366653123,73.44986585540553,30.14</t>
  </si>
  <si>
    <t>2018-09-24 12:00:00,13,7,4,13,37,52,13,32,81.66070373768527,3.085288882900911,73.4657014726395,29.97</t>
  </si>
  <si>
    <t>2018-09-24 13:00:00,13,7,4,13,38,53,13,31,81.72855227050877,3.089513942441742,73.47944401386458,28.75</t>
  </si>
  <si>
    <t>2018-09-24 14:00:00,13,7,4,13,40,54,13,31,81.7923873770964,3.0934967353554383,73.48969243437236,27.57</t>
  </si>
  <si>
    <t>2018-09-24 15:00:00,13,7,4,12,41,55,12,31,81.85220905744818,3.0972372616420003,73.4964467341629,32.74</t>
  </si>
  <si>
    <t>2018-09-24 16:00:00,13,7,4,11,35,60,11,25,81.90801731156408,3.1007355213014276,73.49970691323614,29.97</t>
  </si>
  <si>
    <t>2018-09-24 17:00:00,13,7,4,10,29,64,10,19,81.9598121394441,3.10399151433372,73.49947297159208,49.32</t>
  </si>
  <si>
    <t>2018-09-24 18:00:00,13,7,4,9,23,68,9,13,82.00759354108827,3.107005240738878,73.49574490923078,62.98</t>
  </si>
  <si>
    <t>2018-09-24 19:00:00,13,7,4,8,27,70,8,15,82.05136151649654,3.109776700516901,73.48852272615217,76.94</t>
  </si>
  <si>
    <t>2018-09-24 20:00:00,13,7,4,8,30,72,8,17,82.09111606566898,3.1123058936677905,73.4778064223563,67.98</t>
  </si>
  <si>
    <t>2018-09-24 21:00:00,13,7,4,7,33,74,7,19,82.12685718860554,3.114592820191545,73.46359599784316,60.89</t>
  </si>
  <si>
    <t>2018-09-24 22:00:00,13,7,4,7,31,75,7,18,82.15858488530623,3.116637480088164,73.44589145261271,55.86</t>
  </si>
  <si>
    <t>2018-09-24 23:00:00,13,7,4,6,29,76,6,17,82.18629915577105,3.1184398733576493,73.424692786665,46.09</t>
  </si>
  <si>
    <t>2018-09-25 00:00:00,13,5,4,6,28,77,6,16,82.21,3.12,73.4,41.16</t>
  </si>
  <si>
    <t>2018-09-25 01:00:00,13,5,4,6,27,79,6,16,82.22968741799308,3.121317860015216,73.37181309261774,43.45</t>
  </si>
  <si>
    <t>2018-09-25 02:00:00,13,5,4,6,27,81,6,15,82.2453614097503,3.1223934534032973,73.34013206451819,44.28</t>
  </si>
  <si>
    <t>2018-09-25 03:00:00,13,5,4,5,27,84,5,15,82.25702197527164,3.123226780164245,73.30495691570137,44.96</t>
  </si>
  <si>
    <t>2018-09-25 04:00:00,13,5,4,5,25,84,5,15,82.26466911455711,3.1238178402980568,73.26628764616726,44.49</t>
  </si>
  <si>
    <t>2018-09-25 05:00:00,13,5,4,5,23,85,5,14,82.26830282760673,3.1241666338047347,73.22412425591587,54.09</t>
  </si>
  <si>
    <t>2018-09-25 06:00:00,13,5,4,5,22,85,5,14,82.26792311442048,3.124273160684278,73.1784667449472,67.53</t>
  </si>
  <si>
    <t>2018-09-25 07:00:00,13,5,4,7,21,76,7,15,82.26352997499835,3.1241374209366866,73.12931511326126,76.93</t>
  </si>
  <si>
    <t>2018-09-25 08:00:00,13,5,4,9,20,67,9,16,82.25512340934037,3.1237594145619605,73.07666936085803,75.01</t>
  </si>
  <si>
    <t>2018-09-25 09:00:00,13,5,4,11,19,58,11,17,82.2427034174465,3.1231391415601,73.02052948773755,68.61</t>
  </si>
  <si>
    <t>2018-09-25 10:00:00,13,5,4,12,18,54,12,16,82.22626999931677,3.1222766019311052,72.96089549389976,65.35</t>
  </si>
  <si>
    <t>2018-09-25 11:00:00,13,5,4,13,18,50,13,15,82.20582315495119,3.121171795674976,72.89776737934471,66.99</t>
  </si>
  <si>
    <t>2018-09-25 12:00:00,13,5,4,13,17,46,13,15,82.18136288434971,3.1198247227917113,72.83114514407237,60.88</t>
  </si>
  <si>
    <t>2018-09-25 13:00:00,13,5,4,13,16,45,13,14,82.15493924035451,3.1183411954252294,72.76422922624347,55.86</t>
  </si>
  <si>
    <t>2018-09-25 14:00:00,13,5,4,14,15,45,13,13,82.12860227580767,3.1168270257194446,72.70022006401874,56.9</t>
  </si>
  <si>
    <t>2018-09-25 15:00:00,13,5,4,14,13,45,13,12,82.10235199070921,3.1152822136743588,72.63911765739815,60.03</t>
  </si>
  <si>
    <t>2018-09-25 16:00:00,13,5,4,12,10,50,12,8,82.07618838505913,3.11370675928997,72.58092200638173,64.31</t>
  </si>
  <si>
    <t>2018-09-25 17:00:00,13,5,4,11,7,56,10,5,82.05011145885742,3.112100662566281,72.52563311096945,71.45</t>
  </si>
  <si>
    <t>2018-09-25 18:00:00,13,5,4,9,5,61,8,2,82.02412121210409,3.1104639235032896,72.47325097116135,77.2</t>
  </si>
  <si>
    <t>2018-09-25 19:00:00,13,5,4,9,7,62,8,3,81.99821764479913,3.1087965421009955,72.42377558695739,89.01</t>
  </si>
  <si>
    <t>2018-09-25 20:00:00,13,5,4,8,10,63,8,5,81.97240075694255,3.1070985183593995,72.37720695835759,79.73</t>
  </si>
  <si>
    <t>2018-09-25 21:00:00,13,5,4,8,13,65,7,6,81.94667054853436,3.105369852278503,72.33354508536196,74.39</t>
  </si>
  <si>
    <t>2018-09-25 22:00:00,13,5,4,7,15,65,7,7,81.92102701957454,3.103610543858304,72.29278996797049,63.53</t>
  </si>
  <si>
    <t>2018-09-25 23:00:00,13,5,4,7,16,66,6,8,81.89547017006308,3.1018205930988025,72.25494160618315,50.01</t>
  </si>
  <si>
    <t>2018-09-26 00:00:00,16,6,4,7,18,67,6,9,81.87,3.1,72.22,44.05</t>
  </si>
  <si>
    <t>2018-09-26 01:00:00,16,6,4,6,20,67,6,10,81.8446165093853,3.0981487645618953,72.18796514942099,42.14</t>
  </si>
  <si>
    <t>2018-09-26 02:00:00,16,6,4,6,23,67,6,11,81.81931969821899,3.0962668867844894,72.15883705444614,34.04</t>
  </si>
  <si>
    <t>2018-09-26 03:00:00,16,6,4,6,25,67,6,12,81.79410956650105,3.0943543666677806,72.13261571507545,29.84</t>
  </si>
  <si>
    <t>2018-09-26 04:00:00,16,6,4,6,25,66,6,12,81.76898611423147,3.09241120421177,72.1093011313089,32.1</t>
  </si>
  <si>
    <t>2018-09-26 05:00:00,16,6,4,6,25,65,6,13,81.74394934141027,3.090437399416458,72.08889330314653,43.01</t>
  </si>
  <si>
    <t>2018-09-26 06:00:00,16,6,4,6,26,64,6,14,81.71899924803746,3.088432952281844,72.07139223058832,57.08</t>
  </si>
  <si>
    <t>2018-09-26 07:00:00,16,6,4,8,24,58,8,15,81.694135834113,3.086397862807928,72.05679791363424,64.3</t>
  </si>
  <si>
    <t>2018-09-26 08:00:00,16,6,4,10,23,52,10,17,81.66935909963694,3.08433213099471,72.04511035228433,62.98</t>
  </si>
  <si>
    <t>2018-09-26 09:00:00,16,6,4,12,22,46,12,19,81.64466904460926,3.0822357568421914,72.0363295465386,52.92</t>
  </si>
  <si>
    <t>2018-09-26 10:00:00,16,6,4,13,21,43,13,18,81.62006566902994,3.0801087403503695,72.030455496397,46.11</t>
  </si>
  <si>
    <t>2018-09-26 11:00:00,16,6,4,15,21,40,15,18,81.59554897289902,3.077951081519247,72.02748820185957,38.05</t>
  </si>
  <si>
    <t>2018-09-26 12:00:00,16,6,4,16,20,37,16,17,81.57111895621645,3.0757627803488212,72.0274276629263,32.94</t>
  </si>
  <si>
    <t>2018-09-26 13:00:00,16,6,4,16,22,39,16,18,81.54854839847532,3.073563885006885,72.02976396200793,31.98</t>
  </si>
  <si>
    <t>2018-09-26 14:00:00,16,6,4,16,24,40,16,18,81.5296100791687,3.0713744436612274,72.03398718151523,30.82</t>
  </si>
  <si>
    <t>2018-09-26 15:00:00,16,6,4,16,26,42,16,19,81.51430399829658,3.069194456311849,72.0400973214482,34.78</t>
  </si>
  <si>
    <t>2018-09-26 16:00:00,16,6,4,15,27,46,15,18,81.50263015585895,3.0670239229587493,72.04809438180683,37.75</t>
  </si>
  <si>
    <t>2018-09-26 17:00:00,16,6,4,14,29,50,14,16,81.49458855185583,3.064862843601929,72.05797836259114,52.09</t>
  </si>
  <si>
    <t>2018-09-26 18:00:00,16,6,4,12,30,55,12,14,81.49017918628722,3.0627112182413887,72.06974926380114,64.9</t>
  </si>
  <si>
    <t>2018-09-26 19:00:00,16,6,4,12,31,56,12,15,81.4894020591531,3.060569046877126,72.08340708543678,69.0</t>
  </si>
  <si>
    <t>2018-09-26 20:00:00,16,6,4,12,33,57,12,16,81.49225717045348,3.058436329509142,72.09895182749808,59.18</t>
  </si>
  <si>
    <t>2018-09-26 21:00:00,16,6,4,12,34,58,12,17,81.49874452018835,3.056313066137438,72.11638348998505,48.08</t>
  </si>
  <si>
    <t>2018-09-26 22:00:00,16,6,4,11,30,58,11,15,81.50886410835774,3.0541992567620126,72.1357020728977,43.08</t>
  </si>
  <si>
    <t>2018-09-26 23:00:00,16,6,4,11,27,58,11,14,81.52261593496162,3.0520949013828664,72.15690757623604,37.84</t>
  </si>
  <si>
    <t>2018-09-27 00:00:00,22,11,5,11,24,58,11,12,81.54,3.05,72.18,32.99</t>
  </si>
  <si>
    <t>2018-09-27 01:00:00,22,11,5,11,26,58,11,13,81.5610163034729,3.047914552613412,72.20497934418967,32.47</t>
  </si>
  <si>
    <t>2018-09-27 02:00:00,22,11,5,11,28,57,11,14,81.58566484538026,3.0458385592231028,72.23184560880499,38.04</t>
  </si>
  <si>
    <t>2018-09-27 03:00:00,22,11,5,11,30,56,11,15,81.61394562572215,3.043772019829073,72.26059879384597,38.05</t>
  </si>
  <si>
    <t>2018-09-27 04:00:00,22,11,5,11,29,57,11,15,81.64585864449853,3.041714934431322,72.29123889931263,38.03</t>
  </si>
  <si>
    <t>2018-09-27 05:00:00,22,11,5,11,28,57,11,14,81.68140390170942,3.0396673030298498,72.32376592520494,47.09</t>
  </si>
  <si>
    <t>2018-09-27 06:00:00,22,11,5,11,26,58,11,14,81.7205813973548,3.0376291256246573,72.35817987152294,66.4</t>
  </si>
  <si>
    <t>2018-09-27 07:00:00,22,11,5,13,23,57,13,14,81.76339113143469,3.0356004022157435,72.3944807382666,73.97</t>
  </si>
  <si>
    <t>2018-09-27 08:00:00,22,11,5,15,19,55,15,14,81.80983310394907,3.033581132803109,72.43266852543593,71.82</t>
  </si>
  <si>
    <t>2018-09-27 09:00:00,22,11,5,17,16,54,17,14,81.85990731489798,3.031571317386754,72.47274323303094,64.96</t>
  </si>
  <si>
    <t>2018-09-27 10:00:00,22,11,5,20,16,53,19,13,81.91361376428134,3.029570955966676,72.51470486105158,59.93</t>
  </si>
  <si>
    <t>2018-09-27 11:00:00,22,11,5,22,15,52,20,13,81.97095245209923,3.027580048542879,72.5585534094979,54.57</t>
  </si>
  <si>
    <t>2018-09-27 12:00:00,22,11,5,24,15,51,22,13,82.03192337835162,3.02559859511536,72.60428887836991,47.05</t>
  </si>
  <si>
    <t>2018-09-27 13:00:00,22,11,5,24,16,51,22,13,82.09425647990467,3.023678272311239,72.650937001709,44.37</t>
  </si>
  <si>
    <t>2018-09-27 14:00:00,22,11,5,24,17,50,22,13,82.15568169362457,3.021870756757635,72.69752351355658,46.3</t>
  </si>
  <si>
    <t>2018-09-27 15:00:00,22,11,5,24,18,50,22,13,82.21619901951132,3.0201760484545472,72.74404841391265,46.19</t>
  </si>
  <si>
    <t>2018-09-27 16:00:00,22,11,5,22,18,53,20,12,82.27580845756492,3.018594147401976,72.79051170277725,53.91</t>
  </si>
  <si>
    <t>2018-09-27 17:00:00,22,11,5,19,18,57,19,10,82.33451000778534,3.017125053599921,72.83691338015034,62.85</t>
  </si>
  <si>
    <t>2018-09-27 18:00:00,22,11,5,17,19,60,17,9,82.39230367017264,3.015768767048384,72.88325344603194,73.04</t>
  </si>
  <si>
    <t>2018-09-27 19:00:00,22,11,5,16,22,62,16,10,82.44918944472673,3.0145252877473605,72.929531900422,78.26</t>
  </si>
  <si>
    <t>2018-09-27 20:00:00,22,11,5,16,25,63,16,12,82.50516733144771,3.0133946156968556,72.97574874332061,71.96</t>
  </si>
  <si>
    <t>2018-09-27 21:00:00,22,11,5,15,28,65,15,13,82.56023733033553,3.0123767508968666,73.02190397472769,59.97</t>
  </si>
  <si>
    <t>2018-09-27 22:00:00,22,11,5,14,27,64,14,13,82.61439944139016,3.0114716933473944,73.0679975946433,47.58</t>
  </si>
  <si>
    <t>2018-09-27 23:00:00,22,11,5,14,26,63,14,13,82.66765366461166,3.0106794430484394,73.1140296030674,43.54</t>
  </si>
  <si>
    <t>2018-09-28 00:00:00,16,9,4,13,26,62,13,12,82.72,3.01,73.16,42.92</t>
  </si>
  <si>
    <t>2018-09-28 01:00:00,16,9,4,12,25,61,12,12,82.77143844755518,3.009433364202077,73.20590878544108,43.18</t>
  </si>
  <si>
    <t>2018-09-28 02:00:00,16,9,4,12,25,61,12,12,82.82196900727719,3.0089795356546705,73.25175595939069,42.98</t>
  </si>
  <si>
    <t>2018-09-28 03:00:00,16,9,4,11,25,60,11,12,82.87159167916606,3.0086385143577803,73.29754152184877,42.96</t>
  </si>
  <si>
    <t>2018-09-28 04:00:00,16,9,4,11,22,64,11,11,82.92030646322178,3.0084103003114078,73.34326547281539,44.52</t>
  </si>
  <si>
    <t>2018-09-28 05:00:00,16,9,4,11,18,68,11,10,82.96811335944433,3.0082948935155502,73.38892781229048,44.01</t>
  </si>
  <si>
    <t>2018-09-28 06:00:00,16,9,4,11,15,71,11,9,83.01501236783373,3.0082922939702104,73.4345285402741,63.13</t>
  </si>
  <si>
    <t>2018-09-28 07:00:00,16,9,4,12,17,75,11,11,83.06100348838997,3.008402501675386,73.48006765676618,72.37</t>
  </si>
  <si>
    <t>2018-09-28 08:00:00,16,9,4,12,20,78,12,14,83.10608672111306,3.0086255166310787,73.5255451617668,76.97</t>
  </si>
  <si>
    <t>2018-09-28 09:00:00,16,9,4,13,22,81,13,16,83.150262066003,3.0089613388372882,73.57096105527592,68.96</t>
  </si>
  <si>
    <t>2018-09-28 10:00:00,16,9,4,14,21,73,14,16,83.19352952305975,3.009409968294014,73.6163153372935,58.18</t>
  </si>
  <si>
    <t>2018-09-28 11:00:00,16,9,4,15,21,64,15,16,83.23588909228339,3.0099714050012563,73.66160800781962,51.96</t>
  </si>
  <si>
    <t>2018-09-28 12:00:00,16,9,4,16,20,56,16,17,83.27734077367383,3.0106456489590148,73.70683906685423,48.02</t>
  </si>
  <si>
    <t>2018-09-28 13:00:00,16,9,4,15,21,53,15,17,83.31788456723116,3.0114327001672905,73.75200851439736,43.28</t>
  </si>
  <si>
    <t>2018-09-28 14:00:00,16,9,4,15,22,49,15,18,83.35752047295529,3.012332558626081,73.79711635044896,43.01</t>
  </si>
  <si>
    <t>2018-09-28 15:00:00,16,9,4,15,24,46,15,18,83.39624849084629,3.01334522433539,73.84216257500908,43.07</t>
  </si>
  <si>
    <t>2018-09-28 16:00:00,16,9,4,14,21,51,13,15,83.43406862090413,3.0144706972952147,73.8871471880777,39.44</t>
  </si>
  <si>
    <t>2018-09-28 17:00:00,16,9,4,12,18,55,11,12,83.4709808631288,3.0157089775055557,73.93207018965481,48.37</t>
  </si>
  <si>
    <t>2018-09-28 18:00:00,16,9,4,11,15,59,10,9,83.50698521752031,3.0170600649664134,73.97693157974042,59.92</t>
  </si>
  <si>
    <t>2018-09-28 19:00:00,16,9,4,11,15,61,10,9,83.54208168407868,3.018523959677787,74.02173135833453,65.62</t>
  </si>
  <si>
    <t>2018-09-28 20:00:00,16,9,4,10,16,62,9,9,83.57627026280389,3.0201006616396784,74.06646952543717,60.46</t>
  </si>
  <si>
    <t>2018-09-28 21:00:00,16,9,4,9,16,64,9,9,83.60955095369594,3.0217901708520856,74.11114608104829,52.92</t>
  </si>
  <si>
    <t>2018-09-28 22:00:00,16,9,4,9,17,67,9,9,83.64192375675484,3.0235924873150086,74.1557610251679,45.68</t>
  </si>
  <si>
    <t>2018-09-28 23:00:00,16,9,4,8,17,70,8,10,83.67338867198058,3.025507611028449,74.20031435779603,45.3</t>
  </si>
  <si>
    <t>2018-09-29 00:00:00,17,6,4,8,17,73,8,10,83.70394569937315,3.027535541992406,74.24480607893267,43.97</t>
  </si>
  <si>
    <t>2018-09-29 01:00:00,17,6,4,8,16,76,8,10,83.73359483893258,3.029676280206879,74.28923618857777,43.5</t>
  </si>
  <si>
    <t>2018-09-29 02:00:00,17,6,4,7,14,79,7,9,83.76233609065883,3.0319298256718685,74.3336046867314,43.52</t>
  </si>
  <si>
    <t>2018-09-29 03:00:00,17,6,4,7,13,82,7,9,83.79016945455197,3.034296178387375,74.37791157339355,43.51</t>
  </si>
  <si>
    <t>2018-09-29 04:00:00,17,6,4,7,12,83,7,9,83.8170949306119,3.0367753383533973,74.42215684856416,43.54</t>
  </si>
  <si>
    <t>2018-09-29 05:00:00,17,6,4,6,11,84,6,8,83.84311251883872,3.039367305569937,74.4663405122433,46.39</t>
  </si>
  <si>
    <t>2018-09-29 06:00:00,17,6,4,6,10,85,6,8,83.86822221923236,3.0420720800369927,74.51046256443092,54.4</t>
  </si>
  <si>
    <t>2018-09-29 07:00:00,17,6,4,8,8,78,8,6,83.89242403179283,3.044889661754564,74.55452300512704,55.38</t>
  </si>
  <si>
    <t>2018-09-29 08:00:00,17,6,4,10,6,71,10,5,83.91571795652018,3.0478200507226534,74.5985218343317,59.9</t>
  </si>
  <si>
    <t>2018-09-29 09:00:00,17,6,4,12,5,63,12,4,83.93810399341436,3.050863246941258,74.64245905204484,54.94</t>
  </si>
  <si>
    <t>2018-09-29 10:00:00,17,6,4,14,4,58,14,3,83.95958214247537,3.05401925041038,74.68633465826647,43.56</t>
  </si>
  <si>
    <t>2018-09-29 11:00:00,17,6,4,15,3,52,15,3,83.98015240370322,3.0572880611300177,74.7301486529966,40.29</t>
  </si>
  <si>
    <t>2018-09-29 12:00:00,17,6,4,17,2,46,17,2,83.99981477709792,3.060669679100173,74.77390103623524,36.1</t>
  </si>
  <si>
    <t>2018-09-29 13:00:00,17,6,4,17,2,45,16,2,84.01921509065144,3.0640656957136914,74.81686807836859,32.84</t>
  </si>
  <si>
    <t>2018-09-29 14:00:00,17,6,4,17,2,44,15,1,84.03899917235569,3.0673777023634217,74.85832604978282,27.26</t>
  </si>
  <si>
    <t>2018-09-29 15:00:00,17,6,4,17,1,44,13,1,84.05916702221072,3.070605699049363,74.89827495047794,33.36</t>
  </si>
  <si>
    <t>2018-09-29 16:00:00,17,6,4,16,3,48,13,2,84.07971864021647,3.0737496857715154,74.93671478045397,36.57</t>
  </si>
  <si>
    <t>2018-09-29 17:00:00,17,6,4,14,5,53,13,4,84.10065402637298,3.0768096625298784,74.97364553971087,52.64</t>
  </si>
  <si>
    <t>2018-09-29 18:00:00,17,6,4,13,7,57,13,5,84.12197318068029,3.079785629324455,75.00906722824872,60.04</t>
  </si>
  <si>
    <t>2018-09-29 19:00:00,17,6,4,12,10,60,12,6,84.14367610313832,3.0826775861552416,75.04297984606742,68.91</t>
  </si>
  <si>
    <t>2018-09-29 20:00:00,17,6,4,11,13,63,11,7,84.1657627937471,3.085485533022239,75.07538339316703,59.91</t>
  </si>
  <si>
    <t>2018-09-29 21:00:00,17,6,4,10,15,66,10,9,84.18823325250665,3.0882094699254488,75.10627786954755,54.58</t>
  </si>
  <si>
    <t>2018-09-29 22:00:00,17,6,4,9,16,67,9,9,84.21108747941696,3.09084939686487,75.13566327520894,47.72</t>
  </si>
  <si>
    <t>2018-09-29 23:00:00,17,6,4,9,17,69,9,9,84.23432547447801,3.0934053138405018,75.16353961015125,32.93</t>
  </si>
  <si>
    <t>2018-09-30 00:00:00,17,6,4,8,18,71,8,9,84.25794723768985,3.095877220852346,75.18990687437444,36.19</t>
  </si>
  <si>
    <t>2018-09-30 01:00:00,17,6,4,8,19,71,7,9,84.2819527690524,3.0982651179004006,75.21476506787855,24.98</t>
  </si>
  <si>
    <t>2018-09-30 02:00:00,17,6,4,7,19,71,7,10,84.30634206856573,3.100569004984666,75.23811419066352,27.98</t>
  </si>
  <si>
    <t>2018-09-30 03:00:00,17,6,4,7,20,71,6,10,84.33111513622981,3.102788882105145,75.25995424272942,28.78</t>
  </si>
  <si>
    <t>2018-09-30 04:00:00,17,6,4,7,20,69,6,10,84.35627197204464,3.1049247492618335,75.2802852240762,27.95</t>
  </si>
  <si>
    <t>2018-09-30 05:00:00,17,6,4,7,20,67,6,11,84.38181257601022,3.1069766064547335,75.29910713470385,27.18</t>
  </si>
  <si>
    <t>2018-09-30 06:00:00,17,6,4,7,20,65,6,11,84.40773694812658,3.1089444536838458,75.31641997461243,34.18</t>
  </si>
  <si>
    <t>2018-09-30 07:00:00,17,6,4,9,17,59,8,11,84.43404508839367,3.110828290949169,75.33222374380192,40.02</t>
  </si>
  <si>
    <t>2018-09-30 08:00:00,17,6,4,11,15,52,11,11,84.46073699681155,3.112628118250704,75.34651844227228,36.53</t>
  </si>
  <si>
    <t>2018-09-30 09:00:00,17,6,4,13,12,45,13,10,84.48781267338016,3.1143439355884497,75.35930407002354,37.63</t>
  </si>
  <si>
    <t>2018-09-30 10:00:00,17,6,4,15,11,41,14,9,84.51527211809952,3.115975742962406,75.37058062705569,32.06</t>
  </si>
  <si>
    <t>2018-09-30 11:00:00,17,6,4,17,9,37,16,8,84.54311533096966,3.1175235403725754,75.38034811336875,31.14</t>
  </si>
  <si>
    <t>2018-09-30 12:00:00,17,6,4,19,7,32,17,6,84.57134231199052,3.118987327818955,75.3886065289627,30.91</t>
  </si>
  <si>
    <t>2018-09-30 13:00:00,17,6,4,19,7,33,17,6,84.59995306116215,3.120367105301546,75.39535587383754,29.32</t>
  </si>
  <si>
    <t>2018-09-30 14:00:00,17,6,4,20,6,33,17,6,84.62894757848454,3.121662872820348,75.40059614799328,26.73</t>
  </si>
  <si>
    <t>2018-09-30 15:00:00,17,6,4,20,6,33,17,5,84.65832586395769,3.122874630375363,75.40432735142993,33.92</t>
  </si>
  <si>
    <t>2018-09-30 16:00:00,17,6,4,18,6,38,17,4,84.68808791758158,3.1240023779665878,75.40654948414746,39.12</t>
  </si>
  <si>
    <t>2018-09-30 17:00:00,17,6,4,17,6,42,16,4,84.71823373935624,3.1250461155940243,75.40726254614589,55.8</t>
  </si>
  <si>
    <t>2018-09-30 18:00:00,17,6,4,15,5,47,15,3,84.74876332928166,3.1260058432576727,75.40646653742522,64.62</t>
  </si>
  <si>
    <t>2018-09-30 19:00:00,17,6,4,14,6,48,14,3,84.77967668735782,3.126881560957532,75.40416145798544,74.21</t>
  </si>
  <si>
    <t>2018-09-30 20:00:00,17,6,4,14,7,50,14,4,84.81097381358475,3.127673268693603,75.40034730782656,71.31</t>
  </si>
  <si>
    <t>2018-09-30 21:00:00,17,6,4,13,8,52,13,4,84.84265470796242,3.1283809664658855,75.39502408694857,65.31</t>
  </si>
  <si>
    <t>2018-09-30 22:00:00,17,6,4,12,10,54,12,5,84.87471937049085,3.129004654274379,75.38819179535149,65.08</t>
  </si>
  <si>
    <t>2018-09-30 23:00:00,17,6,4,10,12,56,10,6,84.90716780117006,3.129544332119084,75.3798504330353,60.87</t>
  </si>
  <si>
    <t>2018-10-01 00:00:00,13,7,4,9,14,59,9,6,84.94,3.13,75.37,59.53</t>
  </si>
  <si>
    <t>2018-10-01 01:00:00,13,7,4,9,16,63,8,8,84.97321596698069,3.130371657917128,75.35864049624561,56.1</t>
  </si>
  <si>
    <t>2018-10-01 02:00:00,13,7,4,8,17,67,8,9,85.00681570211215,3.1306593058704664,75.3457719217721,51.41</t>
  </si>
  <si>
    <t>2018-10-01 03:00:00,13,7,4,8,19,71,7,10,85.04079920539435,3.130862943860017,75.33139427657949,47.38</t>
  </si>
  <si>
    <t>2018-10-01 04:00:00,13,7,4,8,17,74,7,9,85.07516647682732,3.1309825718857787,75.31550756066778,47.59</t>
  </si>
  <si>
    <t>2018-10-01 05:00:00,13,7,4,7,16,76,7,9,85.10991751641103,3.131018189947752,75.29811177403697,51.61</t>
  </si>
  <si>
    <t>2018-10-01 06:00:00,13,7,4,7,14,79,7,8,85.14505232414554,3.130969798045937,75.27920691668706,69.13</t>
  </si>
  <si>
    <t>2018-10-01 07:00:00,13,7,4,9,15,74,9,10,85.18057090003076,3.130837396180332,75.25879298861804,77.32</t>
  </si>
  <si>
    <t>2018-10-01 08:00:00,13,7,4,11,16,70,11,12,85.21647324406675,3.130620984350939,75.2368699898299,84.97</t>
  </si>
  <si>
    <t>2018-10-01 09:00:00,13,7,4,13,17,66,13,14,85.25275935625348,3.130320562557758,75.21343792032268,79.56</t>
  </si>
  <si>
    <t>2018-10-01 10:00:00,13,7,4,13,19,64,13,16,85.28942923659099,3.129936130800788,75.18849678009634,73.7</t>
  </si>
  <si>
    <t>2018-10-01 11:00:00,13,7,4,13,22,61,13,17,85.32648288507924,3.1294676890800286,75.1620465691509,71.67</t>
  </si>
  <si>
    <t>2018-10-01 12:00:00,13,7,4,13,24,59,13,19,85.36392030171825,3.1289152373954816,75.13408728748637,63.36</t>
  </si>
  <si>
    <t>2018-10-01 13:00:00,13,7,4,13,24,58,13,19,85.40026160305563,3.1284472963026637,75.10794623794007,60.42</t>
  </si>
  <si>
    <t>2018-10-01 14:00:00,13,7,4,13,25,58,13,19,85.43402690563894,3.128232386357093,75.08695072334937,56.76</t>
  </si>
  <si>
    <t>2018-10-01 15:00:00,13,7,4,13,25,57,13,19,85.46521620946825,3.1282705075587707,75.07110074371428,53.94</t>
  </si>
  <si>
    <t>2018-10-01 16:00:00,13,7,4,11,24,63,11,17,85.49382951454348,3.1285616599076946,75.06039629903475,54.23</t>
  </si>
  <si>
    <t>2018-10-01 17:00:00,13,7,4,10,24,68,10,15,85.51986682086468,3.1291058434038668,75.05483738931082,60.42</t>
  </si>
  <si>
    <t>2018-10-01 18:00:00,13,7,4,9,23,74,9,13,85.54332812843187,3.129903058047286,75.05442401454249,69.93</t>
  </si>
  <si>
    <t>2018-10-01 19:00:00,13,7,4,8,24,76,8,14,85.56421343724496,3.130953303837953,75.05915617472976,75.0</t>
  </si>
  <si>
    <t>2018-10-01 20:00:00,13,7,4,8,25,77,8,15,85.58252274730407,3.1322565807758673,75.06903386987263,66.14</t>
  </si>
  <si>
    <t>2018-10-01 21:00:00,13,7,4,7,26,79,7,16,85.59825605860912,3.13381288886103,75.08405709997109,54.37</t>
  </si>
  <si>
    <t>2018-10-01 22:00:00,13,7,4,7,25,81,7,15,85.61141337116013,3.1356222280934385,75.10422586502513,47.0</t>
  </si>
  <si>
    <t>2018-10-01 23:00:00,13,7,4,6,23,83,6,14,85.62199468495709,3.137684598473096,75.12954016503477,43.0</t>
  </si>
  <si>
    <t>2018-10-02 00:00:00,10,4,3,5,22,86,5,13,85.63,3.14,75.16,45.5</t>
  </si>
  <si>
    <t>2018-10-02 01:00:00,10,4,3,5,24,87,5,14,85.63542931628888,3.142568432674152,75.19560536992083,44.47</t>
  </si>
  <si>
    <t>2018-10-02 02:00:00,10,4,3,5,26,88,5,15,85.63828263382374,3.1453898964955513,75.23635627479725,44.27</t>
  </si>
  <si>
    <t>2018-10-02 03:00:00,10,4,3,4,27,89,4,16,85.63855995260454,3.148464391464198,75.28225271462927,43.9</t>
  </si>
  <si>
    <t>2018-10-02 04:00:00,10,4,3,4,26,88,4,16,85.6362612726313,3.151791917580092,75.33329468941687,44.4</t>
  </si>
  <si>
    <t>2018-10-02 05:00:00,10,4,3,4,25,87,4,15,85.63138659390401,3.155372474843234,75.38948219916007,48.2</t>
  </si>
  <si>
    <t>2018-10-02 06:00:00,10,4,3,4,23,86,4,15,85.62393591642271,3.1592060632536234,75.45081524385887,57.71</t>
  </si>
  <si>
    <t>2018-10-02 07:00:00,10,4,3,6,25,78,6,19,85.61390924018733,3.16329268281126,75.51729382351324,68.34</t>
  </si>
  <si>
    <t>2018-10-02 08:00:00,10,4,3,8,27,70,8,22,85.60130656519794,3.1676323335161443,75.58891793812325,70.47</t>
  </si>
  <si>
    <t>2018-10-02 09:00:00,10,4,3,9,30,61,9,26,85.58612789145451,3.172225015368276,75.66568758768881,55.09</t>
  </si>
  <si>
    <t>2018-10-02 10:00:00,10,4,3,9,33,63,9,27,85.56837321895702,3.1770707283676556,75.74760277221,49.22</t>
  </si>
  <si>
    <t>2018-10-02 11:00:00,10,4,3,9,37,64,9,28,85.5480425477055,3.1821694725142824,75.83466349168675,46.92</t>
  </si>
  <si>
    <t>2018-10-02 12:00:00,10,4,3,9,41,66,9,29,85.52513587769995,3.1875212478081565,75.92686974611911,44.99</t>
  </si>
  <si>
    <t>2018-10-02 13:00:00,10,4,3,9,45,68,9,31,85.50243565383745,3.193046339104695,76.01703614296648,32.02</t>
  </si>
  <si>
    <t>2018-10-02 14:00:00,10,4,3,9,50,71,9,33,85.4827243210151,3.1986650312593152,76.09797728968827,28.96</t>
  </si>
  <si>
    <t>2018-10-02 15:00:00,10,4,3,9,54,73,9,36,85.4660018792329,3.2043773242720173,76.1696931862845,31.97</t>
  </si>
  <si>
    <t>2018-10-02 16:00:00,10,4,3,9,52,74,9,34,85.45226832849086,3.2101832181427996,76.23218383275517,28.7</t>
  </si>
  <si>
    <t>2018-10-02 17:00:00,10,4,3,9,50,75,9,33,85.44152366878896,3.2160827128716645,76.28544922910027,39.51</t>
  </si>
  <si>
    <t>2018-10-02 18:00:00,10,4,3,10,48,76,10,31,85.43376790012722,3.222075808458611,76.3294893753198,49.23</t>
  </si>
  <si>
    <t>2018-10-02 19:00:00,10,4,3,10,49,77,10,32,85.42900102250564,3.228162504903638,76.36430427141374,49.91</t>
  </si>
  <si>
    <t>2018-10-02 20:00:00,10,4,3,10,51,78,10,33,85.4272230359242,3.234342802206747,76.38989391738214,46.49</t>
  </si>
  <si>
    <t>2018-10-02 21:00:00,10,4,3,11,52,79,11,34,85.42843394038292,3.240616700367938,76.40625831322497,33.37</t>
  </si>
  <si>
    <t>2018-10-02 22:00:00,10,4,3,11,48,78,11,30,85.43263373588181,3.246984199387211,76.41339745894221,27.43</t>
  </si>
  <si>
    <t>2018-10-02 23:00:00,10,4,3,11,43,78,11,26,85.43982242242082,3.2534452992645644,76.4113113545339,2.85</t>
  </si>
  <si>
    <t>2018-10-03 00:00:00,14,8,3,11,39,77,11,23,85.45,3.26,76.4,6.63</t>
  </si>
  <si>
    <t>2018-10-03 01:00:00,14,8,3,10,42,78,10,24,85.46316646861933,3.2666483015935164,76.37946339534055,4.39</t>
  </si>
  <si>
    <t>2018-10-03 02:00:00,14,8,3,9,45,78,9,26,85.47932182827883,3.273390204045115,76.34970154055553,4.05</t>
  </si>
  <si>
    <t>2018-10-03 03:00:00,14,8,3,8,49,78,8,27,85.49846607897845,3.2802257073547945,76.31071443564494,3.96</t>
  </si>
  <si>
    <t>2018-10-03 04:00:00,14,8,3,9,45,78,9,26,85.52059922071824,3.287154811522555,76.26250208060877,3.93</t>
  </si>
  <si>
    <t>2018-10-03 05:00:00,14,8,3,9,42,77,9,25,85.5457212534982,3.294177516548398,76.20506447544705,4.62</t>
  </si>
  <si>
    <t>2018-10-03 06:00:00,14,8,3,9,38,77,9,23,85.5738321773183,3.301293822432323,76.13840162015975,1.72</t>
  </si>
  <si>
    <t>2018-10-03 07:00:00,14,8,3,10,40,70,10,28,85.60493199217854,3.3085037291743284,76.06251351474688,6.95</t>
  </si>
  <si>
    <t>2018-10-03 08:00:00,14,8,3,12,42,63,12,32,85.63902069807894,3.3158072367744156,75.97740015920843,8.12</t>
  </si>
  <si>
    <t>2018-10-03 09:00:00,14,8,3,13,44,56,13,36,85.6760982950195,3.3232043452325852,75.88306155354444,8.02</t>
  </si>
  <si>
    <t>2018-10-03 10:00:00,14,8,3,13,41,55,13,33,85.71616478300021,3.330695054548835,75.77949769775486,6.27</t>
  </si>
  <si>
    <t>2018-10-03 11:00:00,14,8,3,14,39,55,14,31,85.75922016202108,3.338279364723167,75.66670859183974,6.32</t>
  </si>
  <si>
    <t>2018-10-03 12:00:00,14,8,3,14,36,54,14,28,85.80526443208208,3.3459572757555804,75.54469423579901,6.26</t>
  </si>
  <si>
    <t>2018-10-03 13:00:00,14,8,3,14,37,55,14,28,85.8506800294753,3.3533441135136113,75.4209480153722,6.29</t>
  </si>
  <si>
    <t>2018-10-03 14:00:00,14,8,3,14,37,56,14,28,85.89184939049275,3.3600552038647935,75.30296331629877,6.33</t>
  </si>
  <si>
    <t>2018-10-03 15:00:00,14,8,3,14,38,58,14,27,85.9287725151344,3.3660905468091284,75.1907401385787,11.47</t>
  </si>
  <si>
    <t>2018-10-03 16:00:00,14,8,3,12,32,63,12,21,85.96144940340032,3.3714501423466157,75.08427848221201,24.45</t>
  </si>
  <si>
    <t>2018-10-03 17:00:00,14,8,3,11,26,69,11,16,85.98988005529044,3.3761339904772547,74.9835783471987,44.88</t>
  </si>
  <si>
    <t>2018-10-03 18:00:00,14,8,3,10,20,74,10,10,86.01406447080485,3.380142091201048,74.88863973353877,63.65</t>
  </si>
  <si>
    <t>2018-10-03 19:00:00,14,8,3,9,22,77,9,11,86.03400264994343,3.3834744445179914,74.79946264123221,71.89</t>
  </si>
  <si>
    <t>2018-10-03 20:00:00,14,8,3,9,25,80,9,13,86.04969459270629,3.386131050428089,74.71604707027902,68.37</t>
  </si>
  <si>
    <t>2018-10-03 21:00:00,14,8,3,8,28,84,8,14,86.06114029909337,3.3881119089313385,74.6383930206792,57.52</t>
  </si>
  <si>
    <t>2018-10-03 22:00:00,14,8,3,8,25,85,8,13,86.06833976910467,3.3894170200277403,74.56650049243277,63.86</t>
  </si>
  <si>
    <t>2018-10-03 23:00:00,14,8,3,8,22,87,8,11,86.07129300274022,3.3900463837172934,74.5003694855397,50.15</t>
  </si>
  <si>
    <t>2018-10-04 00:00:00,16,7,4,7,20,88,7,10,86.07,3.39,74.44,54.39</t>
  </si>
  <si>
    <t>2018-10-04 01:00:00,16,7,4,7,21,89,7,11,86.06446076088402,3.389277868875859,74.38539203581368,47.67</t>
  </si>
  <si>
    <t>2018-10-04 02:00:00,16,7,4,7,23,89,7,12,86.05467528539225,3.38787999034487,74.33654559298074,47.11</t>
  </si>
  <si>
    <t>2018-10-04 03:00:00,16,7,4,7,25,89,7,13,86.04064357352473,3.3858063644070335,74.29346067150117,47.4</t>
  </si>
  <si>
    <t>2018-10-04 04:00:00,16,7,4,7,25,89,7,13,86.02236562528142,3.3830569910623494,74.25613727137497,47.53</t>
  </si>
  <si>
    <t>2018-10-04 05:00:00,16,7,4,7,24,88,7,13,85.99984144066238,3.379631870310817,74.22457539260213,51.36</t>
  </si>
  <si>
    <t>2018-10-04 06:00:00,16,7,4,7,24,88,7,13,85.97307101966757,3.375531002152438,74.19877503518269,74.69</t>
  </si>
  <si>
    <t>2018-10-04 07:00:00,16,7,4,9,21,81,9,13,85.94205436229699,3.370754386587211,74.17873619911661,80.16</t>
  </si>
  <si>
    <t>2018-10-04 08:00:00,16,7,4,11,19,74,11,14,85.90679146855062,3.365302023615136,74.16445888440391,81.01</t>
  </si>
  <si>
    <t>2018-10-04 09:00:00,16,7,4,13,16,67,13,14,85.86728233842851,3.359173913236214,74.15594309104459,82.1</t>
  </si>
  <si>
    <t>2018-10-04 10:00:00,16,7,4,14,16,65,14,14,85.8235269719306,3.3523700554504434,74.15318881903863,78.97</t>
  </si>
  <si>
    <t>2018-10-04 11:00:00,16,7,4,15,16,62,15,14,85.77552536905694,3.344890450257826,74.15619606838604,75.42</t>
  </si>
  <si>
    <t>2018-10-04 12:00:00,16,7,4,16,16,59,16,13,85.72327752980753,3.3367350976583605,74.16496483908685,64.24</t>
  </si>
  <si>
    <t>2018-10-04 13:00:00,16,7,4,16,15,61,16,13,85.66924805819967,3.3283473131469736,74.1763035425781,56.33</t>
  </si>
  <si>
    <t>2018-10-04 14:00:00,16,7,4,16,15,62,16,12,85.6159015582507,3.3201704122185913,74.1870205902969,56.55</t>
  </si>
  <si>
    <t>2018-10-04 15:00:00,16,7,4,16,14,63,16,11,85.56323802996063,3.3122043948732123,74.19711598224325,59.64</t>
  </si>
  <si>
    <t>2018-10-04 16:00:00,16,7,4,15,14,70,15,9,85.51125747332945,3.3044492611108387,74.20658971841713,68.06</t>
  </si>
  <si>
    <t>2018-10-04 17:00:00,16,7,4,13,13,76,13,8,85.45995988835715,3.2969050109314693,74.21544179881859,77.5</t>
  </si>
  <si>
    <t>2018-10-04 18:00:00,16,7,4,12,13,82,12,6,85.40934527504375,3.289571644335104,74.22367222344758,80.26</t>
  </si>
  <si>
    <t>2018-10-04 19:00:00,16,7,4,12,13,84,12,6,85.35941363338922,3.2824491613217415,74.23128099230411,88.17</t>
  </si>
  <si>
    <t>2018-10-04 20:00:00,16,7,4,11,14,86,11,7,85.3101649633936,3.2755375618913853,74.2382681053882,80.77</t>
  </si>
  <si>
    <t>2018-10-04 21:00:00,16,7,4,11,14,88,11,7,85.26159926505686,3.2688368460440325,74.24463356269982,72.43</t>
  </si>
  <si>
    <t>2018-10-04 22:00:00,16,7,4,11,15,88,11,7,85.21371653837903,3.2623470137796837,74.250377364239,56.18</t>
  </si>
  <si>
    <t>2018-10-04 23:00:00,16,7,4,11,16,89,11,8,85.16651678336007,3.2560680650983396,74.25549951000573,53.98</t>
  </si>
  <si>
    <t>2018-10-05 00:00:00,22,10,5,12,17,89,12,8,85.12,3.25,74.26,50.22</t>
  </si>
  <si>
    <t>2018-10-05 01:00:00,22,10,5,11,16,89,11,9,85.07416618829883,3.244142818484664,74.26387883422181,51.58</t>
  </si>
  <si>
    <t>2018-10-05 02:00:00,22,10,5,11,16,90,11,9,85.02901534825654,3.2384965205523324,74.26713601267119,49.02</t>
  </si>
  <si>
    <t>2018-10-05 03:00:00,22,10,5,10,16,90,10,9,84.98454747987316,3.2330611062030052,74.2697715353481,47.43</t>
  </si>
  <si>
    <t>2018-10-05 04:00:00,22,10,5,10,15,89,10,9,84.94076258314865,3.2278365754366822,74.27178540225255,48.28</t>
  </si>
  <si>
    <t>2018-10-05 05:00:00,22,10,5,10,13,88,10,9,84.89766065808304,3.2228229282533634,74.27317761338456,54.37</t>
  </si>
  <si>
    <t>2018-10-05 06:00:00,22,10,5,10,12,87,10,8,84.85524170467635,3.2180201646530495,74.27394816874411,65.06</t>
  </si>
  <si>
    <t>2018-10-05 07:00:00,22,10,5,12,12,78,12,9,84.8135057229285,3.2134282846357394,74.2740970683312,78.88</t>
  </si>
  <si>
    <t>2018-10-05 08:00:00,22,10,5,14,11,68,14,9,84.77245271283957,3.2090472882014334,74.27362431214586,79.75</t>
  </si>
  <si>
    <t>2018-10-05 09:00:00,22,10,5,16,11,59,16,10,84.73208267440953,3.2048771753501324,74.27252990018805,75.04</t>
  </si>
  <si>
    <t>2018-10-05 10:00:00,22,10,5,17,11,54,17,10,84.69239560763835,3.2009179460818347,74.27081383245778,57.78</t>
  </si>
  <si>
    <t>2018-10-05 11:00:00,22,10,5,19,11,50,19,9,84.6533915125261,3.197169600396542,74.26847610895507,53.09</t>
  </si>
  <si>
    <t>2018-10-05 12:00:00,22,10,5,20,11,45,20,9,84.61507038907271,3.193632138294253,74.2655167296799,49.7</t>
  </si>
  <si>
    <t>2018-10-05 13:00:00,22,10,5,22,10,47,21,9,84.57743223727823,3.190305559774969,74.26193569463229,52.99</t>
  </si>
  <si>
    <t>2018-10-05 14:00:00,22,10,5,23,9,48,22,8,84.54047705714264,3.1871898648386887,74.2577330038122,50.88</t>
  </si>
  <si>
    <t>2018-10-05 15:00:00,22,10,5,25,9,49,22,8,84.50420484866594,3.1842850534854126,74.25290865721969,51.3</t>
  </si>
  <si>
    <t>2018-10-05 16:00:00,22,10,5,22,13,55,20,9,84.46861561184814,3.1815911257151415,74.24746265485471,57.09</t>
  </si>
  <si>
    <t>2018-10-05 17:00:00,22,10,5,19,18,61,18,9,84.4337093466892,3.1791080815278736,74.24139499671728,75.19</t>
  </si>
  <si>
    <t>2018-10-05 18:00:00,22,10,5,16,22,67,16,10,84.39948605318916,3.1768359209236103,74.23470568280739,78.66</t>
  </si>
  <si>
    <t>2018-10-05 19:00:00,22,10,5,15,24,69,15,11,84.36594573134803,3.174774643902351,74.22739471312505,82.96</t>
  </si>
  <si>
    <t>2018-10-05 20:00:00,22,10,5,14,25,71,14,12,84.33308838116577,3.1729242504640967,74.21946208767025,79.9</t>
  </si>
  <si>
    <t>2018-10-05 21:00:00,22,10,5,13,27,73,13,13,84.30091400264241,3.1712847406088467,74.21090780644302,65.16</t>
  </si>
  <si>
    <t>2018-10-05 22:00:00,22,10,5,13,25,74,13,12,84.26942259577794,3.1698561143366,74.20173186944331,59.99</t>
  </si>
  <si>
    <t>2018-10-05 23:00:00,22,10,5,13,23,75,13,11,84.23861416057235,3.1686383716473587,74.19193427667116,54.81</t>
  </si>
  <si>
    <t>2018-10-06 00:00:00,23,11,5,12,21,76,12,10,84.20848869702567,3.1676315125411216,74.18151502812655,50.69</t>
  </si>
  <si>
    <t>2018-10-06 01:00:00,23,11,5,12,23,77,12,11,84.17904620513787,3.166835537017888,74.1704741238095,52.99</t>
  </si>
  <si>
    <t>2018-10-06 02:00:00,23,11,5,11,25,78,11,12,84.15028668490896,3.166250445077659,74.15881156371998,51.52</t>
  </si>
  <si>
    <t>2018-10-06 03:00:00,23,11,5,11,27,80,11,13,84.12221013633895,3.1658762367204343,74.14652734785803,51.0</t>
  </si>
  <si>
    <t>2018-10-06 04:00:00,23,11,5,11,27,80,11,13,84.09481655942781,3.1657129119462133,74.1336214762236,50.0</t>
  </si>
  <si>
    <t>2018-10-06 05:00:00,23,11,5,11,26,81,11,12,84.06810595417559,3.1657604707549982,74.12009394881673,46.91</t>
  </si>
  <si>
    <t>2018-10-06 06:00:00,23,11,5,11,26,81,11,12,84.04207832058225,3.166018913146786,74.10594476563742,53.03</t>
  </si>
  <si>
    <t>2018-10-06 07:00:00,23,11,5,13,24,75,13,14,84.01673365864778,3.166488239121578,74.09117392668561,62.37</t>
  </si>
  <si>
    <t>2018-10-06 08:00:00,23,11,5,15,23,68,15,15,83.99207196837223,3.1671684486793747,74.07578143196142,63.98</t>
  </si>
  <si>
    <t>2018-10-06 09:00:00,23,11,5,17,22,62,17,17,83.96809324975555,3.168059541820176,74.05976728146473,70.72</t>
  </si>
  <si>
    <t>2018-10-06 10:00:00,23,11,5,20,20,57,19,16,83.94479750279777,3.169161518543981,74.0431314751956,64.79</t>
  </si>
  <si>
    <t>2018-10-06 11:00:00,23,11,5,22,18,52,21,15,83.92218472749886,3.1704743788507903,74.02587401315398,59.06</t>
  </si>
  <si>
    <t>2018-10-06 12:00:00,23,11,5,25,16,47,23,14,83.90025492385887,3.171998122740604,74.00799489533995,58.0</t>
  </si>
  <si>
    <t>2018-10-06 13:00:00,23,11,5,25,16,48,23,13,83.87951299842278,3.1736653880459413,73.99051239034175,51.67</t>
  </si>
  <si>
    <t>2018-10-06 14:00:00,23,11,5,25,15,49,23,12,83.86046385773567,3.1754088125993225,73.97444476674765,50.2</t>
  </si>
  <si>
    <t>2018-10-06 15:00:00,23,11,5,25,15,51,23,10,83.84310750179749,3.1772283964007464,73.9597920245577,49.61</t>
  </si>
  <si>
    <t>2018-10-06 16:00:00,23,11,5,22,17,56,21,11,83.82744393060825,3.1791241394502134,73.94655416377185,54.81</t>
  </si>
  <si>
    <t>2018-10-06 17:00:00,23,11,5,20,20,61,19,11,83.81347314416797,3.181096041747723,73.93473118439009,59.93</t>
  </si>
  <si>
    <t>2018-10-06 18:00:00,23,11,5,17,23,66,17,11,83.80119514247667,3.183144103293278,73.9243230864125,72.06</t>
  </si>
  <si>
    <t>2018-10-06 19:00:00,23,11,5,17,24,69,17,12,83.79060992553431,3.1852683240868744,73.91532986983901,82.27</t>
  </si>
  <si>
    <t>2018-10-06 20:00:00,23,11,5,16,26,73,16,12,83.78171749334088,3.1874687041285146,73.90775153466963,70.74</t>
  </si>
  <si>
    <t>2018-10-06 21:00:00,23,11,5,16,27,77,16,13,83.77451784589643,3.1897452434181983,73.90158808090439,61.39</t>
  </si>
  <si>
    <t>2018-10-06 22:00:00,23,11,5,15,25,79,15,12,83.7690109832009,3.1920979419559252,73.89683950854325,57.12</t>
  </si>
  <si>
    <t>2018-10-06 23:00:00,23,11,5,15,24,81,15,11,83.76519690525434,3.1945267997416953,73.89350581758625,47.41</t>
  </si>
  <si>
    <t>2018-10-07 00:00:00,13,8,3,14,22,84,14,10,83.76307561205675,3.1970318167755085,73.89158700803337,50.74</t>
  </si>
  <si>
    <t>2018-10-07 01:00:00,13,8,3,14,23,85,14,11,83.7626471036081,3.199612993057365,73.8910830798846,47.12</t>
  </si>
  <si>
    <t>2018-10-07 02:00:00,13,8,3,14,23,86,14,11,83.7639113799084,3.202270328587264,73.89199403313994,45.75</t>
  </si>
  <si>
    <t>2018-10-07 03:00:00,13,8,3,14,24,87,14,12,83.76686844095767,3.2050038233652076,73.89431986779942,43.02</t>
  </si>
  <si>
    <t>2018-10-07 04:00:00,13,8,3,13,23,89,13,12,83.77151828675586,3.207813477391194,73.898060583863,42.5</t>
  </si>
  <si>
    <t>2018-10-07 05:00:00,13,8,3,13,22,90,13,12,83.777860917303,3.210699290665223,73.90321618133072,43.8</t>
  </si>
  <si>
    <t>2018-10-07 06:00:00,13,8,3,13,22,92,13,13,83.78589633259914,3.213661263187296,73.90978666020254,44.6</t>
  </si>
  <si>
    <t>2018-10-07 07:00:00,13,8,3,13,24,88,13,16,83.7956245326442,3.2166993949574114,73.9177720204785,46.56</t>
  </si>
  <si>
    <t>2018-10-07 08:00:00,13,8,3,13,27,85,13,20,83.80704551743821,3.2198136859755713,73.92717226215858,50.94</t>
  </si>
  <si>
    <t>2018-10-07 09:00:00,13,8,3,13,30,81,13,23,83.8201592869812,3.2230041362417734,73.93798738524275,55.98</t>
  </si>
  <si>
    <t>2018-10-07 10:00:00,13,8,3,13,27,78,13,21,83.83496584127309,3.226270745756019,73.95021738973107,55.09</t>
  </si>
  <si>
    <t>2018-10-07 11:00:00,13,8,3,13,24,74,13,19,83.85146518031398,3.2296135145183085,73.9638622756235,55.13</t>
  </si>
  <si>
    <t>2018-10-07 12:00:00,13,8,3,13,20,71,13,17,83.8696573041038,3.23303244252864,73.97892204292003,54.06</t>
  </si>
  <si>
    <t>2018-10-07 13:00:00,13,8,3,12,21,70,12,16,83.88954221264258,3.2365275297870157,73.99539669162071,50.9</t>
  </si>
  <si>
    <t>2018-10-07 14:00:00,13,8,3,12,21,69,12,16,83.91111990593029,3.2400987762934337,74.0132862217255,49.91</t>
  </si>
  <si>
    <t>2018-10-07 15:00:00,13,8,3,12,21,68,12,16,83.93439038396698,3.243746182047896,74.0325906332344,49.05</t>
  </si>
  <si>
    <t>2018-10-07 16:00:00,13,8,3,11,19,71,11,13,83.95935364675262,3.2474697470504017,74.05330992614743,50.21</t>
  </si>
  <si>
    <t>2018-10-07 17:00:00,13,8,3,10,17,74,10,11,83.9860096942872,3.2512694713009496,74.07544410046458,55.54</t>
  </si>
  <si>
    <t>2018-10-07 18:00:00,13,8,3,9,15,77,9,8,84.01435852657075,3.2551453547995415,74.09899315618586,70.0</t>
  </si>
  <si>
    <t>2018-10-07 19:00:00,13,8,3,9,14,79,9,8,84.04440014360324,3.259097397546176,74.12395709331125,80.94</t>
  </si>
  <si>
    <t>2018-10-07 20:00:00,13,8,3,9,13,81,9,7,84.07613454538469,3.2631255995408543,74.15033591184076,77.07</t>
  </si>
  <si>
    <t>2018-10-07 21:00:00,13,8,3,8,12,83,8,6,84.10956173191508,3.267229960783576,74.17812961177438,71.47</t>
  </si>
  <si>
    <t>2018-10-07 22:00:00,13,8,3,8,12,84,8,6,84.14468170319444,3.2714104812743403,74.20733819311212,68.32</t>
  </si>
  <si>
    <t>2018-10-07 23:00:00,13,8,3,8,12,85,8,6,84.18149445922275,3.275667161013149,74.23796165585401,60.01</t>
  </si>
  <si>
    <t>2018-10-08 00:00:00,17,6,4,7,12,86,7,6,84.22,3.28,74.27,55.64</t>
  </si>
  <si>
    <t>2018-10-08 01:00:00,17,6,4,7,11,87,7,6,84.2601983255262,3.2844089982348947,74.3034532255501,50.87</t>
  </si>
  <si>
    <t>2018-10-08 02:00:00,17,6,4,7,11,87,7,6,84.30208943580135,3.2888941557178315,74.33832133250432,50.45</t>
  </si>
  <si>
    <t>2018-10-08 03:00:00,17,6,4,7,11,88,7,6,84.34567333082546,3.2934554724488123,74.37460432086267,47.32</t>
  </si>
  <si>
    <t>2018-10-08 04:00:00,17,6,4,7,13,88,7,7,84.39095001059854,3.2980929484278367,74.41230219062513,47.94</t>
  </si>
  <si>
    <t>2018-10-08 05:00:00,17,6,4,6,14,87,6,8,84.43791947512057,3.3028065836549043,74.45141494179171,51.83</t>
  </si>
  <si>
    <t>2018-10-08 06:00:00,17,6,4,6,16,87,6,9,84.48658172439154,3.3075963781300155,74.49194257436244,64.02</t>
  </si>
  <si>
    <t>2018-10-08 07:00:00,17,6,4,8,14,79,8,9,84.53693675841146,3.312462331853169,74.53388508833726,79.98</t>
  </si>
  <si>
    <t>2018-10-08 08:00:00,17,6,4,10,12,71,10,9,84.58898457718033,3.3174044448243656,74.57724248371622,82.43</t>
  </si>
  <si>
    <t>2018-10-08 09:00:00,17,6,4,12,10,63,12,8,84.64272518069815,3.3224227170436063,74.62201476049928,81.67</t>
  </si>
  <si>
    <t>2018-10-08 10:00:00,17,6,4,13,8,60,13,7,84.69815856896494,3.32751714851089,74.66820191868646,68.34</t>
  </si>
  <si>
    <t>2018-10-08 11:00:00,17,6,4,15,6,56,15,5,84.75528474198066,3.332687739226217,74.71580395827777,54.95</t>
  </si>
  <si>
    <t>2018-10-08 12:00:00,17,6,4,17,5,53,17,4,84.81410369974535,3.3379344891895872,74.7648208792732,54.3</t>
  </si>
  <si>
    <t>2018-10-08 13:00:00,17,6,4,17,4,55,17,4,84.87119899501357,3.3432099268031017,74.81168751027872,52.77</t>
  </si>
  <si>
    <t>2018-10-08 14:00:00,17,6,4,17,4,56,17,3,84.92315418053991,3.348466580468862,74.85283867990032,54.96</t>
  </si>
  <si>
    <t>2018-10-08 15:00:00,17,6,4,17,3,58,17,3,84.96996925632439,3.3537044501868696,74.88827438813799,55.63</t>
  </si>
  <si>
    <t>2018-10-08 16:00:00,17,6,4,15,5,64,15,3,85.01164422236697,3.3589235359571226,74.9179946349917,63.61</t>
  </si>
  <si>
    <t>2018-10-08 17:00:00,17,6,4,14,7,70,14,4,85.04817907866766,3.364123837779621,74.94199942046151,75.61</t>
  </si>
  <si>
    <t>2018-10-08 18:00:00,17,6,4,13,9,76,13,5,85.0795738252265,3.3693053556543657,74.96028874454736,85.37</t>
  </si>
  <si>
    <t>2018-10-08 19:00:00,17,6,4,12,11,78,12,5,85.10582846204343,3.374468089581357,74.97286260724928,102.02</t>
  </si>
  <si>
    <t>2018-10-08 20:00:00,17,6,4,12,12,79,12,6,85.12694298911852,3.379612039560593,74.97972100856731,85.77</t>
  </si>
  <si>
    <t>2018-10-08 21:00:00,17,6,4,11,14,81,11,7,85.14291740645172,3.3847372055920766,74.98086394850138,78.11</t>
  </si>
  <si>
    <t>2018-10-08 22:00:00,17,6,4,11,13,83,11,6,85.15375171404301,3.389843587675805,74.97629142705152,59.3</t>
  </si>
  <si>
    <t>2018-10-08 23:00:00,17,6,4,11,12,86,11,6,85.15944591189246,3.39493118581178,74.96600344421772,55.05</t>
  </si>
  <si>
    <t>2018-10-09 00:00:00,21,10,5,11,12,88,11,6,85.16,3.4,74.95,58.0</t>
  </si>
  <si>
    <t>2018-10-09 01:00:00,21,10,5,11,12,89,11,6,85.15541397836569,3.4050500302404667,74.92828109439836,57.46</t>
  </si>
  <si>
    <t>2018-10-09 02:00:00,21,10,5,11,12,90,11,6,85.14568784698946,3.4100812765331794,74.90084672741277,55.2</t>
  </si>
  <si>
    <t>2018-10-09 03:00:00,21,10,5,11,12,91,11,6,85.13082160587138,3.415093738878139,74.86769689904324,52.72</t>
  </si>
  <si>
    <t>2018-10-09 04:00:00,21,10,5,11,11,91,11,6,85.11081525501143,3.4200874172753437,74.82883160928981,54.98</t>
  </si>
  <si>
    <t>2018-10-09 05:00:00,21,10,5,11,10,91,11,6,85.08566879440959,3.4250623117247936,74.78425085815242,58.06</t>
  </si>
  <si>
    <t>2018-10-09 06:00:00,21,10,5,10,9,92,10,5,85.05538222406588,3.430018422226491,74.73395464563112,74.93</t>
  </si>
  <si>
    <t>2018-10-09 07:00:00,21,10,5,12,9,84,12,6,85.01995554398025,3.434955748780433,74.67794297172587,91.42</t>
  </si>
  <si>
    <t>2018-10-09 08:00:00,21,10,5,14,9,76,14,7,84.97938875415278,3.439874291386622,74.6162158364367,96.73</t>
  </si>
  <si>
    <t>2018-10-09 09:00:00,21,10,5,16,8,68,16,7,84.93368185458343,3.4447740500450568,74.54877323976359,91.96</t>
  </si>
  <si>
    <t>2018-10-09 10:00:00,21,10,5,17,8,64,17,7,84.8828348452722,3.449655024755738,74.47561518170656,82.58</t>
  </si>
  <si>
    <t>2018-10-09 11:00:00,21,10,5,19,7,60,19,6,84.82684772621909,3.4545172155186643,74.39674166226561,66.49</t>
  </si>
  <si>
    <t>2018-10-09 12:00:00,21,10,5,21,7,55,21,6,84.7657204974241,3.459360622333837,74.3121526814407,56.8</t>
  </si>
  <si>
    <t>2018-10-09 13:00:00,21,10,5,21,6,57,21,5,84.700763817276,3.463726798283262,74.22413102448469,55.82</t>
  </si>
  <si>
    <t>2018-10-09 14:00:00,21,10,5,20,6,58,20,5,84.63328834416353,3.467157296448945,74.13495947665035,58.18</t>
  </si>
  <si>
    <t>2018-10-09 15:00:00,21,10,5,20,5,59,20,4,84.56329407808674,3.469652116830888,74.04463803793772,64.41</t>
  </si>
  <si>
    <t>2018-10-09 16:00:00,21,10,5,19,7,65,19,4,84.49078101904558,3.471211259429088,73.95316670834676,70.32</t>
  </si>
  <si>
    <t>2018-10-09 17:00:00,21,10,5,17,9,71,17,5,84.41574916704009,3.4718347242435468,73.8605454878775,83.2</t>
  </si>
  <si>
    <t>2018-10-09 18:00:00,21,10,5,15,11,78,15,5,84.33819852207027,3.471522511274265,73.76677437652995,90.0</t>
  </si>
  <si>
    <t>2018-10-09 19:00:00,21,10,5,15,13,80,15,6,84.25812908413609,3.4702746205212414,73.67185337430406,110.28</t>
  </si>
  <si>
    <t>2018-10-09 20:00:00,21,10,5,14,14,82,14,7,84.17554085323754,3.4680910519844756,73.57578248119985,92.55</t>
  </si>
  <si>
    <t>2018-10-09 21:00:00,21,10,5,14,15,85,14,7,84.09043382937467,3.4649718056639687,73.47856169721736,80.52</t>
  </si>
  <si>
    <t>2018-10-09 22:00:00,21,10,5,13,14,85,13,7,84.00280801254746,3.4609168815597213,73.38019102235656,69.77</t>
  </si>
  <si>
    <t>2018-10-09 23:00:00,21,10,5,13,13,85,13,6,83.9126634027559,3.455926279671731,73.28067045661743,60.61</t>
  </si>
  <si>
    <t>2018-10-10 00:00:00,22,12,5,13,12,85,13,6,83.82,3.45,73.18,54.14</t>
  </si>
  <si>
    <t>2018-10-10 01:00:00,22,12,5,13,12,85,13,6,83.72481780427972,3.4431380425445273,73.07817965250425,55.13</t>
  </si>
  <si>
    <t>2018-10-10 02:00:00,22,12,5,12,11,85,12,5,83.62711681559512,3.435340407305314,72.9752094141302,54.88</t>
  </si>
  <si>
    <t>2018-10-10 03:00:00,22,12,5,12,11,85,12,5,83.52689703394617,3.426607094282358,72.87108928487784,54.05</t>
  </si>
  <si>
    <t>2018-10-10 04:00:00,22,12,5,12,12,85,12,6,83.42415845933286,3.4169381034756605,72.76581926474717,54.64</t>
  </si>
  <si>
    <t>2018-10-10 05:00:00,22,12,5,12,13,85,12,6,83.31890109175524,3.4063334348852226,72.65939935373818,55.52</t>
  </si>
  <si>
    <t>2018-10-10 06:00:00,22,12,5,12,15,85,12,7,83.21112493121325,3.394793088511043,72.55182955185089,72.62</t>
  </si>
  <si>
    <t>2018-10-10 07:00:00,22,12,5,14,14,78,14,9,83.10082997770691,3.3823170643531206,72.44310985908527,88.0</t>
  </si>
  <si>
    <t>2018-10-10 08:00:00,22,12,5,15,14,70,15,10,82.98801623123623,3.368905362411458,72.33324027544137,93.22</t>
  </si>
  <si>
    <t>2018-10-10 09:00:00,22,12,5,17,14,63,17,12,82.8726836918012,3.354557982686054,72.22222080091915,86.84</t>
  </si>
  <si>
    <t>2018-10-10 10:00:00,22,12,5,20,16,59,19,13,82.75483235940183,3.339274925176908,72.11005143551861,80.83</t>
  </si>
  <si>
    <t>2018-10-10 11:00:00,22,12,5,22,18,56,20,15,82.63446223403812,3.3230561898840216,71.99673217923976,74.42</t>
  </si>
  <si>
    <t>2018-10-10 12:00:00,22,12,5,24,20,53,22,17,82.51157331571005,3.3059017768073926,71.88226303208262,57.22</t>
  </si>
  <si>
    <t>2018-10-10 13:00:00,22,12,5,24,23,53,22,17,82.38970421244159,3.2887348390528834,71.77047078725765,55.88</t>
  </si>
  <si>
    <t>2018-10-10 14:00:00,22,12,5,24,25,53,22,18,82.2723935322566,3.2724785297263552,71.66518223797536,54.6</t>
  </si>
  <si>
    <t>2018-10-10 15:00:00,22,12,5,25,28,54,22,18,82.15964127515515,3.2571328488278066,71.56639738423574,56.4</t>
  </si>
  <si>
    <t>2018-10-10 16:00:00,22,12,5,22,28,58,20,17,82.0514474411372,3.242697796357239,71.47411622603882,59.82</t>
  </si>
  <si>
    <t>2018-10-10 17:00:00,22,12,5,19,28,63,18,15,81.94781203020274,3.2291733723146523,71.38833876338457,70.6</t>
  </si>
  <si>
    <t>2018-10-10 18:00:00,22,12,5,17,28,67,17,13,81.84873504235183,3.216559576700046,71.30906499627304,71.86</t>
  </si>
  <si>
    <t>2018-10-10 19:00:00,22,12,5,16,29,69,16,14,81.75421647758441,3.20485640951342,71.23629492470414,73.83</t>
  </si>
  <si>
    <t>2018-10-10 20:00:00,22,12,5,15,30,70,15,15,81.6642563359005,3.1940638707547753,71.17002854867796,56.44</t>
  </si>
  <si>
    <t>2018-10-10 21:00:00,22,12,5,15,32,72,15,15,81.57885461730012,3.1841819604241106,71.11026586819443,53.67</t>
  </si>
  <si>
    <t>2018-10-10 22:00:00,22,12,5,14,30,73,14,14,81.49801132178324,3.175210678521426,71.0570068832536,49.62</t>
  </si>
  <si>
    <t>2018-10-10 23:00:00,22,12,5,14,28,73,14,13,81.42172644934986,3.1671500250467233,71.01025159385546,35.54</t>
  </si>
  <si>
    <t>2018-10-11 00:00:00,23,12,5,13,26,74,13,12,81.35,3.16,70.97,37.32</t>
  </si>
  <si>
    <t>2018-10-11 01:00:00,23,12,5,13,26,75,13,13,81.28283197373365,3.1537606033812575,70.93625210168722,34.34</t>
  </si>
  <si>
    <t>2018-10-11 02:00:00,23,12,5,12,27,76,12,13,81.2202223705508,3.148431835190496,70.90900789891711,32.58</t>
  </si>
  <si>
    <t>2018-10-11 03:00:00,23,12,5,12,28,78,12,13,81.16217119045147,3.144013695427715,70.88826739168971,32.64</t>
  </si>
  <si>
    <t>2018-10-11 04:00:00,23,12,5,12,24,76,12,12,81.10867843343566,3.140506184092914,70.87403058000496,36.43</t>
  </si>
  <si>
    <t>2018-10-11 05:00:00,23,12,5,12,21,75,12,11,81.05974409950335,3.137909301186094,70.8662974638629,45.38</t>
  </si>
  <si>
    <t>2018-10-11 06:00:00,23,12,5,12,17,74,12,9,81.01536818865455,3.1362230467072543,70.86506804326353,52.54</t>
  </si>
  <si>
    <t>2018-10-11 07:00:00,23,12,5,14,19,67,14,12,80.97555070088927,3.135447420656395,70.87034231820685,73.66</t>
  </si>
  <si>
    <t>2018-10-11 08:00:00,23,12,5,16,20,60,16,14,80.94029163620749,3.1355824230335174,70.88212028869283,72.17</t>
  </si>
  <si>
    <t>2018-10-11 09:00:00,23,12,5,18,21,53,18,17,80.90959099460923,3.1366280538386198,70.90040195472152,61.63</t>
  </si>
  <si>
    <t>2018-10-11 10:00:00,23,12,5,20,19,49,19,15,80.88344877609447,3.1385843130717013,70.92518731629286,52.39</t>
  </si>
  <si>
    <t>2018-10-11 11:00:00,23,12,5,22,17,44,21,14,80.86186498066323,3.141451200732765,70.9564763734069,51.85</t>
  </si>
  <si>
    <t>2018-10-11 12:00:00,23,12,5,24,15,40,22,13,80.8448396083155,3.1452287168218085,70.99426912606363,50.13</t>
  </si>
  <si>
    <t>2018-10-11 13:00:00,23,12,5,24,15,42,22,12,80.83038590807449,3.149419722954994,71.03478036308057,50.04</t>
  </si>
  <si>
    <t>2018-10-11 14:00:00,23,12,5,24,16,44,23,12,80.81651712896344,3.1535270807484816,71.0742248732753,52.32</t>
  </si>
  <si>
    <t>2018-10-11 15:00:00,23,12,5,25,17,46,23,12,80.80323327098233,3.1575507902022726,71.11260265664778,61.95</t>
  </si>
  <si>
    <t>2018-10-11 16:00:00,23,12,5,22,18,51,21,11,80.79053433413117,3.1614908513163655,71.14991371319805,66.56</t>
  </si>
  <si>
    <t>2018-10-11 17:00:00,23,12,5,20,19,56,19,10,80.77842031840997,3.165347264090761,71.18615804292608,73.37</t>
  </si>
  <si>
    <t>2018-10-11 18:00:00,23,12,5,17,20,60,17,10,80.7668912238187,3.1691200285254593,71.22133564583191,81.3</t>
  </si>
  <si>
    <t>2018-10-11 19:00:00,23,12,5,17,21,65,17,10,80.75594705035736,3.172809144620459,71.25544652191549,88.5</t>
  </si>
  <si>
    <t>2018-10-11 20:00:00,23,12,5,16,22,69,16,11,80.745587798026,3.176414612375763,71.28849067117683,76.7</t>
  </si>
  <si>
    <t>2018-10-11 21:00:00,23,12,5,16,23,74,16,11,80.73581346682457,3.1799364317913676,71.32046809361597,59.86</t>
  </si>
  <si>
    <t>2018-10-11 22:00:00,23,12,5,15,22,75,15,11,80.7266240567531,3.183374602867276,71.35137878923287,53.34</t>
  </si>
  <si>
    <t>2018-10-11 23:00:00,23,12,5,15,21,77,15,10,80.71801956781157,3.186729125603487,71.38122275802755,49.12</t>
  </si>
  <si>
    <t>2018-10-12 00:00:00,25,14,6,15,20,79,15,10,80.71,3.19,71.41,46.67</t>
  </si>
  <si>
    <t>2018-10-12 01:00:00,25,14,6,15,21,77,15,10,80.70256535331836,3.1931872260568155,71.43771051515021,46.53</t>
  </si>
  <si>
    <t>2018-10-12 02:00:00,25,14,6,14,22,76,14,10,80.69571562776666,3.196290803773933,71.4643543034782,46.08</t>
  </si>
  <si>
    <t>2018-10-12 03:00:00,25,14,6,14,23,75,14,11,80.68945082334493,3.199310733151354,71.48993136498397,45.64</t>
  </si>
  <si>
    <t>2018-10-12 04:00:00,25,14,6,14,22,75,14,10,80.68377094005314,3.2022470141890773,71.51444169966751,45.8</t>
  </si>
  <si>
    <t>2018-10-12 05:00:00,25,14,6,14,21,75,14,10,80.67867597789129,3.2050996468871027,71.53788530752881,50.08</t>
  </si>
  <si>
    <t>2018-10-12 06:00:00,25,14,6,14,20,75,14,9,80.6741659368594,3.207868631245431,71.56026218856789,56.79</t>
  </si>
  <si>
    <t>2018-10-12 07:00:00,25,14,6,16,19,70,16,11,80.67024081695743,3.2105539672640617,71.58157234278474,69.87</t>
  </si>
  <si>
    <t>2018-10-12 08:00:00,25,14,6,18,18,64,18,12,80.66690061818544,3.2131556549429954,71.60181577017939,71.83</t>
  </si>
  <si>
    <t>2018-10-12 09:00:00,25,14,6,20,17,59,20,13,80.66414534054339,3.215673694282231,71.62099247075179,70.24</t>
  </si>
  <si>
    <t>2018-10-12 10:00:00,25,14,6,21,14,55,21,11,80.66197498403127,3.2181080852817687,71.63910244450194,70.08</t>
  </si>
  <si>
    <t>2018-10-12 11:00:00,25,14,6,23,11,51,23,9,80.6603895486491,3.22045882794161,71.6561456914299,63.65</t>
  </si>
  <si>
    <t>2018-10-12 12:00:00,25,14,6,25,9,47,24,8,80.6593890343969,3.222725922261753,71.67212221153562,51.22</t>
  </si>
  <si>
    <t>2018-10-12 13:00:00,25,14,6,25,8,48,25,7,80.65897344127465,3.2249093682421988,71.68703200481912,50.91</t>
  </si>
  <si>
    <t>2018-10-12 14:00:00,25,14,6,26,8,49,25,6,80.65914276928231,3.2270091658829467,71.70087507128036,50.19</t>
  </si>
  <si>
    <t>2018-10-12 15:00:00,25,14,6,26,8,50,25,6,80.65989701841995,3.2290253151839985,71.7136514109194,54.19</t>
  </si>
  <si>
    <t>2018-10-12 16:00:00,25,14,6,24,11,54,24,7,80.66123618868754,3.230957816145352,71.72536102373621,57.16</t>
  </si>
  <si>
    <t>2018-10-12 17:00:00,25,14,6,22,14,59,22,7,80.66316028008505,3.2328066687670076,71.7360039097308,67.32</t>
  </si>
  <si>
    <t>2018-10-12 18:00:00,25,14,6,20,17,63,20,8,80.66566929261252,3.234571873048966,71.74558006890314,70.26</t>
  </si>
  <si>
    <t>2018-10-12 19:00:00,25,14,6,19,19,66,19,9,80.66876322626993,3.2362534289912266,71.75408950125328,79.08</t>
  </si>
  <si>
    <t>2018-10-12 20:00:00,25,14,6,19,20,68,19,10,80.67244208105731,3.23785133659379,71.76153220678117,65.57</t>
  </si>
  <si>
    <t>2018-10-12 21:00:00,25,14,6,18,22,71,18,10,80.67670585697462,3.239365595856656,71.76790818548685,54.55</t>
  </si>
  <si>
    <t>2018-10-12 22:00:00,25,14,6,17,21,72,17,10,80.68155455402187,3.2407962067798244,71.77321743737028,51.07</t>
  </si>
  <si>
    <t>2018-10-12 23:00:00,25,14,6,17,21,73,17,10,80.68698817219908,3.2421431693632954,71.7774599624315,44.99</t>
  </si>
  <si>
    <t>2018-10-13 00:00:00,24,15,5,17,20,75,17,10,80.69300671150624,3.2434064836070693,71.78063576067049,48.02</t>
  </si>
  <si>
    <t>2018-10-13 01:00:00,24,15,5,16,20,74,16,10,80.69961017194333,3.2445861495111448,71.78274483208723,44.22</t>
  </si>
  <si>
    <t>2018-10-13 02:00:00,24,15,5,16,20,73,16,9,80.70679855351038,3.2456821670755227,71.78378717668177,42.31</t>
  </si>
  <si>
    <t>2018-10-13 03:00:00,24,15,5,16,20,73,16,9,80.71457185620739,3.246694536300204,71.78376279445408,39.23</t>
  </si>
  <si>
    <t>2018-10-13 04:00:00,24,15,5,15,20,73,15,9,80.72293008003433,3.2476232571851877,71.78267168540415,42.79</t>
  </si>
  <si>
    <t>2018-10-13 05:00:00,24,15,5,15,20,73,15,10,80.73187322499123,3.248468329730474,71.78051384953201,43.92</t>
  </si>
  <si>
    <t>2018-10-13 06:00:00,24,15,5,15,20,73,15,10,80.74140129107806,3.2492297539360626,71.77728928683763,48.51</t>
  </si>
  <si>
    <t>2018-10-13 07:00:00,24,15,5,17,18,67,17,10,80.75151427829483,3.2499075298019533,71.77299799732101,58.45</t>
  </si>
  <si>
    <t>2018-10-13 08:00:00,24,15,5,19,15,60,19,11,80.76221218664159,3.2505016573281473,71.76763998098221,62.9</t>
  </si>
  <si>
    <t>2018-10-13 09:00:00,24,15,5,21,13,53,21,11,80.77349501611826,3.251012136514644,71.76121523782115,62.88</t>
  </si>
  <si>
    <t>2018-10-13 10:00:00,24,15,5,22,12,50,22,11,80.7853627667249,3.2514389673614423,71.75372376783784,54.0</t>
  </si>
  <si>
    <t>2018-10-13 11:00:00,24,15,5,24,12,46,23,10,80.79781543846147,3.2517821498685433,71.74516557103235,45.84</t>
  </si>
  <si>
    <t>2018-10-13 12:00:00,24,15,5,25,11,43,24,10,80.81085303132801,3.252041684035947,71.7355406474046,39.77</t>
  </si>
  <si>
    <t>2018-10-13 13:00:00,24,15,5,25,14,45,24,11,80.82388930778815,3.252259487209468,71.72574513635801,36.29</t>
  </si>
  <si>
    <t>2018-10-13 14:00:00,24,15,5,25,18,48,23,13,80.83633803030563,3.2524774767349216,71.716675177296,34.18</t>
  </si>
  <si>
    <t>2018-10-13 15:00:00,24,15,5,25,21,50,23,14,80.84819919888041,3.252695652612307,71.70833077021855,39.31</t>
  </si>
  <si>
    <t>2018-10-13 16:00:00,24,15,5,22,24,53,21,14,80.8594728135125,3.252914014841625,71.70071191512565,51.65</t>
  </si>
  <si>
    <t>2018-10-13 17:00:00,24,15,5,19,26,56,19,14,80.87015887420186,3.253132563422874,71.6938186120173,61.11</t>
  </si>
  <si>
    <t>2018-10-13 18:00:00,24,15,5,16,29,59,16,14,80.8802573809486,3.253351298356057,71.68765086089353,65.09</t>
  </si>
  <si>
    <t>2018-10-13 19:00:00,24,15,5,16,27,61,16,13,80.88976833375263,3.2535702196411713,71.6822086617543,56.97</t>
  </si>
  <si>
    <t>2018-10-13 20:00:00,24,15,5,15,26,64,15,12,80.89869173261395,3.253789327278217,71.67749201459964,42.23</t>
  </si>
  <si>
    <t>2018-10-13 21:00:00,24,15,5,15,24,67,15,12,80.90702757753262,3.2540086212671966,71.67350091942954,33.37</t>
  </si>
  <si>
    <t>2018-10-13 22:00:00,24,15,5,14,23,67,14,11,80.91477586850857,3.254228101608107,71.670235376244,27.25</t>
  </si>
  <si>
    <t>2018-10-13 23:00:00,24,15,5,14,22,68,14,11,80.92193660554183,3.25444776830095,71.66769538504299,22.26</t>
  </si>
  <si>
    <t>2018-10-14 00:00:00,22,12,5,14,21,68,14,10,80.92850978863243,3.2546676213457264,71.66588094582657,21.43</t>
  </si>
  <si>
    <t>2018-10-14 01:00:00,22,12,5,13,22,69,13,11,80.93449541778031,3.2548876607424333,71.6647920585947,21.83</t>
  </si>
  <si>
    <t>2018-10-14 02:00:00,22,12,5,13,23,69,13,11,80.93989349298552,3.255107886491073,71.66442872334738,21.18</t>
  </si>
  <si>
    <t>2018-10-14 03:00:00,22,12,5,12,24,69,12,12,80.94470401424805,3.2553282985916456,71.66479094008466,19.86</t>
  </si>
  <si>
    <t>2018-10-14 04:00:00,22,12,5,12,21,70,12,11,80.94892698156788,3.2555488970441497,71.66587870880646,20.99</t>
  </si>
  <si>
    <t>2018-10-14 05:00:00,22,12,5,12,19,70,12,10,80.95256239494503,3.2557696818485855,71.66769202951284,20.87</t>
  </si>
  <si>
    <t>2018-10-14 06:00:00,22,12,5,12,17,70,12,9,80.95561025437948,3.2559906530049547,71.67023090220376,22.18</t>
  </si>
  <si>
    <t>2018-10-14 07:00:00,22,12,5,14,16,64,14,11,80.95807055987125,3.256211810513256,71.67349532687923,27.28</t>
  </si>
  <si>
    <t>2018-10-14 08:00:00,22,12,5,16,16,57,16,12,80.95994331142032,3.2564331543734895,71.67748530353929,28.93</t>
  </si>
  <si>
    <t>2018-10-14 09:00:00,22,12,5,17,16,51,17,13,80.96122850902671,3.2566546845856545,71.68220083218388,28.44</t>
  </si>
  <si>
    <t>2018-10-14 10:00:00,22,12,5,20,15,48,19,12,80.96192615269041,3.2568764011497517,71.68764191281305,29.25</t>
  </si>
  <si>
    <t>2018-10-14 11:00:00,22,12,5,22,14,44,20,12,80.96203624241144,3.257098304065782,71.69380854542678,28.19</t>
  </si>
  <si>
    <t>2018-10-14 12:00:00,22,12,5,24,13,41,22,12,80.96155877818975,3.2573203933337433,71.70070073002505,23.07</t>
  </si>
  <si>
    <t>2018-10-14 13:00:00,22,12,5,24,15,43,22,12,80.9604937600254,3.2575426689536378,71.70831846660789,22.84</t>
  </si>
  <si>
    <t>2018-10-14 14:00:00,22,12,5,24,17,45,22,12,80.95884118791834,3.2577651309254634,71.71666175517528,14.03</t>
  </si>
  <si>
    <t>2018-10-14 15:00:00,22,12,5,24,18,48,22,12,80.95660106186861,3.257987779249223,71.72573059572724,19.61</t>
  </si>
  <si>
    <t>2018-10-14 16:00:00,22,12,5,22,19,52,21,12,80.95377338187618,3.258210613924913,71.73552498826375,20.82</t>
  </si>
  <si>
    <t>2018-10-14 17:00:00,22,12,5,19,21,56,19,11,80.95035814794106,3.258433634952536,71.74604493278483,42.95</t>
  </si>
  <si>
    <t>2018-10-14 18:00:00,22,12,5,17,22,60,17,10,80.94635536006327,3.258656842332092,71.75729042929046,56.56</t>
  </si>
  <si>
    <t>2018-10-14 19:00:00,22,12,5,17,22,62,17,11,80.94176501824276,3.258880236063579,71.76926147778065,68.09</t>
  </si>
  <si>
    <t>2018-10-14 20:00:00,22,12,5,16,23,63,16,11,80.93658712247961,3.259103816146999,71.78195807825541,41.49</t>
  </si>
  <si>
    <t>2018-10-14 21:00:00,22,12,5,16,23,64,16,11,80.93082167277373,3.2593275825823502,71.79538023071471,33.58</t>
  </si>
  <si>
    <t>2018-10-14 22:00:00,22,12,5,15,20,64,15,10,80.92446866912516,3.259551535369635,71.80952793515858,32.15</t>
  </si>
  <si>
    <t>2018-10-14 23:00:00,22,12,5,15,18,63,15,9,80.91752811153394,3.259775674508851,71.82440119158701,27.91</t>
  </si>
  <si>
    <t>2018-10-15 00:00:00,22,13,5,15,15,62,15,7,80.91,3.26,71.84,35.32</t>
  </si>
  <si>
    <t>2018-10-15 01:00:00,22,13,5,14,17,63,14,8,80.90188433452339,3.260224511843081,71.85632436039755,31.1</t>
  </si>
  <si>
    <t>2018-10-15 02:00:00,22,13,5,14,20,64,14,10,80.89318111510407,3.260449210038093,71.87337427277964,29.24</t>
  </si>
  <si>
    <t>2018-10-15 03:00:00,22,13,5,14,22,65,14,11,80.88389034174207,3.2606740945850383,71.89114973714632,30.22</t>
  </si>
  <si>
    <t>2018-10-15 04:00:00,22,13,5,13,22,66,13,11,80.8740120144374,3.2608991654839157,71.90965075349754,33.0</t>
  </si>
  <si>
    <t>2018-10-15 05:00:00,22,13,5,13,23,66,13,11,80.86354613319003,3.261124422734725,71.92887732183331,42.0</t>
  </si>
  <si>
    <t>2018-10-15 06:00:00,22,13,5,13,23,66,13,11,80.85249269799998,3.2613498663374676,71.94882944215367,60.02</t>
  </si>
  <si>
    <t>2018-10-15 07:00:00,22,13,5,14,21,61,14,12,80.8408517088672,3.2615754962921413,71.96950711445857,79.38</t>
  </si>
  <si>
    <t>2018-10-15 08:00:00,22,13,5,16,18,55,16,12,80.82862316579178,3.261801312598747,71.99091033874802,79.05</t>
  </si>
  <si>
    <t>2018-10-15 09:00:00,22,13,5,18,16,50,18,13,80.81580706877367,3.262027315257286,72.01303911502204,74.98</t>
  </si>
  <si>
    <t>2018-10-15 10:00:00,22,13,5,20,15,47,19,12,80.80240341781284,3.2622535042677563,72.0358934432806,62.96</t>
  </si>
  <si>
    <t>2018-10-15 11:00:00,22,13,5,22,13,44,21,11,80.78841221290934,3.2624798796301593,72.05947332352375,54.26</t>
  </si>
  <si>
    <t>2018-10-15 12:00:00,22,13,5,24,12,42,22,10,80.77383345406315,3.2627064413444944,72.08377875575144,49.38</t>
  </si>
  <si>
    <t>2018-10-15 13:00:00,22,13,5,24,13,44,22,10,80.75850700835498,3.2629648580401556,72.10532337192704,50.54</t>
  </si>
  <si>
    <t>2018-10-15 14:00:00,22,13,5,24,14,46,22,10,80.74227274286551,3.263286798346538,72.12062080401385,52.01</t>
  </si>
  <si>
    <t>2018-10-15 15:00:00,22,13,5,24,15,48,21,10,80.72513065759478,3.263672262263642,72.12967105201193,55.72</t>
  </si>
  <si>
    <t>2018-10-15 16:00:00,22,13,5,22,17,51,20,10,80.70708075254272,3.2641212497914647,72.13247411592123,71.86</t>
  </si>
  <si>
    <t>2018-10-15 17:00:00,22,13,5,19,20,54,18,10,80.68812302770938,3.264633760930009,72.12902999574173,80.28</t>
  </si>
  <si>
    <t>2018-10-15 18:00:00,22,13,5,16,23,56,16,11,80.66825748309478,3.265209795679274,72.1193386914735,90.0</t>
  </si>
  <si>
    <t>2018-10-15 19:00:00,22,13,5,16,22,58,16,10,80.64748411869886,3.2658493540392604,72.10340020311651,107.32</t>
  </si>
  <si>
    <t>2018-10-15 20:00:00,22,13,5,15,21,60,15,10,80.62580293452167,3.2665524360099667,72.08121453067074,75.67</t>
  </si>
  <si>
    <t>2018-10-15 21:00:00,22,13,5,15,20,62,15,10,80.60321393056319,3.2673190415913944,72.05278167413621,70.65</t>
  </si>
  <si>
    <t>2018-10-15 22:00:00,22,13,5,14,19,64,14,9,80.5797171068234,3.268149170783542,72.0181016335129,59.37</t>
  </si>
  <si>
    <t>2018-10-15 23:00:00,22,13,5,14,17,66,14,8,80.55531246330236,3.269042823586411,71.97717440880083,59.13</t>
  </si>
  <si>
    <t>2018-10-16 00:00:00,19,14,5,14,15,68,14,7,80.53,3.27,71.93,56.06</t>
  </si>
  <si>
    <t>2018-10-16 01:00:00,19,14,5,14,14,66,14,7,80.50377971691636,3.27102070002431,71.8765784071104,53.55</t>
  </si>
  <si>
    <t>2018-10-16 02:00:00,19,14,5,14,12,64,14,6,80.47665161405143,3.2721049236593407,71.81690963013205,52.01</t>
  </si>
  <si>
    <t>2018-10-16 03:00:00,19,14,5,15,11,63,15,6,80.44861569140522,3.273252670905092,71.75099366906493,51.0</t>
  </si>
  <si>
    <t>2018-10-16 04:00:00,19,14,5,15,11,65,15,6,80.41967194897772,3.2744639417615646,71.67883052390903,52.2</t>
  </si>
  <si>
    <t>2018-10-16 05:00:00,19,14,5,14,10,67,14,6,80.38982038676893,3.275738736228757,71.60042019466437,57.02</t>
  </si>
  <si>
    <t>2018-10-16 06:00:00,19,14,5,14,10,70,14,5,80.35906100477887,3.2770770543066714,71.51576268133095,77.8</t>
  </si>
  <si>
    <t>2018-10-16 07:00:00,19,14,5,15,8,65,15,5,80.32739380300747,3.2784788959953053,71.42485798390875,86.98</t>
  </si>
  <si>
    <t>2018-10-16 08:00:00,19,14,5,16,6,61,16,4,80.29481878145482,3.2799442612946605,71.3277061023978,95.01</t>
  </si>
  <si>
    <t>2018-10-16 09:00:00,19,14,5,17,5,57,17,4,80.26133594012089,3.281473150204736,71.22430703679808,86.02</t>
  </si>
  <si>
    <t>2018-10-16 10:00:00,19,14,5,18,5,56,18,4,80.22694527900566,3.2830655627255325,71.1146607871096,78.94</t>
  </si>
  <si>
    <t>2018-10-16 11:00:00,19,14,5,18,5,55,18,4,80.19164679810913,3.28472149885705,70.99876735333235,76.33</t>
  </si>
  <si>
    <t>2018-10-16 12:00:00,19,14,5,19,6,54,19,5,80.15544049743133,3.2864409585992878,70.87662673546633,71.52</t>
  </si>
  <si>
    <t>2018-10-16 13:00:00,19,14,5,19,5,57,19,4,80.12013085651142,3.288140405027647,70.75314407960772,70.3</t>
  </si>
  <si>
    <t>2018-10-16 14:00:00,19,14,5,18,5,61,18,3,80.08752235488858,3.289736301217527,70.63322453185272,69.55</t>
  </si>
  <si>
    <t>2018-10-16 15:00:00,19,14,5,18,4,64,18,3,80.05761499256285,3.2912286471689285,70.51686809220128,70.06</t>
  </si>
  <si>
    <t>2018-10-16 16:00:00,19,14,5,17,4,66,17,2,80.03040876953418,3.292617442881851,70.40407476065344,74.44</t>
  </si>
  <si>
    <t>2018-10-16 17:00:00,19,14,5,17,3,67,17,2,80.00590368580261,3.2939026883562947,70.2948445372092,80.95</t>
  </si>
  <si>
    <t>2018-10-16 18:00:00,19,14,5,16,3,69,16,1,79.98409974136814,3.2950843835922607,70.18917742186854,89.97</t>
  </si>
  <si>
    <t>2018-10-16 19:00:00,19,14,5,15,3,71,15,2,79.96499693623073,3.296162528589747,70.08707341463148,105.12</t>
  </si>
  <si>
    <t>2018-10-16 20:00:00,19,14,5,15,4,72,15,2,79.94859527039041,3.297137123348755,69.988532515498,85.07</t>
  </si>
  <si>
    <t>2018-10-16 21:00:00,19,14,5,15,4,74,15,2,79.93489474384718,3.298008167869285,69.89355472446812,76.04</t>
  </si>
  <si>
    <t>2018-10-16 22:00:00,19,14,5,14,5,77,14,3,79.92389535660104,3.298775662151335,69.80214004154183,60.34</t>
  </si>
  <si>
    <t>2018-10-16 23:00:00,19,14,5,13,6,80,13,3,79.91559710865197,3.2994396061949067,69.71428846671911,56.85</t>
  </si>
  <si>
    <t>2018-10-17 00:00:00,21,11,5,13,7,84,13,3,79.91,3.3,69.63,55.24</t>
  </si>
  <si>
    <t>2018-10-17 01:00:00,21,11,5,12,6,84,12,3,79.9071040306451,3.300456843566614,69.54927464138447,52.52</t>
  </si>
  <si>
    <t>2018-10-17 02:00:00,21,11,5,12,5,84,12,2,79.9069092005873,3.30081013689475,69.47211239087252,50.5</t>
  </si>
  <si>
    <t>2018-10-17 03:00:00,21,11,5,12,4,84,12,2,79.90941550982657,3.3010598799844066,69.39851324846418,50.04</t>
  </si>
  <si>
    <t>2018-10-17 04:00:00,21,11,5,12,5,85,12,3,79.91462295836293,3.3012060728355843,69.32847721415942,51.52</t>
  </si>
  <si>
    <t>2018-10-17 05:00:00,21,11,5,11,7,86,11,3,79.92253154619637,3.3012487154482844,69.26200428795825,55.8</t>
  </si>
  <si>
    <t>2018-10-17 06:00:00,21,11,5,11,8,87,11,4,79.9331412733269,3.3011878078225054,69.19909446986068,73.61</t>
  </si>
  <si>
    <t>2018-10-17 07:00:00,21,11,5,13,7,79,13,4,79.94645213975451,3.301023349958247,69.13974775986668,88.77</t>
  </si>
  <si>
    <t>2018-10-17 08:00:00,21,11,5,15,6,70,15,4,79.96246414547922,3.3007553418555102,69.08396415797628,89.99</t>
  </si>
  <si>
    <t>2018-10-17 09:00:00,21,11,5,17,5,62,17,4,79.98117729050101,3.3003837835142953,69.03174366418948,87.6</t>
  </si>
  <si>
    <t>2018-10-17 10:00:00,21,11,5,18,4,58,18,3,80.00259157481986,3.2999086749346014,68.98308627850626,80.56</t>
  </si>
  <si>
    <t>2018-10-17 11:00:00,21,11,5,19,3,54,19,2,80.02670699843583,3.2993300161164285,68.93799200092664,74.91</t>
  </si>
  <si>
    <t>2018-10-17 12:00:00,21,11,5,21,2,50,21,1,80.05352356134887,3.298647807059777,68.8964608314506,61.81</t>
  </si>
  <si>
    <t>2018-10-17 13:00:00,21,11,5,21,2,52,21,2,80.08105507479873,3.29784548957174,68.85817326153774,60.09</t>
  </si>
  <si>
    <t>2018-10-17 14:00:00,21,11,5,21,3,54,21,3,80.10731535002515,3.2969065054594098,68.82280978264768,62.03</t>
  </si>
  <si>
    <t>2018-10-17 15:00:00,21,11,5,21,4,56,21,3,80.1323043870281,3.2958308547227873,68.79037039478038,71.73</t>
  </si>
  <si>
    <t>2018-10-17 16:00:00,21,11,5,19,6,61,19,4,80.15602218580763,3.294618537361871,68.76085509793586,79.94</t>
  </si>
  <si>
    <t>2018-10-17 17:00:00,21,11,5,18,7,65,18,4,80.17846874636373,3.293269553376662,68.73426389211414,82.94</t>
  </si>
  <si>
    <t>2018-10-17 18:00:00,21,11,5,16,9,69,16,4,80.1996440686964,3.291783902767161,68.71059677731523,89.94</t>
  </si>
  <si>
    <t>2018-10-17 19:00:00,21,11,5,15,8,71,15,4,80.21954815280559,3.2901615855333652,68.68985375353905,112.66</t>
  </si>
  <si>
    <t>2018-10-17 20:00:00,21,11,5,15,7,72,15,3,80.23818099869135,3.2884026016752785,68.67203482078568,86.14</t>
  </si>
  <si>
    <t>2018-10-17 21:00:00,21,11,5,14,5,73,14,3,80.25554260635369,3.286506951192898,68.65713997905509,75.57</t>
  </si>
  <si>
    <t>2018-10-17 22:00:00,21,11,5,14,6,76,14,3,80.27163297579257,3.2844746340862248,68.64516922834727,58.76</t>
  </si>
  <si>
    <t>2018-10-17 23:00:00,21,11,5,14,7,78,14,3,80.28645210700799,3.2823056503552586,68.63612256866224,58.26</t>
  </si>
  <si>
    <t>2018-10-18 00:00:00,18,11,4,13,8,80,13,4,80.3,3.28,68.63,55.41</t>
  </si>
  <si>
    <t>2018-10-18 01:00:00,18,11,4,13,9,82,13,4,80.31227665476854,3.277557683020448,68.62680152236054,53.36</t>
  </si>
  <si>
    <t>2018-10-18 02:00:00,18,11,4,13,9,84,13,4,80.32328207131366,3.2749786994166024,68.62652713574384,50.75</t>
  </si>
  <si>
    <t>2018-10-18 03:00:00,18,11,4,12,9,87,12,5,80.33301624963534,3.2722630491884654,68.62917684014997,48.88</t>
  </si>
  <si>
    <t>2018-10-18 04:00:00,18,11,4,12,10,88,12,5,80.34147918973355,3.269410732336034,68.63475063557883,48.9</t>
  </si>
  <si>
    <t>2018-10-18 05:00:00,18,11,4,12,11,90,12,6,80.34867089160834,3.2664217488593112,68.64324852203049,52.49</t>
  </si>
  <si>
    <t>2018-10-18 06:00:00,18,11,4,11,11,91,11,6,80.35459135525969,3.263296098758295,68.65467049950495,62.77</t>
  </si>
  <si>
    <t>2018-10-18 07:00:00,18,11,4,13,11,85,13,8,80.35924058068758,3.260033782032986,68.66901656800218,79.92</t>
  </si>
  <si>
    <t>2018-10-18 08:00:00,18,11,4,14,11,78,14,9,80.36261856789204,3.2566347986833835,68.68628672752219,82.99</t>
  </si>
  <si>
    <t>2018-10-18 09:00:00,18,11,4,15,11,71,15,10,80.36472531687306,3.253099148709489,68.706480978065,80.97</t>
  </si>
  <si>
    <t>2018-10-18 10:00:00,18,11,4,16,14,69,16,12,80.36556082763062,3.2494268321113005,68.72959931963055,75.22</t>
  </si>
  <si>
    <t>2018-10-18 11:00:00,18,11,4,17,16,66,17,14,80.36512510016476,3.24561784888882,68.75564175221892,63.46</t>
  </si>
  <si>
    <t>2018-10-18 12:00:00,18,11,4,18,18,63,18,16,80.36341813447545,3.2416721990420463,68.78460827583007,57.66</t>
  </si>
  <si>
    <t>2018-10-18 13:00:00,18,11,4,17,19,67,17,16,80.36138591691842,3.237703324208577,68.81510801783244,57.44</t>
  </si>
  <si>
    <t>2018-10-18 14:00:00,18,11,4,16,20,71,16,16,80.35997443384943,3.233824666026011,68.84575010559456,57.7</t>
  </si>
  <si>
    <t>2018-10-18 15:00:00,18,11,4,16,21,75,16,16,80.3591836852684,3.230036224494348,68.87653453911638,57.85</t>
  </si>
  <si>
    <t>2018-10-18 16:00:00,18,11,4,15,19,77,15,14,80.35901367117543,3.226337999613587,68.90746131839792,62.5</t>
  </si>
  <si>
    <t>2018-10-18 17:00:00,18,11,4,14,17,79,14,12,80.35946439157046,3.2227299913837295,68.93853044343916,72.62</t>
  </si>
  <si>
    <t>2018-10-18 18:00:00,18,11,4,14,15,82,14,10,80.3605358464535,3.219212199804775,68.96974191424015,80.23</t>
  </si>
  <si>
    <t>2018-10-18 19:00:00,18,11,4,14,14,84,14,10,80.36222803582454,3.2157846248767212,69.00109573080081,83.87</t>
  </si>
  <si>
    <t>2018-10-18 20:00:00,18,11,4,13,14,86,13,10,80.36454095968362,3.2124472665995722,69.03259189312124,75.93</t>
  </si>
  <si>
    <t>2018-10-18 21:00:00,18,11,4,13,14,88,13,10,80.36747461803068,3.2092001249733246,69.06423040120134,61.81</t>
  </si>
  <si>
    <t>2018-10-18 22:00:00,18,11,4,13,14,88,13,10,80.37102901086577,3.2060431999979806,69.09601125504118,58.85</t>
  </si>
  <si>
    <t>2018-10-18 23:00:00,18,11,4,13,14,88,13,10,80.37520413818888,3.2029764916735393,69.12793445464072,54.34</t>
  </si>
  <si>
    <t>2018-10-19 00:00:00,14,9,3,13,14,88,13,10,80.38,3.2,69.16,52.51</t>
  </si>
  <si>
    <t>2018-10-19 01:00:00,14,9,3,12,15,86,12,10,80.38541659629914,3.197113724977364,69.19220789111897,51.87</t>
  </si>
  <si>
    <t>2018-10-19 02:00:00,14,9,3,12,16,84,12,11,80.39145392708626,3.19431766660563,69.22455812799765,50.75</t>
  </si>
  <si>
    <t>2018-10-19 03:00:00,14,9,3,12,17,82,12,12,80.39811199236141,3.191611824884799,69.25705071063607,50.07</t>
  </si>
  <si>
    <t>2018-10-19 04:00:00,14,9,3,11,17,81,11,12,80.40539079212458,3.188996199814871,69.28968563903419,50.43</t>
  </si>
  <si>
    <t>2018-10-19 05:00:00,14,9,3,11,16,79,11,11,80.41329032637574,3.186470791395845,69.32246291319203,54.51</t>
  </si>
  <si>
    <t>2018-10-19 06:00:00,14,9,3,11,15,78,11,11,80.42181059511493,3.1840355996277228,69.3553825331096,73.26</t>
  </si>
  <si>
    <t>2018-10-19 07:00:00,14,9,3,11,13,75,11,9,80.43095159834215,3.181690624510502,69.38844449878687,80.96</t>
  </si>
  <si>
    <t>2018-10-19 08:00:00,14,9,3,11,11,73,11,8,80.44071333605737,3.1794358660441855,69.42164881022386,84.09</t>
  </si>
  <si>
    <t>2018-10-19 09:00:00,14,9,3,11,9,70,11,7,80.45109580826059,3.177271324228771,69.45499546742057,84.28</t>
  </si>
  <si>
    <t>2018-10-19 10:00:00,14,9,3,12,8,66,12,7,80.46209901495183,3.1751969990642586,69.48848447037699,81.94</t>
  </si>
  <si>
    <t>2018-10-19 11:00:00,14,9,3,13,8,63,13,6,80.47372295613108,3.1732128905506496,69.52211581909313,75.57</t>
  </si>
  <si>
    <t>2018-10-19 12:00:00,14,9,3,14,7,59,14,6,80.48596763179835,3.171318998687943,69.55588951356897,69.74</t>
  </si>
  <si>
    <t>2018-10-19 13:00:00,14,9,3,14,6,59,14,5,80.49883304195365,3.1695153234761397,69.58980555380455,64.14</t>
  </si>
  <si>
    <t>2018-10-19 14:00:00,14,9,3,14,5,58,14,4,80.51231918659693,3.167801864915238,69.62386393979983,62.16</t>
  </si>
  <si>
    <t>2018-10-19 15:00:00,14,9,3,14,5,58,14,4,80.52642606572823,3.16617862300524,69.65806467155483,62.73</t>
  </si>
  <si>
    <t>2018-10-19 16:00:00,14,9,3,13,6,61,13,4,80.54115367934754,3.1646455977461443,69.69240774906955,71.52</t>
  </si>
  <si>
    <t>2018-10-19 17:00:00,14,9,3,12,7,64,12,5,80.55650202745488,3.163202789137951,69.72689317234398,80.83</t>
  </si>
  <si>
    <t>2018-10-19 18:00:00,14,9,3,11,9,67,11,5,80.57247111005023,3.161850197180661,69.76152094137811,81.96</t>
  </si>
  <si>
    <t>2018-10-19 19:00:00,14,9,3,10,10,68,10,5,80.58906092713357,3.1605878218742727,69.79629105617198,83.95</t>
  </si>
  <si>
    <t>2018-10-19 20:00:00,14,9,3,10,10,70,10,6,80.60627147870494,3.1594156632187884,69.83120351672557,79.48</t>
  </si>
  <si>
    <t>2018-10-19 21:00:00,14,9,3,9,11,71,9,6,80.62410276476433,3.1583337212142064,69.86625832303886,68.95</t>
  </si>
  <si>
    <t>2018-10-19 22:00:00,14,9,3,9,9,71,9,5,80.6425547853117,3.1573419958605258,69.90145547511186,60.0</t>
  </si>
  <si>
    <t>2018-10-19 23:00:00,14,9,3,9,8,70,9,4,80.66162754034711,3.1564404871577496,69.93679497294458,55.44</t>
  </si>
  <si>
    <t>2018-10-20 00:00:00,13,6,3,10,7,70,10,4,80.68132102987055,3.1556291951058757,69.97227681653703,64.75</t>
  </si>
  <si>
    <t>2018-10-20 01:00:00,13,6,3,9,7,74,9,4,80.70163525388196,3.1549081197049036,70.00790100588918,56.55</t>
  </si>
  <si>
    <t>2018-10-20 02:00:00,13,6,3,8,8,77,8,4,80.7225702123814,3.154277260954835,70.04366754100106,53.01</t>
  </si>
  <si>
    <t>2018-10-20 03:00:00,13,6,3,7,8,81,7,4,80.74412590536888,3.1537366188556697,70.07957642187264,51.35</t>
  </si>
  <si>
    <t>2018-10-20 04:00:00,13,6,3,7,7,83,7,4,80.76630233284433,3.1532861934074057,70.11562764850393,50.88</t>
  </si>
  <si>
    <t>2018-10-20 05:00:00,13,6,3,6,6,85,6,3,80.78909949480781,3.1529259846100457,70.15182122089497,50.18</t>
  </si>
  <si>
    <t>2018-10-20 06:00:00,13,6,3,6,5,88,6,3,80.81251739125932,3.152655992463588,70.18815713904571,52.4</t>
  </si>
  <si>
    <t>2018-10-20 07:00:00,13,6,3,7,5,81,7,4,80.8365560221988,3.152476216968032,70.22463540295614,56.03</t>
  </si>
  <si>
    <t>2018-10-20 08:00:00,13,6,3,9,6,74,9,4,80.86121538762634,3.15238665812338,70.26125601262632,61.97</t>
  </si>
  <si>
    <t>2018-10-20 09:00:00,13,6,3,10,6,67,10,5,80.88649548754188,3.1523873159296305,70.29801896805621,71.39</t>
  </si>
  <si>
    <t>2018-10-20 10:00:00,13,6,3,11,8,64,11,6,80.91239632194541,3.152478190386783,70.3349242692458,67.28</t>
  </si>
  <si>
    <t>2018-10-20 11:00:00,13,6,3,12,9,61,12,8,80.93891789083696,3.152659281494839,70.37197191619512,62.11</t>
  </si>
  <si>
    <t>2018-10-20 12:00:00,13,6,3,13,11,58,13,9,80.96606019421654,3.1529305892537973,70.40916190890414,55.24</t>
  </si>
  <si>
    <t>2018-10-20 13:00:00,13,6,3,13,11,59,13,9,80.99235209606184,3.153274534992302,70.4444936270624,51.52</t>
  </si>
  <si>
    <t>2018-10-20 14:00:00,13,6,3,13,12,59,13,9,81.01632246035052,3.153673540038998,70.47596645035938,51.26</t>
  </si>
  <si>
    <t>2018-10-20 15:00:00,13,6,3,13,12,60,13,9,81.03797128708266,3.1541276043938837,70.50358037879509,52.24</t>
  </si>
  <si>
    <t>2018-10-20 16:00:00,13,6,3,12,12,65,12,8,81.05729857625819,3.1546367280569605,70.52733541236954,55.2</t>
  </si>
  <si>
    <t>2018-10-20 17:00:00,13,6,3,10,12,71,10,7,81.07430432787712,3.1552009110282264,70.54723155108267,61.24</t>
  </si>
  <si>
    <t>2018-10-20 18:00:00,13,6,3,9,11,77,9,5,81.08898854193951,3.1558201533076846,70.56326879493457,75.8</t>
  </si>
  <si>
    <t>2018-10-20 19:00:00,13,6,3,9,13,76,9,7,81.10135121844532,3.156494454895333,70.5754471439252,79.95</t>
  </si>
  <si>
    <t>2018-10-20 20:00:00,13,6,3,9,15,76,9,8,81.11139235739451,3.157223815791171,70.58376659805454,71.69</t>
  </si>
  <si>
    <t>2018-10-20 21:00:00,13,6,3,9,16,75,9,9,81.11911195878714,3.158008235995201,70.58822715732263,62.29</t>
  </si>
  <si>
    <t>2018-10-20 22:00:00,13,6,3,9,15,76,9,9,81.12451002262317,3.15884771550742,70.58882882172942,60.01</t>
  </si>
  <si>
    <t>2018-10-20 23:00:00,13,6,3,9,14,77,9,8,81.12758654890264,3.15974225432783,70.58557159127496,56.02</t>
  </si>
  <si>
    <t>2018-10-21 00:00:00,14,7,3,10,13,77,10,8,81.12834153762553,3.160691852456431,70.57845546595924,53.3</t>
  </si>
  <si>
    <t>2018-10-21 01:00:00,14,7,3,9,13,80,9,8,81.12677498879182,3.161696509893222,70.56748044578222,48.17</t>
  </si>
  <si>
    <t>2018-10-21 02:00:00,14,7,3,9,14,83,9,8,81.12288690240155,3.1627562266382037,70.55264653074393,48.15</t>
  </si>
  <si>
    <t>2018-10-21 03:00:00,14,7,3,8,14,86,8,8,81.11667727845467,3.163871002691376,70.5339537208444,50.5</t>
  </si>
  <si>
    <t>2018-10-21 04:00:00,14,7,3,8,13,89,8,7,81.10814611695122,3.1650408380527386,70.51140201608355,50.33</t>
  </si>
  <si>
    <t>2018-10-21 05:00:00,14,7,3,7,12,91,7,7,81.0972934178912,3.1662657327222914,70.48499141646147,50.5</t>
  </si>
  <si>
    <t>2018-10-21 06:00:00,14,7,3,7,11,93,7,6,81.08411918127459,3.1675456867000356,70.45472192197809,52.02</t>
  </si>
  <si>
    <t>2018-10-21 07:00:00,14,7,3,8,8,89,8,5,81.06862340710138,3.1688806999859693,70.42059353263345,56.03</t>
  </si>
  <si>
    <t>2018-10-21 08:00:00,14,7,3,10,6,84,10,4,81.05080609537163,3.170270772580095,70.38260624842755,59.0</t>
  </si>
  <si>
    <t>2018-10-21 09:00:00,14,7,3,11,3,79,11,3,81.03066724608526,3.1717159044824097,70.34076006936037,61.03</t>
  </si>
  <si>
    <t>2018-10-21 10:00:00,14,7,3,12,3,74,12,3,81.0082068592423,3.1732160956929154,70.29505499543191,60.94</t>
  </si>
  <si>
    <t>2018-10-21 11:00:00,14,7,3,13,3,68,13,3,80.9834249348428,3.1747713462116116,70.24549102664218,60.79</t>
  </si>
  <si>
    <t>2018-10-21 12:00:00,14,7,3,14,3,62,14,3,80.95632147288669,3.1763816560384983,70.19206816299118,51.77</t>
  </si>
  <si>
    <t>2018-10-21 13:00:00,14,7,3,14,4,61,14,3,80.926896473374,3.178047025173576,70.13478640447892,47.47</t>
  </si>
  <si>
    <t>2018-10-21 14:00:00,14,7,3,14,4,61,14,4,80.89514993630473,3.1797674536168437,70.07364575110536,47.52</t>
  </si>
  <si>
    <t>2018-10-21 15:00:00,14,7,3,14,5,61,14,4,80.86108186167887,3.181542941368302,70.00864620287055,44.97</t>
  </si>
  <si>
    <t>2018-10-21 16:00:00,14,7,3,13,7,66,13,5,80.82469224949644,3.183373488427951,69.93978775977446,52.06</t>
  </si>
  <si>
    <t>2018-10-21 17:00:00,14,7,3,12,9,72,12,5,80.78598109975741,3.18525909479579,69.86707042181709,58.58</t>
  </si>
  <si>
    <t>2018-10-21 18:00:00,14,7,3,11,12,77,11,6,80.74494841246181,3.1871997604718203,69.79049418899848,68.95</t>
  </si>
  <si>
    <t>2018-10-21 19:00:00,14,7,3,10,14,79,10,7,80.70159418760963,3.18919548545604,69.71005906131857,74.94</t>
  </si>
  <si>
    <t>2018-10-21 20:00:00,14,7,3,9,16,80,9,8,80.65591842520088,3.1912462697484516,69.6257650387774,70.16</t>
  </si>
  <si>
    <t>2018-10-21 21:00:00,14,7,3,9,18,81,9,9,80.60792112523553,3.193352113349053,69.53761212137496,57.94</t>
  </si>
  <si>
    <t>2018-10-21 22:00:00,14,7,3,8,18,82,8,9,80.5576022877136,3.195513016257845,69.44560030911124,59.9</t>
  </si>
  <si>
    <t>2018-10-21 23:00:00,14,7,3,8,18,83,8,9,80.5049619126351,3.197728978474828,69.34972960198625,48.58</t>
  </si>
  <si>
    <t>2018-10-22 00:00:00,12,7,3,8,18,83,8,9,80.45,3.2,69.25,46.92</t>
  </si>
  <si>
    <t>2018-10-22 01:00:00,12,7,3,8,19,83,8,9,80.39271654980834,3.2023260808333642,69.14641150315248,46.89</t>
  </si>
  <si>
    <t>2018-10-22 02:00:00,12,7,3,7,19,82,7,10,80.33311156206007,3.2047072209749174,69.03896411144366,43.89</t>
  </si>
  <si>
    <t>2018-10-22 03:00:00,12,7,3,7,19,82,7,10,80.27118503675524,3.207143420424662,68.92765782487358,40.98</t>
  </si>
  <si>
    <t>2018-10-22 04:00:00,12,7,3,7,20,83,7,10,80.20693697389382,3.209634679182597,68.81249264344223,42.83</t>
  </si>
  <si>
    <t>2018-10-22 05:00:00,12,7,3,7,20,84,7,10,80.14036737347581,3.2121809972487227,68.69346856714962,46.18</t>
  </si>
  <si>
    <t>2018-10-22 06:00:00,12,7,3,7,20,84,7,10,80.07147623550125,3.2147823746230397,68.57058559599574,60.99</t>
  </si>
  <si>
    <t>2018-10-22 07:00:00,12,7,3,8,18,78,8,11,80.00026355997005,3.217438811305546,68.44384372998057,75.55</t>
  </si>
  <si>
    <t>2018-10-22 08:00:00,12,7,3,10,16,71,10,11,79.9267293468823,3.220150307296243,68.31324296910414,76.64</t>
  </si>
  <si>
    <t>2018-10-22 09:00:00,12,7,3,12,13,65,12,12,79.85087359623797,3.22291686259513,68.17878331336644,70.52</t>
  </si>
  <si>
    <t>2018-10-22 10:00:00,12,7,3,12,17,70,12,14,79.77269630803706,3.225738477202208,68.04046476276746,60.23</t>
  </si>
  <si>
    <t>2018-10-22 11:00:00,12,7,3,11,22,75,11,16,79.69219748227957,3.228615151117477,67.8982873173072,56.91</t>
  </si>
  <si>
    <t>2018-10-22 12:00:00,12,7,3,11,26,81,11,18,79.60937711896548,3.2315468843409363,67.75225097698569,50.11</t>
  </si>
  <si>
    <t>2018-10-22 13:00:00,12,7,3,11,23,79,11,16,79.52587096233245,3.234596021948549,67.60785003976159,49.14</t>
  </si>
  <si>
    <t>2018-10-22 14:00:00,12,7,3,11,20,76,11,15,79.44331475661805,3.2378249090162785,67.4705788035936,49.58</t>
  </si>
  <si>
    <t>2018-10-22 15:00:00,12,7,3,11,17,74,11,13,79.36170850182232,3.2412335455441257,67.34043726848174,52.0</t>
  </si>
  <si>
    <t>2018-10-22 16:00:00,12,7,3,10,15,77,10,10,79.28105219794523,3.2448219315320888,67.21742543442598,58.11</t>
  </si>
  <si>
    <t>2018-10-22 17:00:00,12,7,3,9,14,79,9,8,79.20134584498679,3.2485900669801686,67.10154330142633,69.79</t>
  </si>
  <si>
    <t>2018-10-22 18:00:00,12,7,3,8,12,81,8,6,79.12258944294702,3.2525379518883657,66.9927908694828,78.91</t>
  </si>
  <si>
    <t>2018-10-22 19:00:00,12,7,3,8,15,81,8,8,79.04478299182588,3.256665586256679,66.89116813859538,82.68</t>
  </si>
  <si>
    <t>2018-10-22 20:00:00,12,7,3,7,19,82,7,9,78.9679264916234,3.26097297008511,66.79667510876408,69.73</t>
  </si>
  <si>
    <t>2018-10-22 21:00:00,12,7,3,7,22,82,7,11,78.89201994233959,3.2654601033736577,66.7093117799889,55.82</t>
  </si>
  <si>
    <t>2018-10-22 22:00:00,12,7,3,6,21,83,6,10,78.8170633439744,3.2701269861223214,66.62907815226981,51.61</t>
  </si>
  <si>
    <t>2018-10-22 23:00:00,12,7,3,6,19,85,6,10,78.74305669652789,3.2749736183311025,66.55597422560685,43.22</t>
  </si>
  <si>
    <t>2018-10-23 00:00:00,12,5,3,5,18,86,5,9,78.67,3.28,66.49,45.7</t>
  </si>
  <si>
    <t>2018-10-23 01:00:00,12,5,3,5,24,85,5,13,78.59789325439078,3.2852061311290144,66.43115547544926,29.29</t>
  </si>
  <si>
    <t>2018-10-23 02:00:00,12,5,3,6,30,84,6,16,78.52673645970023,3.290592011718146,66.37944065195464,31.37</t>
  </si>
  <si>
    <t>2018-10-23 03:00:00,12,5,3,6,36,84,6,20,78.45652961592832,3.296157641767395,66.33485552951612,31.4</t>
  </si>
  <si>
    <t>2018-10-23 04:00:00,12,5,3,6,38,82,6,22,78.38727272307506,3.3019030212767593,66.29740010813373,27.0</t>
  </si>
  <si>
    <t>2018-10-23 05:00:00,12,5,3,6,40,80,6,24,78.31896578114043,3.307828150246241,66.26707438780744,32.57</t>
  </si>
  <si>
    <t>2018-10-23 06:00:00,12,5,3,7,42,79,7,26,78.25160879012451,3.31393302867584,66.24387836853728,44.09</t>
  </si>
  <si>
    <t>2018-10-23 07:00:00,12,5,3,7,45,76,7,29,78.18520175002718,3.3202176565655552,66.22781205032322,47.28</t>
  </si>
  <si>
    <t>2018-10-23 08:00:00,12,5,3,8,48,73,8,32,78.11974466084854,3.3266820339153877,66.21887543316528,47.29</t>
  </si>
  <si>
    <t>2018-10-23 09:00:00,12,5,3,9,50,70,9,36,78.05523752258853,3.3333261607253366,66.21706851706345,46.69</t>
  </si>
  <si>
    <t>2018-10-23 10:00:00,12,5,3,9,49,71,9,34,77.9916803352472,3.3401500369954027,66.22239130201774,46.39</t>
  </si>
  <si>
    <t>2018-10-23 11:00:00,12,5,3,10,47,71,10,33,77.9290730988245,3.347153662725585,66.23484378802814,45.69</t>
  </si>
  <si>
    <t>2018-10-23 12:00:00,12,5,3,10,46,72,10,31,77.86741581332046,3.354337037915885,66.25442597509465,43.57</t>
  </si>
  <si>
    <t>2018-10-23 13:00:00,12,5,3,10,50,74,10,33,77.80766941929808,3.361460176468464,66.2777661347293,42.43</t>
  </si>
  <si>
    <t>2018-10-23 14:00:00,12,5,3,10,54,76,10,35,77.75079485732036,3.3682830922854845,66.30149253844408,44.07</t>
  </si>
  <si>
    <t>2018-10-23 15:00:00,12,5,3,10,58,78,10,37,77.69679212738731,3.374805785366948,66.325605186239,38.89</t>
  </si>
  <si>
    <t>2018-10-23 16:00:00,12,5,3,11,56,78,11,36,77.64566122949893,3.381028255712852,66.3501040781141,32.43</t>
  </si>
  <si>
    <t>2018-10-23 17:00:00,12,5,3,11,55,79,11,35,77.59740216365522,3.386950503323199,66.37498921406932,38.57</t>
  </si>
  <si>
    <t>2018-10-23 18:00:00,12,5,3,12,54,80,12,34,77.55201492985618,3.3925725281979875,66.40026059410471,39.18</t>
  </si>
  <si>
    <t>2018-10-23 19:00:00,12,5,3,12,55,79,12,35,77.50949952810181,3.397894330337218,66.42591821822022,43.36</t>
  </si>
  <si>
    <t>2018-10-23 20:00:00,12,5,3,12,56,78,12,36,77.4698559583921,3.40291590974089,66.45196208641588,34.53</t>
  </si>
  <si>
    <t>2018-10-23 21:00:00,12,5,3,12,58,77,12,37,77.4330842207271,3.4076372664090053,66.4783921986917,32.37</t>
  </si>
  <si>
    <t>2018-10-23 22:00:00,12,5,3,12,55,78,12,35,77.39918431510674,3.4120584003415617,66.50520855504764,24.78</t>
  </si>
  <si>
    <t>2018-10-23 23:00:00,12,5,3,12,53,79,12,34,77.36815624153103,3.4161793115385595,66.53241115548374,9.13</t>
  </si>
  <si>
    <t>2018-10-24 00:00:00,11,10,3,12,50,80,12,32,77.34,3.42,66.56,8.47</t>
  </si>
  <si>
    <t>2018-10-24 01:00:00,11,10,3,12,51,81,12,33,77.31471559051364,3.4235204657258818,66.58797508859638,4.8</t>
  </si>
  <si>
    <t>2018-10-24 02:00:00,11,10,3,12,52,81,12,33,77.29230301307197,3.4267407087162063,66.61633642127293,0.94</t>
  </si>
  <si>
    <t>2018-10-24 03:00:00,11,10,3,12,52,81,12,33,77.27276226767495,3.429660728970972,66.64508399802962,1.39</t>
  </si>
  <si>
    <t>2018-10-24 04:00:00,11,10,3,12,48,83,12,31,77.25609335432257,3.43228052649018,66.67421781886644,12.97</t>
  </si>
  <si>
    <t>2018-10-24 05:00:00,11,10,3,12,44,84,12,28,77.24229627301492,3.43460010127383,66.70373788378342,22.8</t>
  </si>
  <si>
    <t>2018-10-24 06:00:00,11,10,3,11,39,85,11,26,77.2313710237519,3.436619453321922,66.73364419278055,43.92</t>
  </si>
  <si>
    <t>2018-10-24 07:00:00,11,10,3,11,40,83,11,26,77.22331760653356,3.4383385826344552,66.7639367458578,53.94</t>
  </si>
  <si>
    <t>2018-10-24 08:00:00,11,10,3,10,40,80,10,26,77.21813602135987,3.4397574892114315,66.79461554301523,55.1</t>
  </si>
  <si>
    <t>2018-10-24 09:00:00,11,10,3,10,40,78,10,26,77.21582626823087,3.4408761730528497,66.82568058425278,55.46</t>
  </si>
  <si>
    <t>2018-10-24 10:00:00,11,10,3,10,39,74,10,26,77.21638834714653,3.4416946341587087,66.8571318695705,55.27</t>
  </si>
  <si>
    <t>2018-10-24 11:00:00,11,10,3,11,37,71,11,26,77.21982225810687,3.4422128725290104,66.88896939896836,56.79</t>
  </si>
  <si>
    <t>2018-10-24 12:00:00,11,10,3,11,35,68,11,26,77.22612800111187,3.442430888163754,66.92119317244635,53.93</t>
  </si>
  <si>
    <t>2018-10-24 13:00:00,11,10,3,11,33,69,11,23,77.2337375218792,3.442337363685112,66.95319204075149,55.0</t>
  </si>
  <si>
    <t>2018-10-24 14:00:00,11,10,3,11,30,70,11,21,77.24108276612654,3.4419209817152567,66.98435485463075,56.13</t>
  </si>
  <si>
    <t>2018-10-24 15:00:00,11,10,3,11,28,71,11,19,77.24816373385387,3.441181742254189,67.01468161408411,62.36</t>
  </si>
  <si>
    <t>2018-10-24 16:00:00,11,10,3,10,26,75,10,17,77.2549804250612,3.440119645301908,67.0441723191116,64.71</t>
  </si>
  <si>
    <t>2018-10-24 17:00:00,11,10,3,10,24,79,10,15,77.26153283974855,3.438734690858414,67.07282696971323,66.28</t>
  </si>
  <si>
    <t>2018-10-24 18:00:00,11,10,3,10,21,83,10,13,77.2678209779159,3.437026878923709,67.10064556588898,75.36</t>
  </si>
  <si>
    <t>2018-10-24 19:00:00,11,10,3,10,23,83,10,15,77.27384483956324,3.434996209497789,67.12762810763884,80.97</t>
  </si>
  <si>
    <t>2018-10-24 20:00:00,11,10,3,10,26,84,10,16,77.27960442469058,3.432642682580657,67.15377459496283,65.0</t>
  </si>
  <si>
    <t>2018-10-24 21:00:00,11,10,3,10,28,84,10,18,77.28509973329794,3.4299662981723125,67.17908502786094,57.58</t>
  </si>
  <si>
    <t>2018-10-24 22:00:00,11,10,3,11,28,84,11,18,77.29033076538528,3.426967056272754,67.20355940633317,52.01</t>
  </si>
  <si>
    <t>2018-10-24 23:00:00,11,10,3,11,28,84,11,18,77.29529752095264,3.423644956881983,67.22719773037952,42.99</t>
  </si>
  <si>
    <t>2018-10-25 00:00:00,13,11,3,11,28,84,11,18,77.3,3.42,67.25,42.55</t>
  </si>
  <si>
    <t>2018-10-25 01:00:00,13,11,3,11,32,85,11,20,77.30443820252734,3.416032185626803,67.2719662151946,32.4</t>
  </si>
  <si>
    <t>2018-10-25 02:00:00,13,11,3,11,36,86,11,21,77.30861212853469,3.411741513762394,67.2930963759633,30.53</t>
  </si>
  <si>
    <t>2018-10-25 03:00:00,13,11,3,11,40,86,11,23,77.31252177802206,3.407127984406772,67.31339048230616,27.74</t>
  </si>
  <si>
    <t>2018-10-25 04:00:00,13,11,3,11,37,85,11,22,77.31616715098941,3.4021915975599364,67.33284853422312,27.83</t>
  </si>
  <si>
    <t>2018-10-25 05:00:00,13,11,3,12,34,84,12,21,77.31954824743676,3.3969323532218887,67.3514705317142,32.75</t>
  </si>
  <si>
    <t>2018-10-25 06:00:00,13,11,3,12,31,82,12,19,77.32266506736413,3.3913502513926277,67.3692564747794,47.43</t>
  </si>
  <si>
    <t>2018-10-25 07:00:00,13,11,3,12,35,79,12,22,77.3255176107715,3.385445292072154,67.38620636341872,56.95</t>
  </si>
  <si>
    <t>2018-10-25 08:00:00,13,11,3,12,38,76,12,25,77.32810587765886,3.379217475260467,67.40232019763218,60.47</t>
  </si>
  <si>
    <t>2018-10-25 09:00:00,13,11,3,12,42,73,12,27,77.33042986802623,3.372666800957568,67.41759797741976,56.35</t>
  </si>
  <si>
    <t>2018-10-25 10:00:00,13,11,3,13,38,71,13,26,77.33248958187359,3.365793269163455,67.43203970278145,48.23</t>
  </si>
  <si>
    <t>2018-10-25 11:00:00,13,11,3,13,35,69,13,24,77.33428501920095,3.35859687987813,67.44564537371727,47.65</t>
  </si>
  <si>
    <t>2018-10-25 12:00:00,13,11,3,13,31,67,13,22,77.33581618000832,3.3510776331015917,67.4584149902272,45.67</t>
  </si>
  <si>
    <t>2018-10-25 13:00:00,13,11,3,13,33,69,13,23,77.33754433831557,3.343473974754198,67.47058162076176,44.74</t>
  </si>
  <si>
    <t>2018-10-25 14:00:00,13,11,3,13,35,70,13,24,77.3399307681426,3.3360243507563063,67.48237833377145,44.91</t>
  </si>
  <si>
    <t>2018-10-25 15:00:00,13,11,3,12,37,72,12,25,77.34297546948939,3.328728761107917,67.49380512925624,45.88</t>
  </si>
  <si>
    <t>2018-10-25 16:00:00,13,11,3,12,32,74,12,21,77.34667844235594,3.321587205809029,67.50486200721618,50.92</t>
  </si>
  <si>
    <t>2018-10-25 17:00:00,13,11,3,12,27,76,12,18,77.35103968674225,3.314599684859644,67.51554896765124,64.93</t>
  </si>
  <si>
    <t>2018-10-25 18:00:00,13,11,3,12,22,78,12,14,77.35605920264837,3.30776619825976,67.52586601056142,74.36</t>
  </si>
  <si>
    <t>2018-10-25 19:00:00,13,11,3,11,23,79,11,15,77.3617369900742,3.301086746009378,67.53581313594668,74.76</t>
  </si>
  <si>
    <t>2018-10-25 20:00:00,13,11,3,11,24,80,11,15,77.36807304901984,3.294561328108499,67.54539034380711,66.49</t>
  </si>
  <si>
    <t>2018-10-25 21:00:00,13,11,3,11,25,81,11,16,77.37506737948523,3.288189944557121,67.55459763414264,59.69</t>
  </si>
  <si>
    <t>2018-10-25 22:00:00,13,11,3,11,21,82,11,14,77.38271998147039,3.281972595355245,67.5634350069533,59.42</t>
  </si>
  <si>
    <t>2018-10-25 23:00:00,13,11,3,11,17,83,11,11,77.39103085497533,3.2759092805028716,67.5719024622391,52.44</t>
  </si>
  <si>
    <t>2018-10-26 00:00:00,14,10,3,10,13,84,10,9,77.4,3.27,67.58,48.29</t>
  </si>
  <si>
    <t>2018-10-26 01:00:00,14,10,3,10,14,85,10,9,77.40962741654447,3.2642447538466306,67.58772762023601,50.22</t>
  </si>
  <si>
    <t>2018-10-26 02:00:00,14,10,3,10,15,86,10,10,77.4199131046087,3.2586435420427624,67.59508532294716,48.49</t>
  </si>
  <si>
    <t>2018-10-26 03:00:00,14,10,3,10,16,87,10,11,77.4308570641927,3.253196364588397,67.60207310813342,48.06</t>
  </si>
  <si>
    <t>2018-10-26 04:00:00,14,10,3,10,17,86,10,11,77.44245929529646,3.2479032214835333,67.60869097579481,50.11</t>
  </si>
  <si>
    <t>2018-10-26 05:00:00,14,10,3,10,18,86,10,12,77.45471979791999,3.242764112728171,67.61493892593133,54.37</t>
  </si>
  <si>
    <t>2018-10-26 06:00:00,14,10,3,10,18,86,10,12,77.46763857206327,3.2377790383223117,67.62081695854297,68.69</t>
  </si>
  <si>
    <t>2018-10-26 07:00:00,14,10,3,10,21,83,10,14,77.48121561772635,3.2329479982659537,67.62632507362973,77.59</t>
  </si>
  <si>
    <t>2018-10-26 08:00:00,14,10,3,10,23,81,10,16,77.49545093490917,3.228270992559098,67.63146327119162,82.35</t>
  </si>
  <si>
    <t>2018-10-26 09:00:00,14,10,3,11,26,78,11,18,77.51034452361176,3.223748021201745,67.63623155122862,79.13</t>
  </si>
  <si>
    <t>2018-10-26 10:00:00,14,10,3,12,25,72,12,18,77.52589638383414,3.2193790841938927,67.64062991374074,75.5</t>
  </si>
  <si>
    <t>2018-10-26 11:00:00,14,10,3,13,24,66,13,18,77.54210651557628,3.2151641815355436,67.64465835872798,69.44</t>
  </si>
  <si>
    <t>2018-10-26 12:00:00,14,10,3,14,22,59,14,18,77.55897491883817,3.2111033132266953,67.64831688619034,57.71</t>
  </si>
  <si>
    <t>2018-10-26 13:00:00,14,10,3,13,24,61,13,18,77.57650159361984,3.2071964792673504,67.65160549612784,51.1</t>
  </si>
  <si>
    <t>2018-10-26 14:00:00,14,10,3,12,26,64,12,19,77.59468653992127,3.2034436796575063,67.65452418854045,48.3</t>
  </si>
  <si>
    <t>2018-10-26 15:00:00,14,10,3,11,28,66,11,19,77.61352975774248,3.1998449143971643,67.65707296342819,49.49</t>
  </si>
  <si>
    <t>2018-10-26 16:00:00,14,10,3,11,27,67,11,18,77.63303124708345,3.1964001834863245,67.65925182079106,55.46</t>
  </si>
  <si>
    <t>2018-10-26 17:00:00,14,10,3,11,26,68,11,17,77.65319100794419,3.1931094869249868,67.66106076062903,67.43</t>
  </si>
  <si>
    <t>2018-10-26 18:00:00,14,10,3,10,25,68,10,17,77.67400904032469,3.189972824713151,67.66249978294212,71.2</t>
  </si>
  <si>
    <t>2018-10-26 19:00:00,14,10,3,10,28,69,10,19,77.69548534422495,3.1869901968508167,67.66356888773034,66.53</t>
  </si>
  <si>
    <t>2018-10-26 20:00:00,14,10,3,10,31,69,10,21,77.71761991964499,3.184161603337985,67.66426807499369,57.21</t>
  </si>
  <si>
    <t>2018-10-26 21:00:00,14,10,3,10,34,69,10,23,77.7404127665848,3.1814870441746557,67.66459734473216,50.43</t>
  </si>
  <si>
    <t>2018-10-26 22:00:00,14,10,3,10,32,71,10,21,77.76386388504436,3.178966519360827,67.66455669694574,44.34</t>
  </si>
  <si>
    <t>2018-10-26 23:00:00,14,10,3,9,30,73,9,20,77.7879732750237,3.1766000288965017,67.66414613163445,40.55</t>
  </si>
  <si>
    <t>2018-10-27 00:00:00,10,6,2,9,28,75,9,18,77.81274093652281,3.1743875727816784,67.66336564879829,32.3</t>
  </si>
  <si>
    <t>2018-10-27 01:00:00,10,6,2,9,28,74,9,19,77.83816686954168,3.1723291510163563,67.66221524843725,26.45</t>
  </si>
  <si>
    <t>2018-10-27 02:00:00,10,6,2,9,29,74,9,20,77.86425107408031,3.1704247636005363,67.66069493055132,26.54</t>
  </si>
  <si>
    <t>2018-10-27 03:00:00,10,6,2,9,29,73,9,21,77.89099355013875,3.1686744105342184,67.65880469514053,28.49</t>
  </si>
  <si>
    <t>2018-10-27 04:00:00,10,6,2,8,27,74,8,19,77.9183942977169,3.1670780918174017,67.65654454220484,25.73</t>
  </si>
  <si>
    <t>2018-10-27 05:00:00,10,6,2,7,26,74,7,17,77.94645331681485,3.165635807450089,67.6539144717443,30.65</t>
  </si>
  <si>
    <t>2018-10-27 06:00:00,10,6,2,6,24,75,6,15,77.97517060743257,3.164347557432277,67.65091448375885,38.49</t>
  </si>
  <si>
    <t>2018-10-27 07:00:00,10,6,2,7,25,72,7,17,78.00454616957002,3.1632133417639663,67.64754457824853,47.07</t>
  </si>
  <si>
    <t>2018-10-27 08:00:00,10,6,2,7,27,69,7,20,78.03458000322729,3.162233160445159,67.64380475521335,47.73</t>
  </si>
  <si>
    <t>2018-10-27 09:00:00,10,6,2,8,28,66,8,22,78.0652721084043,3.161407013475853,67.63969501465328,50.76</t>
  </si>
  <si>
    <t>2018-10-27 10:00:00,10,6,2,9,25,62,9,20,78.09662248510108,3.160734900856049,67.63521535656834,51.24</t>
  </si>
  <si>
    <t>2018-10-27 11:00:00,10,6,2,9,22,59,9,18,78.12863113331761,3.160216822585747,67.6303657809585,50.51</t>
  </si>
  <si>
    <t>2018-10-27 12:00:00,10,6,2,10,19,56,10,16,78.16129805305394,3.1598527786649475,67.62514628782381,51.38</t>
  </si>
  <si>
    <t>2018-10-27 13:00:00,10,6,2,10,17,57,10,14,78.1929135869059,3.159604702678307,67.61940959362764,51.01</t>
  </si>
  <si>
    <t>2018-10-27 14:00:00,10,6,2,10,15,57,10,12,78.22176807746942,3.1594345282104817,67.61300841483344,55.46</t>
  </si>
  <si>
    <t>2018-10-27 15:00:00,10,6,2,10,13,58,10,10,78.2478615247445,3.1593422552614734,67.60594275144123,58.81</t>
  </si>
  <si>
    <t>2018-10-27 16:00:00,10,6,2,9,13,62,9,9,78.2711939287311,3.159327883831281,67.59821260345097,59.05</t>
  </si>
  <si>
    <t>2018-10-27 17:00:00,10,6,2,8,13,66,8,8,78.29176528942925,3.159391413919903,67.58981797086264,69.75</t>
  </si>
  <si>
    <t>2018-10-27 18:00:00,10,6,2,7,12,71,7,8,78.30957560683899,3.1595328455273433,67.58075885367633,79.72</t>
  </si>
  <si>
    <t>2018-10-27 19:00:00,10,6,2,7,14,71,7,9,78.32462488096023,3.1597521786535987,67.57103525189197,76.44</t>
  </si>
  <si>
    <t>2018-10-27 20:00:00,10,6,2,6,16,71,6,10,78.33691311179302,3.16004941329867,67.56064716550955,61.54</t>
  </si>
  <si>
    <t>2018-10-27 21:00:00,10,6,2,6,18,71,6,11,78.34644029933739,3.160424549462558,67.54959459452913,54.8</t>
  </si>
  <si>
    <t>2018-10-27 22:00:00,10,6,2,6,17,72,6,11,78.35320644359328,3.160877587145262,67.53787753895062,50.57</t>
  </si>
  <si>
    <t>2018-10-27 23:00:00,10,6,2,5,17,72,5,11,78.35721154456074,3.161408526346781,67.52549599877412,45.38</t>
  </si>
  <si>
    <t>2018-10-28 00:00:00,6,3,3,5,16,73,5,11,78.35845560223974,3.1620173670671177,67.5124499739996,44.88</t>
  </si>
  <si>
    <t>2018-10-28 01:00:00,6,3,3,5,18,75,5,12,78.35693861663029,3.1627041093062696,67.49873946462702,43.86</t>
  </si>
  <si>
    <t>2018-10-28 02:00:00,6,3,3,4,20,77,4,13,78.35266058773236,3.1634687530642376,67.48436447065639,42.46</t>
  </si>
  <si>
    <t>2018-10-28 03:00:00,6,3,3,4,21,79,4,14,78.34562151554603,3.1643112983410218,67.46932499208775,42.42</t>
  </si>
  <si>
    <t>2018-10-28 04:00:00,6,3,3,4,21,81,4,14,78.33582140007121,3.1652317451366216,67.45362102892106,39.17</t>
  </si>
  <si>
    <t>2018-10-28 05:00:00,6,3,3,4,20,83,4,14,78.32326024130792,3.166230093451038,67.43725258115634,40.45</t>
  </si>
  <si>
    <t>2018-10-28 06:00:00,6,3,3,3,19,86,3,13,78.30793803925623,3.1673063432842703,67.42021964879359,39.99</t>
  </si>
  <si>
    <t>2018-10-28 07:00:00,6,3,3,4,21,85,4,15,78.28985479391605,3.1684604946363186,67.4025222318328,42.84</t>
  </si>
  <si>
    <t>2018-10-28 08:00:00,6,3,3,4,22,84,4,16,78.26901050528744,3.169692547507183,67.38416033027399,45.92</t>
  </si>
  <si>
    <t>2018-10-28 09:00:00,6,3,3,5,24,83,5,18,78.24540517337036,3.171002501896864,67.3651339441171,48.04</t>
  </si>
  <si>
    <t>2018-10-28 10:00:00,6,3,3,5,24,81,5,18,78.21903879816483,3.1723903578053605,67.34544307336222,47.07</t>
  </si>
  <si>
    <t>2018-10-28 11:00:00,6,3,3,6,25,78,6,18,78.18991137967086,3.173856115232673,67.3250877180093,46.96</t>
  </si>
  <si>
    <t>2018-10-28 12:00:00,6,3,3,6,25,76,6,19,78.15802291788842,3.1753997741788016,67.30406787805832,46.41</t>
  </si>
  <si>
    <t>2018-10-28 13:00:00,6,3,3,6,28,77,6,20,78.12337341281753,3.177021334643747,67.28238355350932,42.87</t>
  </si>
  <si>
    <t>2018-10-28 14:00:00,6,3,3,6,31,78,6,22,78.0859628644582,3.1787207966275073,67.26003474436229,41.45</t>
  </si>
  <si>
    <t>2018-10-28 15:00:00,6,3,3,6,33,79,6,23,78.04579127281042,3.1804981601300844,67.23702145061722,45.61</t>
  </si>
  <si>
    <t>2018-10-28 16:00:00,6,3,3,6,32,81,6,22,78.00285863787418,3.182353425151477,67.2133436722741,47.2</t>
  </si>
  <si>
    <t>2018-10-28 17:00:00,6,3,3,5,31,82,5,21,77.95716495964949,3.184286591691686,67.18900140933297,48.55</t>
  </si>
  <si>
    <t>2018-10-28 18:00:00,6,3,3,5,30,84,5,20,77.90871023813635,3.1862976597507116,67.1639946617938,48.35</t>
  </si>
  <si>
    <t>2018-10-28 19:00:00,6,3,3,5,32,84,5,21,77.85749447333475,3.1883866293285523,67.13832342965658,46.85</t>
  </si>
  <si>
    <t>2018-10-28 20:00:00,6,3,3,5,33,84,5,22,77.80351766524471,3.19055350042521,67.11198771292135,45.51</t>
  </si>
  <si>
    <t>2018-10-28 21:00:00,6,3,3,5,35,83,5,24,77.74677981386623,3.1927982730406836,67.08498751158805,44.75</t>
  </si>
  <si>
    <t>2018-10-28 22:00:00,6,3,3,5,33,84,5,22,77.68728091919925,3.1951209471749724,67.05732282565674,42.79</t>
  </si>
  <si>
    <t>2018-10-28 23:00:00,6,3,3,5,30,84,5,21,77.62502098124386,3.1975215228280787,67.02899365512738,28.01</t>
  </si>
  <si>
    <t>2018-10-29 00:00:00,6,4,2,5,28,84,5,19,77.56,3.2,67.0,23.0</t>
  </si>
  <si>
    <t>2018-10-29 01:00:00,6,4,2,5,29,84,5,20,77.4922179754677,3.202556378690738,66.97034186027459,24.25</t>
  </si>
  <si>
    <t>2018-10-29 02:00:00,6,4,2,5,31,84,5,21,77.42167490764693,3.205190658900291,66.94001923595113,23.91</t>
  </si>
  <si>
    <t>2018-10-29 03:00:00,6,4,2,4,32,83,4,22,77.34837079653772,3.2079028406286607,66.90903212702963,24.55</t>
  </si>
  <si>
    <t>2018-10-29 04:00:00,6,4,2,4,29,84,4,21,77.27230564214005,3.210692923875847,66.8773805335101,25.59</t>
  </si>
  <si>
    <t>2018-10-29 05:00:00,6,4,2,4,27,84,4,19,77.19347944445394,3.2135609086418486,66.84506445539253,31.23</t>
  </si>
  <si>
    <t>2018-10-29 06:00:00,6,4,2,4,24,85,4,17,77.11189220347939,3.2165067949266675,66.81208389267695,51.56</t>
  </si>
  <si>
    <t>2018-10-29 07:00:00,6,4,2,4,26,84,4,18,77.02754391921636,3.219530582730301,66.77843884536333,64.7</t>
  </si>
  <si>
    <t>2018-10-29 08:00:00,6,4,2,4,27,83,4,20,76.94043459166488,3.222632272052751,66.74412931345165,63.1</t>
  </si>
  <si>
    <t>2018-10-29 09:00:00,6,4,2,4,29,83,4,21,76.85056422082496,3.225811862894017,66.70915529694196,57.3</t>
  </si>
  <si>
    <t>2018-10-29 10:00:00,6,4,2,5,28,82,5,21,76.75793280669657,3.229069355254099,66.67351679583422,58.96</t>
  </si>
  <si>
    <t>2018-10-29 11:00:00,6,4,2,5,28,81,5,22,76.66254034927974,3.2324047491329977,66.63721381012844,56.65</t>
  </si>
  <si>
    <t>2018-10-29 12:00:00,6,4,2,6,28,81,6,22,76.56438684857447,3.235818044530712,66.60024633982464,56.59</t>
  </si>
  <si>
    <t>2018-10-29 13:00:00,6,4,2,6,30,81,6,23,76.4670057527501,3.239219978198834,66.56313655924549,54.63</t>
  </si>
  <si>
    <t>2018-10-29 14:00:00,6,4,2,5,31,81,5,24,76.37393050997599,3.242521286888952,66.52640664271368,53.41</t>
  </si>
  <si>
    <t>2018-10-29 15:00:00,6,4,2,5,32,81,5,24,76.28516112025218,3.245721970601069,66.49005659022926,50.8</t>
  </si>
  <si>
    <t>2018-10-29 16:00:00,6,4,2,5,29,83,5,22,76.20069758357862,3.2488220293351824,66.45408640179215,53.0</t>
  </si>
  <si>
    <t>2018-10-29 17:00:00,6,4,2,5,26,85,5,20,76.12053989995535,3.251821463091293,66.4184960774024,57.41</t>
  </si>
  <si>
    <t>2018-10-29 18:00:00,6,4,2,5,23,87,5,18,76.04468806938235,3.2547202718694015,66.38328561706,50.54</t>
  </si>
  <si>
    <t>2018-10-29 19:00:00,6,4,2,5,26,88,5,19,75.9731420918596,3.2575184556695076,66.34845502076496,47.32</t>
  </si>
  <si>
    <t>2018-10-29 20:00:00,6,4,2,5,28,89,5,20,75.90590196738714,3.2602160144916112,66.31400428851727,46.57</t>
  </si>
  <si>
    <t>2018-10-29 21:00:00,6,4,2,5,31,89,5,21,75.84296769596494,3.2628129483357124,66.27993342031694,41.58</t>
  </si>
  <si>
    <t>2018-10-29 22:00:00,6,4,2,6,30,91,6,20,75.784339277593,3.2653092572018108,66.24624241616394,31.29</t>
  </si>
  <si>
    <t>2018-10-29 23:00:00,6,4,2,7,30,93,7,19,75.73001671227136,3.267704941089907,66.2129312760583,24.2</t>
  </si>
  <si>
    <t>2018-10-30 00:00:00,15,8,3,8,29,95,8,19,75.68,3.27,66.18,26.82</t>
  </si>
  <si>
    <t>2018-10-30 01:00:00,15,8,3,8,25,95,8,15,75.6342891407789,3.272194433932091,66.14744858798906,20.98</t>
  </si>
  <si>
    <t>2018-10-30 02:00:00,15,8,3,9,20,96,9,12,75.59288413460806,3.2742882428861795,66.11527704002546,18.73</t>
  </si>
  <si>
    <t>2018-10-30 03:00:00,15,8,3,9,15,97,9,8,75.5557849814875,3.2762814268622655,66.08348535610924,19.14</t>
  </si>
  <si>
    <t>2018-10-30 04:00:00,15,8,3,10,14,94,10,7,75.52299168141721,3.2781739858603487,66.05207353624034,19.93</t>
  </si>
  <si>
    <t>2018-10-30 05:00:00,15,8,3,10,12,91,10,6,75.4945042343972,3.2799659198804294,66.02104158041881,22.93</t>
  </si>
  <si>
    <t>2018-10-30 06:00:00,15,8,3,11,10,88,11,5,75.47032264042747,3.2816572289225086,65.99038948864462,34.68</t>
  </si>
  <si>
    <t>2018-10-30 07:00:00,15,8,3,12,16,78,12,11,75.450446899508,3.2832479129865835,65.96011726091778,45.84</t>
  </si>
  <si>
    <t>2018-10-30 08:00:00,15,8,3,14,21,68,14,17,75.43487701163879,3.284737972072657,65.9302248972383,46.02</t>
  </si>
  <si>
    <t>2018-10-30 09:00:00,15,8,3,15,27,58,15,23,75.42361297681988,3.2861274061807277,65.90071239760617,37.22</t>
  </si>
  <si>
    <t>2018-10-30 10:00:00,15,8,3,15,27,57,15,23,75.41665479505123,3.287416215310796,65.87157976202138,31.88</t>
  </si>
  <si>
    <t>2018-10-30 11:00:00,15,8,3,14,27,55,14,22,75.41400246633285,3.288604399462862,65.84282699048396,31.56</t>
  </si>
  <si>
    <t>2018-10-30 12:00:00,15,8,3,14,27,54,14,22,75.41565599066473,3.2896919586369253,65.81445408299388,30.94</t>
  </si>
  <si>
    <t>2018-10-30 13:00:00,15,8,3,12,33,54,12,25,75.4151476262374,3.290783796163254,65.78511653546221,35.43</t>
  </si>
  <si>
    <t>2018-10-30 14:00:00,15,8,3,11,39,55,11,29,75.40600963124133,3.291984815372114,65.75346984380003,43.44</t>
  </si>
  <si>
    <t>2018-10-30 15:00:00,15,8,3,10,46,55,10,32,75.3882420056765,3.293295016263507,65.71951400800734,46.3</t>
  </si>
  <si>
    <t>2018-10-30 16:00:00,15,8,3,9,45,57,9,31,75.36184474954294,3.294714398837432,65.68324902808413,45.98</t>
  </si>
  <si>
    <t>2018-10-30 17:00:00,15,8,3,9,44,59,9,30,75.32681786284066,3.2962429630938894,65.64467490403041,47.19</t>
  </si>
  <si>
    <t>2018-10-30 18:00:00,15,8,3,8,43,61,8,30,75.28316134556964,3.2978807090328797,65.60379163584619,47.58</t>
  </si>
  <si>
    <t>2018-10-30 19:00:00,15,8,3,8,47,61,8,31,75.23087519772987,3.2996276366544026,65.56059922353144,46.35</t>
  </si>
  <si>
    <t>2018-10-30 20:00:00,15,8,3,8,50,60,8,33,75.16995941932137,3.301483745958457,65.51509766708617,44.88</t>
  </si>
  <si>
    <t>2018-10-30 21:00:00,15,8,3,8,53,60,8,34,75.10041401034414,3.3034490369450444,65.4672869665104,33.07</t>
  </si>
  <si>
    <t>2018-10-30 22:00:00,15,8,3,8,47,62,8,30,75.02223897079817,3.305523509614164,65.41716712180411,30.27</t>
  </si>
  <si>
    <t>2018-10-30 23:00:00,15,8,3,7,40,63,7,25,74.93543430068345,3.3077071639658158,65.36473813296732,22.7</t>
  </si>
  <si>
    <t>2018-10-31 00:00:00,13,5,3,7,34,65,7,20,74.84,3.31,65.31,21.72</t>
  </si>
  <si>
    <t>2018-10-31 01:00:00,13,5,3,7,36,66,7,22,74.73593606874782,3.312402017716717,65.25295272290217,17.68</t>
  </si>
  <si>
    <t>2018-10-31 02:00:00,13,5,3,6,39,68,6,23,74.6232425069269,3.3149132171159668,65.19359630167381,18.25</t>
  </si>
  <si>
    <t>2018-10-31 03:00:00,13,5,3,6,41,70,6,24,74.50191931453725,3.317533598197748,65.13193073631496,22.05</t>
  </si>
  <si>
    <t>2018-10-31 04:00:00,13,5,3,6,35,71,6,21,74.37196649157883,3.320263160962061,65.06795602682557,26.9</t>
  </si>
  <si>
    <t>2018-10-31 05:00:00,13,5,3,6,29,72,6,17,74.2333840380517,3.3231019054089077,65.00167217320569,26.55</t>
  </si>
  <si>
    <t>2018-10-31 06:00:00,13,5,3,5,22,74,5,13,74.08617195395584,3.3260498315382865,64.9330791754553,44.68</t>
  </si>
  <si>
    <t>2018-10-31 07:00:00,13,5,3,7,22,68,7,14,73.93033023929122,3.329106939350197,64.86217703357437,45.73</t>
  </si>
  <si>
    <t>2018-10-31 08:00:00,13,5,3,8,23,63,8,16,73.76585889405787,3.3322732288446404,64.78896574756294,45.88</t>
  </si>
  <si>
    <t>2018-10-31 09:00:00,13,5,3,9,23,58,9,18,73.5927579182558,3.335548700021617,64.713445317421,45.22</t>
  </si>
  <si>
    <t>2018-10-31 10:00:00,13,5,3,11,19,54,11,15,73.41102731188496,3.338933352881125,64.63561574314855,44.78</t>
  </si>
  <si>
    <t>2018-10-31 11:00:00,13,5,3,12,15,50,12,12,73.22066707494542,3.3424271874231657,64.55547702474558,44.98</t>
  </si>
  <si>
    <t>2018-10-31 12:00:00,13,5,3,13,10,46,13,9,73.02167720743712,3.3460302036477385,64.4730291622121,46.03</t>
  </si>
  <si>
    <t>2018-10-31 13:00:00,13,5,3,13,12,49,13,9,72.82301126760332,3.349480022599426,64.39081700575899,49.86</t>
  </si>
  <si>
    <t>2018-10-31 14:00:00,13,5,3,13,14,52,13,9,72.6336228136872,3.352514265322811,64.31138540559719,61.9</t>
  </si>
  <si>
    <t>2018-10-31 15:00:00,13,5,3,12,16,56,12,9,72.45351184568881,3.3551329318178924,64.23473436172667,69.25</t>
  </si>
  <si>
    <t>2018-10-31 16:00:00,13,5,3,11,19,58,11,10,72.28267836360811,3.3573360220846715,64.16086387414744,75.5</t>
  </si>
  <si>
    <t>2018-10-31 17:00:00,13,5,3,10,21,61,10,11,72.12112236744512,3.359123536123147,64.08977394285948,82.16</t>
  </si>
  <si>
    <t>2018-10-31 18:00:00,13,5,3,9,24,64,9,12,71.96884385719986,3.3604954739333217,64.02146456786285,74.55</t>
  </si>
  <si>
    <t>2018-10-31 19:00:00,13,5,3,9,23,65,9,11,71.82584283287228,3.361451835515191,63.955935749157476,62.84</t>
  </si>
  <si>
    <t>2018-10-31 20:00:00,13,5,3,9,21,66,9,10,71.6921192944624,3.361992620868759,63.89318748674339,50.73</t>
  </si>
  <si>
    <t>2018-10-31 21:00:00,13,5,3,8,20,67,8,9,71.56767324197025,3.3621178299940233,63.83321978062062,44.99</t>
  </si>
  <si>
    <t>2018-10-31 22:00:00,13,5,3,8,18,72,8,9,71.4525046753958,3.3618274628909854,63.77603263078912,41.94</t>
  </si>
  <si>
    <t>2018-10-31 23:00:00,13,5,3,8,16,76,8,8,71.34661359473905,3.361121519559644,63.72162603724891,35.72</t>
  </si>
  <si>
    <t>2018-11-01 00:00:00,14,6,4,8,14,81,8,7,71.25,3.36,63.67,41.28</t>
  </si>
  <si>
    <t>2018-11-01 01:00:00,14,6,4,8,14,84,8,7,71.16266389117868,3.358462904212053,63.62115451904236,41.44</t>
  </si>
  <si>
    <t>2018-11-01 02:00:00,14,6,4,7,13,87,7,7,71.08460526827504,3.356510232195803,63.575089594376024,40.81</t>
  </si>
  <si>
    <t>2018-11-01 03:00:00,14,6,4,7,13,89,7,7,71.01582413128914,3.354141983951251,63.531805226000984,40.18</t>
  </si>
  <si>
    <t>2018-11-01 04:00:00,14,6,4,7,12,90,7,7,70.9563204802209,3.351358159478395,63.49130141391721,39.14</t>
  </si>
  <si>
    <t>2018-11-01 05:00:00,14,6,4,6,11,91,6,6,70.90609431507039,3.3481587587772363,63.45357815812473,39.13</t>
  </si>
  <si>
    <t>2018-11-01 06:00:00,14,6,4,6,11,92,6,5,70.86514563583759,3.3445437818477757,63.418635458623555,38.15</t>
  </si>
  <si>
    <t>2018-11-01 07:00:00,14,6,4,7,10,86,7,6,70.83347444252249,3.340513228690011,63.38647331541367,43.51</t>
  </si>
  <si>
    <t>2018-11-01 08:00:00,14,6,4,9,9,80,9,6,70.8110807351251,3.3360670993039445,63.35709172849505,45.41</t>
  </si>
  <si>
    <t>2018-11-01 09:00:00,14,6,4,10,8,75,10,7,70.79796451364543,3.331205393689575,63.330490697867745,45.25</t>
  </si>
  <si>
    <t>2018-11-01 10:00:00,14,6,4,11,8,70,11,6,70.79412577808343,3.325928111846901,63.306670223531704,45.46</t>
  </si>
  <si>
    <t>2018-11-01 11:00:00,14,6,4,12,8,66,12,6,70.79956452843916,3.320235253775926,63.28563030548696,46.03</t>
  </si>
  <si>
    <t>2018-11-01 12:00:00,14,6,4,14,8,61,14,6,70.81428076471259,3.314126819476647,63.26737094373351,50.33</t>
  </si>
  <si>
    <t>2018-11-01 13:00:00,14,6,4,13,9,64,13,6,70.83407643480945,3.3079610682401923,63.250884207761544,55.37</t>
  </si>
  <si>
    <t>2018-11-01 14:00:00,14,6,4,13,10,66,13,7,70.8547534866355,3.3020962593576892,63.23516216706124,53.07</t>
  </si>
  <si>
    <t>2018-11-01 15:00:00,14,6,4,12,12,68,12,7,70.8763119201907,3.296532392829139,63.220204821632606,53.09</t>
  </si>
  <si>
    <t>2018-11-01 16:00:00,14,6,4,12,15,71,12,8,70.89875173547506,3.291269468654539,63.206012171475635,50.38</t>
  </si>
  <si>
    <t>2018-11-01 17:00:00,14,6,4,11,18,73,11,9,70.9220729324886,3.2863074868338913,63.19258421659035,62.99</t>
  </si>
  <si>
    <t>2018-11-01 18:00:00,14,6,4,10,21,76,10,10,70.94627551123132,3.2816464473671956,63.17992095697674,70.69</t>
  </si>
  <si>
    <t>2018-11-01 19:00:00,14,6,4,10,27,77,10,13,70.97135947170315,3.27728635025445,63.168022392634754,65.15</t>
  </si>
  <si>
    <t>2018-11-01 20:00:00,14,6,4,9,32,77,9,17,70.9973248139042,3.273227195495657,63.15688852356447,54.25</t>
  </si>
  <si>
    <t>2018-11-01 21:00:00,14,6,4,9,37,78,9,20,71.02417153783439,3.269468983090815,63.146519349765846,46.13</t>
  </si>
  <si>
    <t>2018-11-01 22:00:00,14,6,4,9,34,77,9,18,71.05189964349378,3.266011713039925,63.13691487123889,45.05</t>
  </si>
  <si>
    <t>2018-11-01 23:00:00,14,6,4,9,30,76,9,15,71.08050913088232,3.2628553853429865,63.12807508798361,41.31</t>
  </si>
  <si>
    <t>2018-11-02 00:00:00,13,7,4,8,26,75,8,13,71.11,3.26,63.12,42.59</t>
  </si>
  <si>
    <t>2018-11-02 01:00:00,13,7,4,8,27,77,8,13,71.14037225084688,3.257445557010964,63.11268960728805,41.31</t>
  </si>
  <si>
    <t>2018-11-02 02:00:00,13,7,4,8,27,78,8,13,71.1716258834229,3.25519205637588,63.106143909847766,41.43</t>
  </si>
  <si>
    <t>2018-11-02 03:00:00,13,7,4,7,28,80,7,14,71.2037608977281,3.2532394980947483,63.10036290767915,40.67</t>
  </si>
  <si>
    <t>2018-11-02 04:00:00,13,7,4,7,29,81,7,15,71.23677729376246,3.251587882167568,63.09534660078222,40.98</t>
  </si>
  <si>
    <t>2018-11-02 05:00:00,13,7,4,7,31,82,7,16,71.27067507152599,3.2502372085943385,63.09109498915694,45.26</t>
  </si>
  <si>
    <t>2018-11-02 06:00:00,13,7,4,7,32,84,7,17,71.30545423101869,3.2491874773750613,63.087608072803334,48.71</t>
  </si>
  <si>
    <t>2018-11-02 07:00:00,13,7,4,9,31,79,9,19,71.34111477224054,3.2484386885097347,63.084885851721396,54.51</t>
  </si>
  <si>
    <t>2018-11-02 08:00:00,13,7,4,10,30,75,10,20,71.37765669519158,3.2479908419983614,63.08292832591113,60.28</t>
  </si>
  <si>
    <t>2018-11-02 09:00:00,13,7,4,11,29,71,11,22,71.41507999987178,3.2478439378409387,63.081735495372534,54.61</t>
  </si>
  <si>
    <t>2018-11-02 10:00:00,13,7,4,11,25,68,11,19,71.45338468628113,3.247997976037466,63.0813073601056,50.77</t>
  </si>
  <si>
    <t>2018-11-02 11:00:00,13,7,4,12,21,64,12,16,71.49257075441966,3.2484529565879474,63.081643920110345,50.55</t>
  </si>
  <si>
    <t>2018-11-02 12:00:00,13,7,4,13,17,61,13,14,71.53263820428735,3.2492088794923792,63.08274517538675,51.11</t>
  </si>
  <si>
    <t>2018-11-02 13:00:00,13,7,4,13,15,63,13,11,71.57358703588422,3.2502657447507635,63.084611125934835,55.3</t>
  </si>
  <si>
    <t>2018-11-02 14:00:00,13,7,4,12,13,65,12,9,71.61541724921024,3.2516235523630987,63.08724177175457,63.1</t>
  </si>
  <si>
    <t>2018-11-02 15:00:00,13,7,4,12,11,67,12,7,71.65812884426543,3.2532823023293855,63.09063711284598,66.03</t>
  </si>
  <si>
    <t>2018-11-02 16:00:00,13,7,4,11,11,70,11,7,71.7017218210498,3.255241994649624,63.094797149209064,70.99</t>
  </si>
  <si>
    <t>2018-11-02 17:00:00,13,7,4,10,12,73,10,7,71.74619617956333,3.257502629323813,63.099721880843816,81.13</t>
  </si>
  <si>
    <t>2018-11-02 18:00:00,13,7,4,9,12,76,9,6,71.791551919806,3.260064206351954,63.10541130775023,79.19</t>
  </si>
  <si>
    <t>2018-11-02 19:00:00,13,7,4,9,12,77,9,6,71.83778904177785,3.2629267257340477,63.111865429928315,72.25</t>
  </si>
  <si>
    <t>2018-11-02 20:00:00,13,7,4,9,11,77,9,6,71.88490754547888,3.266090187470092,63.11908424737807,59.41</t>
  </si>
  <si>
    <t>2018-11-02 21:00:00,13,7,4,9,10,78,9,6,71.93290743090908,3.269554591560089,63.1270677600995,52.54</t>
  </si>
  <si>
    <t>2018-11-02 22:00:00,13,7,4,9,13,81,9,7,71.98178869806841,3.2733199380040356,63.13581596809259,50.28</t>
  </si>
  <si>
    <t>2018-11-02 23:00:00,13,7,4,8,15,83,8,9,72.03155134695695,3.2773862268019354,63.14532887135735,48.88</t>
  </si>
  <si>
    <t>2018-11-03 00:00:00,11,6,3,8,18,86,8,10,72.08219537757464,3.2817534579537866,63.15560646989378,46.94</t>
  </si>
  <si>
    <t>2018-11-03 01:00:00,11,6,3,7,18,88,7,10,72.13372078992148,3.2864216314595884,63.16664876370187,46.28</t>
  </si>
  <si>
    <t>2018-11-03 02:00:00,11,6,3,7,18,90,7,9,72.1861275839975,3.2913907473193422,63.178455752781645,44.8</t>
  </si>
  <si>
    <t>2018-11-03 03:00:00,11,6,3,6,17,92,6,9,72.2394157598027,3.2966608055330484,63.19102743713309,44.83</t>
  </si>
  <si>
    <t>2018-11-03 04:00:00,11,6,3,6,15,90,6,9,72.29358531733705,3.302231806100705,63.20436381675617,44.84</t>
  </si>
  <si>
    <t>2018-11-03 05:00:00,11,6,3,7,13,88,7,8,72.34863625660057,3.308103749022315,63.21846489165097,44.99</t>
  </si>
  <si>
    <t>2018-11-03 06:00:00,11,6,3,7,11,86,7,7,72.40456857759327,3.314276634297875,63.233330661817405,50.11</t>
  </si>
  <si>
    <t>2018-11-03 07:00:00,11,6,3,7,11,84,7,7,72.46138228031509,3.320750461927386,63.2489611272555,55.87</t>
  </si>
  <si>
    <t>2018-11-03 08:00:00,11,6,3,8,10,82,8,7,72.51907736476613,3.32752523191085,63.26535628796529,61.5</t>
  </si>
  <si>
    <t>2018-11-03 09:00:00,11,6,3,8,9,80,8,7,72.57765383094632,3.3346009442482654,63.28251614394674,65.03</t>
  </si>
  <si>
    <t>2018-11-03 10:00:00,11,6,3,9,9,75,9,7,72.63711167885566,3.341977598939632,63.30044069519985,63.38</t>
  </si>
  <si>
    <t>2018-11-03 11:00:00,11,6,3,10,9,71,10,8,72.69745090849418,3.3496551959849503,63.31912994172463,56.44</t>
  </si>
  <si>
    <t>2018-11-03 12:00:00,11,6,3,11,9,67,11,8,72.75867151986186,3.35763373538422,63.33858388352109,50.61</t>
  </si>
  <si>
    <t>2018-11-03 13:00:00,11,6,3,11,10,68,11,8,72.81855930481,3.365669938772094,63.35770050450964,49.02</t>
  </si>
  <si>
    <t>2018-11-03 14:00:00,11,6,3,10,11,69,10,8,72.87490005518991,3.3735205277832265,63.37537778861071,49.01</t>
  </si>
  <si>
    <t>2018-11-03 15:00:00,11,6,3,10,11,69,10,8,72.92769377100156,3.3811855024176163,63.39161573582432,56.84</t>
  </si>
  <si>
    <t>2018-11-03 16:00:00,11,6,3,9,13,74,9,8,72.97694045224496,3.388664862675264,63.40641434615045,61.41</t>
  </si>
  <si>
    <t>2018-11-03 17:00:00,11,6,3,8,15,78,8,9,73.02264009892009,3.3959586085561675,63.41977361958908,69.59</t>
  </si>
  <si>
    <t>2018-11-03 18:00:00,11,6,3,8,17,82,8,9,73.06479271102702,3.403066740060331,63.431693556140274,62.55</t>
  </si>
  <si>
    <t>2018-11-03 19:00:00,11,6,3,7,18,85,7,10,73.10339828856571,3.409989257187751,63.44217415580398,54.83</t>
  </si>
  <si>
    <t>2018-11-03 20:00:00,11,6,3,7,19,88,7,10,73.1384568315361,3.416726159938428,63.4512154185802,46.21</t>
  </si>
  <si>
    <t>2018-11-03 21:00:00,11,6,3,7,20,92,7,11,73.1699683399383,3.4232774483123642,63.45881734446896,44.17</t>
  </si>
  <si>
    <t>2018-11-03 22:00:00,11,6,3,6,19,93,6,10,73.1979328137722,3.4296431223095567,63.46497993347023,42.84</t>
  </si>
  <si>
    <t>2018-11-03 23:00:00,11,6,3,6,17,94,6,9,73.2223502530379,3.435823181930007,63.46970318558404,41.84</t>
  </si>
  <si>
    <t>2018-11-04 00:00:00,13,6,3,6,15,96,6,8,73.24322065773535,3.441817627173716,63.47298710081038,42.81</t>
  </si>
  <si>
    <t>2018-11-04 01:00:00,13,6,3,6,15,96,6,8,73.26054402786453,3.4476264580406815,63.474831679149226,42.26</t>
  </si>
  <si>
    <t>2018-11-04 02:00:00,13,6,3,6,15,96,6,8,73.27432036342546,3.4532496745309045,63.47523692060061,42.09</t>
  </si>
  <si>
    <t>2018-11-04 03:00:00,13,6,3,6,14,97,6,8,73.28454966441818,3.458687276644387,63.47420282516453,41.28</t>
  </si>
  <si>
    <t>2018-11-04 04:00:00,13,6,3,6,13,97,6,7,73.29123193084263,3.463939264381125,63.471729392840956,41.12</t>
  </si>
  <si>
    <t>2018-11-04 05:00:00,13,6,3,6,11,97,6,6,73.29436716269882,3.4690056377411214,63.467816623629915,41.44</t>
  </si>
  <si>
    <t>2018-11-04 06:00:00,13,6,3,6,10,97,6,5,73.2939553599868,3.4738863967243754,63.46246451753141,42.1</t>
  </si>
  <si>
    <t>2018-11-04 07:00:00,13,6,3,7,10,92,7,6,73.2899965227065,3.4785815413308874,63.455673074545416,43.21</t>
  </si>
  <si>
    <t>2018-11-04 08:00:00,13,6,3,8,10,87,8,7,73.282490650858,3.483091071560657,63.44744229467195,45.5</t>
  </si>
  <si>
    <t>2018-11-04 09:00:00,13,6,3,9,9,82,9,8,73.2714377444412,3.487414987413683,63.437772177911015,48.31</t>
  </si>
  <si>
    <t>2018-11-04 10:00:00,13,6,3,11,9,78,11,7,73.25683780345616,3.491553288889967,63.4266627242626,46.99</t>
  </si>
  <si>
    <t>2018-11-04 11:00:00,13,6,3,12,9,74,12,7,73.23869082790291,3.4955059759895097,63.41411393372671,51.23</t>
  </si>
  <si>
    <t>2018-11-04 12:00:00,13,6,3,13,8,70,13,7,73.21699681778139,3.499273048712309,63.40012580630335,49.05</t>
  </si>
  <si>
    <t>2018-11-04 13:00:00,13,6,3,13,9,73,13,7,73.19175577309163,3.502854507058367,63.384698341992504,46.22</t>
  </si>
  <si>
    <t>2018-11-04 14:00:00,13,6,3,13,10,76,13,7,73.16296769383361,3.506250351027681,63.3678315407942,45.95</t>
  </si>
  <si>
    <t>2018-11-04 15:00:00,13,6,3,12,11,80,12,7,73.13063258000737,3.509460580620254,63.34952540270841,51.01</t>
  </si>
  <si>
    <t>2018-11-04 16:00:00,13,6,3,11,11,84,11,7,73.09475043161287,3.512485195836084,63.32977992773515,52.3</t>
  </si>
  <si>
    <t>2018-11-04 17:00:00,13,6,3,11,12,88,11,7,73.05532124865012,3.5153241966751714,63.30859511587441,62.99</t>
  </si>
  <si>
    <t>2018-11-04 18:00:00,13,6,3,10,12,93,10,6,73.01234503111911,3.5179775831375175,63.28597096712622,67.17</t>
  </si>
  <si>
    <t>2018-11-04 19:00:00,13,6,3,9,13,94,9,7,72.96582177901988,3.52044535522312,63.261907481490525,57.94</t>
  </si>
  <si>
    <t>2018-11-04 20:00:00,13,6,3,9,14,94,9,7,72.9157514923524,3.5227275129319806,63.23640465896737,48.4</t>
  </si>
  <si>
    <t>2018-11-04 21:00:00,13,6,3,9,16,95,9,8,72.86213417111667,3.5248240562640993,63.20946249955674,45.3</t>
  </si>
  <si>
    <t>2018-11-04 22:00:00,13,6,3,8,13,95,8,7,72.80496981531269,3.526734985219475,63.181081003258626,45.1</t>
  </si>
  <si>
    <t>2018-11-04 23:00:00,13,6,3,8,11,95,8,6,72.74425842494047,3.528460299798109,63.15126017007306,43.21</t>
  </si>
  <si>
    <t>2018-11-05 00:00:00,16,7,3,8,8,95,8,4,72.68,3.53,63.12,40.73</t>
  </si>
  <si>
    <t>2018-11-05 01:00:00,16,7,3,8,9,95,8,5,72.61219454049129,3.531354085825149,63.08730049303947,42.66</t>
  </si>
  <si>
    <t>2018-11-05 02:00:00,16,7,3,8,10,96,8,5,72.54084204641433,3.5325225572735546,63.053161649191466,43.13</t>
  </si>
  <si>
    <t>2018-11-05 03:00:00,16,7,3,8,10,96,8,5,72.46594251776912,3.5335054143452185,63.01758346845598,41.73</t>
  </si>
  <si>
    <t>2018-11-05 04:00:00,16,7,3,8,10,96,8,5,72.38749595455567,3.534302657040141,62.98056595083304,40.59</t>
  </si>
  <si>
    <t>2018-11-05 05:00:00,16,7,3,7,9,96,7,5,72.30550235677396,3.5349142853583198,62.942109096322596,42.61</t>
  </si>
  <si>
    <t>2018-11-05 06:00:00,16,7,3,7,8,95,7,4,72.21996172442402,3.535340299299757,62.90221290492471,54.22</t>
  </si>
  <si>
    <t>2018-11-05 07:00:00,16,7,3,9,10,92,9,6,72.13087405750584,3.535580698864451,62.86087737663933,67.64</t>
  </si>
  <si>
    <t>2018-11-05 08:00:00,16,7,3,10,11,88,10,8,72.03823935601939,3.535635484052403,62.81810251146648,69.91</t>
  </si>
  <si>
    <t>2018-11-05 09:00:00,16,7,3,11,13,85,11,10,71.94205761996471,3.5355046548636127,62.77388830940615,67.56</t>
  </si>
  <si>
    <t>2018-11-05 10:00:00,16,7,3,13,12,77,13,10,71.84232884934178,3.53518821129808,62.72823477045835,68.29</t>
  </si>
  <si>
    <t>2018-11-05 11:00:00,16,7,3,14,12,69,14,10,71.73905304415061,3.534686153355805,62.681141894623075,68.31</t>
  </si>
  <si>
    <t>2018-11-05 12:00:00,16,7,3,16,11,61,16,10,71.63223020439119,3.5339984810367877,62.632609681900334,65.84</t>
  </si>
  <si>
    <t>2018-11-05 13:00:00,16,7,3,15,16,63,15,11,71.52579305623745,3.533255274258926,62.584180112484525,67.17</t>
  </si>
  <si>
    <t>2018-11-05 14:00:00,16,7,3,15,20,66,15,12,71.4236743258633,3.5325866129401184,62.53739516657006,68.21</t>
  </si>
  <si>
    <t>2018-11-05 15:00:00,16,7,3,14,24,68,14,13,71.32587401326879,3.531992497080365,62.492254844156975,70.94</t>
  </si>
  <si>
    <t>2018-11-05 16:00:00,16,7,3,13,21,71,13,11,71.23239211845383,3.531472926679664,62.448759145245226,69.91</t>
  </si>
  <si>
    <t>2018-11-05 17:00:00,16,7,3,12,18,74,12,9,71.1432286414185,3.5310279017380175,62.406908069834834,69.12</t>
  </si>
  <si>
    <t>2018-11-05 18:00:00,16,7,3,12,15,78,12,7,71.05838358216276,3.530657422255425,62.36670161792579,60.99</t>
  </si>
  <si>
    <t>2018-11-05 19:00:00,16,7,3,11,18,79,11,8,70.97785694068664,3.530361488231886,62.328139789518104,59.71</t>
  </si>
  <si>
    <t>2018-11-05 20:00:00,16,7,3,11,20,81,11,10,70.90164871699011,3.5301400996674013,62.29122258461178,54.27</t>
  </si>
  <si>
    <t>2018-11-05 21:00:00,16,7,3,11,23,83,11,11,70.82975891107318,3.5299932565619705,62.25595000320681,51.16</t>
  </si>
  <si>
    <t>2018-11-05 22:00:00,16,7,3,11,22,83,11,10,70.76218752293585,3.529920958915593,62.22232204530318,48.5</t>
  </si>
  <si>
    <t>2018-11-05 23:00:00,16,7,3,11,21,84,11,10,70.69893455257812,3.5299232067282693,62.19033871090092,44.31</t>
  </si>
  <si>
    <t>2018-11-06 00:00:00,19,10,4,11,20,85,11,9,70.64,3.53,62.16,46.49</t>
  </si>
  <si>
    <t>2018-11-06 01:00:00,19,10,4,10,20,86,10,10,70.58538386520149,3.530151338730784,62.13130591260044,46.16</t>
  </si>
  <si>
    <t>2018-11-06 02:00:00,19,10,4,10,21,87,10,10,70.53508614818257,3.5303772229206216,62.10425644870224,44.78</t>
  </si>
  <si>
    <t>2018-11-06 03:00:00,19,10,4,10,21,88,10,11,70.48910684894327,3.530677652569514,62.078851608305385,43.53</t>
  </si>
  <si>
    <t>2018-11-06 04:00:00,19,10,4,10,20,88,10,10,70.44744596748355,3.5310526276774588,62.05509139140989,43.93</t>
  </si>
  <si>
    <t>2018-11-06 05:00:00,19,10,4,10,19,88,10,10,70.41010350380344,3.531502148244458,62.03297579801574,48.18</t>
  </si>
  <si>
    <t>2018-11-06 06:00:00,19,10,4,10,17,88,10,9,70.37707945790294,3.532026214270512,62.01250482812296,57.1</t>
  </si>
  <si>
    <t>2018-11-06 07:00:00,19,10,4,11,15,82,11,9,70.34837382978202,3.5326248257556188,61.99367848173151,67.95</t>
  </si>
  <si>
    <t>2018-11-06 08:00:00,19,10,4,12,13,76,12,9,70.32398661944072,3.5332979826997795,61.976496758841435,70.1</t>
  </si>
  <si>
    <t>2018-11-06 09:00:00,19,10,4,14,11,70,14,9,70.30391782687902,3.5340456851029947,61.96095965945271,68.25</t>
  </si>
  <si>
    <t>2018-11-06 10:00:00,19,10,4,15,10,65,15,9,70.28816745209691,3.5348679329652626,61.94706718356534,64.74</t>
  </si>
  <si>
    <t>2018-11-06 11:00:00,19,10,4,17,9,60,17,8,70.27673549509441,3.5357647262865854,61.93481933117932,63.86</t>
  </si>
  <si>
    <t>2018-11-06 12:00:00,19,10,4,19,8,55,19,7,70.26962195587151,3.5367360650669615,61.92421610229466,60.73</t>
  </si>
  <si>
    <t>2018-11-06 13:00:00,19,10,4,18,12,59,18,8,70.2639025561504,3.537683291832519,61.91362376087812,62.41</t>
  </si>
  <si>
    <t>2018-11-06 14:00:00,19,10,4,17,15,62,17,9,70.25665301765326,3.538507749109384,61.90140857089649,63.14</t>
  </si>
  <si>
    <t>2018-11-06 15:00:00,19,10,4,16,18,66,16,10,70.24787334038008,3.5392094368975586,61.88757053234977,64.34</t>
  </si>
  <si>
    <t>2018-11-06 16:00:00,19,10,4,14,19,70,14,10,70.23756352433088,3.5397883551970404,61.87210964523794,66.89</t>
  </si>
  <si>
    <t>2018-11-06 17:00:00,19,10,4,13,20,74,13,10,70.22572356950562,3.540244504007831,61.855025909561036,74.68</t>
  </si>
  <si>
    <t>2018-11-06 18:00:00,19,10,4,12,20,78,12,10,70.21235347590435,3.54057788332993,61.83631932531903,72.94</t>
  </si>
  <si>
    <t>2018-11-06 19:00:00,19,10,4,12,19,81,12,9,70.19745324352704,3.5407884931633373,61.81598989251193,71.06</t>
  </si>
  <si>
    <t>2018-11-06 20:00:00,19,10,4,11,18,83,11,9,70.1810228723737,3.540876333508053,61.794037611139714,59.46</t>
  </si>
  <si>
    <t>2018-11-06 21:00:00,19,10,4,11,17,86,11,8,70.16306236244434,3.5408414043640777,61.770462481202436,52.09</t>
  </si>
  <si>
    <t>2018-11-06 22:00:00,19,10,4,11,18,87,11,9,70.14357171373892,3.5406837057314102,61.74526450270005,48.16</t>
  </si>
  <si>
    <t>2018-11-06 23:00:00,19,10,4,11,18,87,11,9,70.12255092625747,3.540403237610051,61.71844367563257,45.12</t>
  </si>
  <si>
    <t>2018-11-07 00:00:00,17,9,4,11,19,88,11,9,70.1,3.54,61.69,44.51</t>
  </si>
  <si>
    <t>2018-11-07 01:00:00,17,9,4,11,20,89,11,10,70.0759189349665,3.5394739929012573,61.65993347580233,43.53</t>
  </si>
  <si>
    <t>2018-11-07 02:00:00,17,9,4,10,21,89,10,10,70.05030773115696,3.5388252163138234,61.62824410303957,41.59</t>
  </si>
  <si>
    <t>2018-11-07 03:00:00,17,9,4,10,22,90,10,11,70.02316638857138,3.5380536702376975,61.5949318817117,40.64</t>
  </si>
  <si>
    <t>2018-11-07 04:00:00,17,9,4,10,21,90,10,10,69.99449490720977,3.53715935467288,61.55999681181874,41.77</t>
  </si>
  <si>
    <t>2018-11-07 05:00:00,17,9,4,10,20,91,10,10,69.96429328707212,3.536142269619371,61.523438893360705,43.77</t>
  </si>
  <si>
    <t>2018-11-07 06:00:00,17,9,4,9,18,91,9,9,69.93256152815846,3.535002415077171,61.48525812633757,50.79</t>
  </si>
  <si>
    <t>2018-11-07 07:00:00,17,9,4,10,18,84,10,10,69.89929963046875,3.533739791046278,61.445454510749315,61.99</t>
  </si>
  <si>
    <t>2018-11-07 08:00:00,17,9,4,11,17,76,11,11,69.86450759400302,3.532354397526694,61.40402804659599,64.18</t>
  </si>
  <si>
    <t>2018-11-07 09:00:00,17,9,4,12,16,69,12,12,69.82818541876125,3.5308462345184193,61.36097873387756,63.01</t>
  </si>
  <si>
    <t>2018-11-07 10:00:00,17,9,4,14,14,63,14,11,69.79033310474344,3.529215302021451,61.316306572594044,61.56</t>
  </si>
  <si>
    <t>2018-11-07 11:00:00,17,9,4,15,12,58,15,9,69.75095065194961,3.5274616000357923,61.270011562745424,58.53</t>
  </si>
  <si>
    <t>2018-11-07 12:00:00,17,9,4,17,9,52,17,8,69.71003806037973,3.525585128561442,61.222093704331726,58.44</t>
  </si>
  <si>
    <t>2018-11-07 13:00:00,17,9,4,16,9,55,16,7,69.66891660686014,3.52390886363485,61.173868988913405,60.03</t>
  </si>
  <si>
    <t>2018-11-07 14:00:00,17,9,4,15,9,57,15,6,69.62890756821714,3.522755781292464,61.12665340805097,62.94</t>
  </si>
  <si>
    <t>2018-11-07 15:00:00,17,9,4,14,9,60,14,6,69.59001094445074,3.5221258815342855,61.080446961744414,65.61</t>
  </si>
  <si>
    <t>2018-11-07 16:00:00,17,9,4,14,10,64,14,6,69.55222673556094,3.522019164360313,61.03524964999373,67.7</t>
  </si>
  <si>
    <t>2018-11-07 17:00:00,17,9,4,13,12,68,13,6,69.51555494154773,3.5224356297705492,60.99106147279893,70.99</t>
  </si>
  <si>
    <t>2018-11-07 18:00:00,17,9,4,12,13,72,12,6,69.47999556241113,3.523375277764993,60.94788243016002,68.75</t>
  </si>
  <si>
    <t>2018-11-07 19:00:00,17,9,4,11,15,72,11,7,69.44554859815112,3.5248381083436424,60.90571252207698,66.24</t>
  </si>
  <si>
    <t>2018-11-07 20:00:00,17,9,4,11,18,73,11,9,69.4122140487677,3.5268241215064995,60.86455174854982,62.84</t>
  </si>
  <si>
    <t>2018-11-07 21:00:00,17,9,4,10,21,74,10,10,69.37999191426088,3.529333317253564,60.82440010957855,49.57</t>
  </si>
  <si>
    <t>2018-11-07 22:00:00,17,9,4,10,21,75,10,10,69.34888219463065,3.5323656955848355,60.78525760516315,51.31</t>
  </si>
  <si>
    <t>2018-11-07 23:00:00,17,9,4,9,20,76,9,10,69.31888488987703,3.5359212565003144,60.74712423530363,45.03</t>
  </si>
  <si>
    <t>2018-11-08 00:00:00,14,8,4,9,20,77,9,9,69.29,3.54,60.71,45.07</t>
  </si>
  <si>
    <t>2018-11-08 01:00:00,14,8,4,9,20,78,9,10,69.26222752499956,3.5446019260838932,60.67388489925225,44.87</t>
  </si>
  <si>
    <t>2018-11-08 02:00:00,14,8,4,9,21,79,9,10,69.23556746487573,3.549727034751993,60.638778933060365,44.33</t>
  </si>
  <si>
    <t>2018-11-08 03:00:00,14,8,4,8,22,80,8,10,69.21001981962849,3.5553753260043006,60.60468210142438,44.33</t>
  </si>
  <si>
    <t>2018-11-08 04:00:00,14,8,4,8,22,82,8,11,69.18558458925783,3.561546799840815,60.571594404344246,44.6</t>
  </si>
  <si>
    <t>2018-11-08 05:00:00,14,8,4,8,23,84,8,11,69.16226177376377,3.5682414562615357,60.53951584182001,46.81</t>
  </si>
  <si>
    <t>2018-11-08 06:00:00,14,8,4,8,23,86,8,11,69.14005137314632,3.575459295266465,60.50844641385166,56.93</t>
  </si>
  <si>
    <t>2018-11-08 07:00:00,14,8,4,9,21,83,9,12,69.11895338740545,3.5832003168556006,60.47838612043918,67.0</t>
  </si>
  <si>
    <t>2018-11-08 08:00:00,14,8,4,10,20,80,10,13,69.0989678165412,3.5914645210289433,60.449334961582586,68.95</t>
  </si>
  <si>
    <t>2018-11-08 09:00:00,14,8,4,12,18,78,12,13,69.08009466055353,3.600251907786494,60.421292937281876,68.82</t>
  </si>
  <si>
    <t>2018-11-08 10:00:00,14,8,4,13,16,75,13,12,69.06233391944245,3.60956247712825,60.39426004753703,67.71</t>
  </si>
  <si>
    <t>2018-11-08 11:00:00,14,8,4,14,13,72,14,10,69.04568559320798,3.6193962290542148,60.36823629234807,67.43</t>
  </si>
  <si>
    <t>2018-11-08 12:00:00,14,8,4,14,10,69,14,8,69.0301496818501,3.629753163564386,60.34322167171499,64.97</t>
  </si>
  <si>
    <t>2018-11-08 13:00:00,14,8,4,14,8,72,14,6,69.01627835824429,3.640252415247274,60.319690083419204,65.67</t>
  </si>
  <si>
    <t>2018-11-08 14:00:00,14,8,4,13,6,76,13,5,69.00462379526607,3.6505131186913893,60.29811542524212,67.49</t>
  </si>
  <si>
    <t>2018-11-08 15:00:00,14,8,4,13,5,80,13,3,68.99518599291541,3.6605352738967305,60.278497697183745,68.49</t>
  </si>
  <si>
    <t>2018-11-08 16:00:00,14,8,4,12,7,84,12,4,68.98796495119231,3.670318880863299,60.260836899244076,72.56</t>
  </si>
  <si>
    <t>2018-11-08 17:00:00,14,8,4,11,9,87,11,5,68.9829606700968,3.6798639395910935,60.2451330314231,91.97</t>
  </si>
  <si>
    <t>2018-11-08 18:00:00,14,8,4,11,11,91,11,6,68.98017314962885,3.6891704500801152,60.23138609372084,90.06</t>
  </si>
  <si>
    <t>2018-11-08 19:00:00,14,8,4,11,11,92,11,6,68.97960238978844,3.698238412330362,60.21959608613727,75.82</t>
  </si>
  <si>
    <t>2018-11-08 20:00:00,14,8,4,10,12,93,10,6,68.98124839057562,3.7070678263418366,60.20976300867241,69.07</t>
  </si>
  <si>
    <t>2018-11-08 21:00:00,14,8,4,10,12,94,10,6,68.98511115199037,3.7156586921145376,60.201886861326244,62.63</t>
  </si>
  <si>
    <t>2018-11-08 22:00:00,14,8,4,10,14,94,10,8,68.99119067403267,3.724011009648465,60.1959676440988,59.33</t>
  </si>
  <si>
    <t>2018-11-08 23:00:00,14,8,4,10,16,95,10,9,68.99948695670255,3.7321247789436196,60.192005356990045,53.94</t>
  </si>
  <si>
    <t>2018-11-09 00:00:00,14,8,3,10,17,96,10,10,69.01,3.74,60.19,50.8</t>
  </si>
  <si>
    <t>2018-11-09 01:00:00,14,8,3,10,17,96,10,10,69.02272980392503,3.747636672817608,60.18995157312865,50.6</t>
  </si>
  <si>
    <t>2018-11-09 02:00:00,14,8,3,9,17,97,9,10,69.03767636847759,3.755034797396441,60.191860076375995,48.12</t>
  </si>
  <si>
    <t>2018-11-09 03:00:00,14,8,3,9,17,97,9,10,69.05483969365775,3.762194373736501,60.19572550974207,47.64</t>
  </si>
  <si>
    <t>2018-11-09 04:00:00,14,8,3,9,17,97,9,10,69.07421977946547,3.769115401837788,60.20154787322683,47.84</t>
  </si>
  <si>
    <t>2018-11-09 05:00:00,14,8,3,9,17,97,9,10,69.09581662590075,3.775797881700302,60.20932716683029,51.0</t>
  </si>
  <si>
    <t>2018-11-09 06:00:00,14,8,3,8,17,97,8,9,69.11963023296362,3.7822418133240423,60.21906339055246,62.16</t>
  </si>
  <si>
    <t>2018-11-09 07:00:00,14,8,3,9,16,92,9,9,69.14566060065403,3.7884471967090083,60.230756544393344,69.06</t>
  </si>
  <si>
    <t>2018-11-09 08:00:00,14,8,3,10,14,87,10,10,69.17390772897203,3.794414031855202,60.24440662835292,72.56</t>
  </si>
  <si>
    <t>2018-11-09 09:00:00,14,8,3,11,13,83,11,10,69.20437161791759,3.800142318762622,60.260013642431204,66.46</t>
  </si>
  <si>
    <t>2018-11-09 10:00:00,14,8,3,12,12,78,12,9,69.23705226749071,3.805632057431268,60.277577586628176,67.72</t>
  </si>
  <si>
    <t>2018-11-09 11:00:00,14,8,3,13,11,73,13,9,69.27194967769141,3.8108832478611414,60.29709846094387,65.99</t>
  </si>
  <si>
    <t>2018-11-09 12:00:00,14,8,3,14,11,68,14,9,69.30906384851966,3.8158958900522406,60.318576265378255,63.75</t>
  </si>
  <si>
    <t>2018-11-09 13:00:00,14,8,3,13,11,70,13,8,69.34839477997551,3.8206699840045677,60.34201099993137,62.15</t>
  </si>
  <si>
    <t>2018-11-09 14:00:00,14,8,3,12,10,72,12,7,69.38994247205889,3.8252055297181196,60.36740266460315,62.84</t>
  </si>
  <si>
    <t>2018-11-09 15:00:00,14,8,3,12,10,74,12,6,69.43370692476987,3.8295025271928997,60.39475125939366,64.81</t>
  </si>
  <si>
    <t>2018-11-09 16:00:00,14,8,3,11,10,77,11,6,69.4796881381084,3.8335609764289056,60.42405678430286,67.4</t>
  </si>
  <si>
    <t>2018-11-09 17:00:00,14,8,3,11,10,80,11,6,69.52788611207448,3.837380877426138,60.45531923933076,69.72</t>
  </si>
  <si>
    <t>2018-11-09 18:00:00,14,8,3,10,10,83,10,6,69.57830084666816,3.840962230184597,60.48853862447738,68.16</t>
  </si>
  <si>
    <t>2018-11-09 19:00:00,14,8,3,9,14,84,9,8,69.63093234188938,3.8443050347042824,60.52371493974268,66.44</t>
  </si>
  <si>
    <t>2018-11-09 20:00:00,14,8,3,9,18,85,9,9,69.68578059773819,3.8474092909851945,60.5608481851267,60.44</t>
  </si>
  <si>
    <t>2018-11-09 21:00:00,14,8,3,9,22,86,9,11,69.74284561421457,3.850274999027334,60.59993836062942,53.01</t>
  </si>
  <si>
    <t>2018-11-09 22:00:00,14,8,3,8,21,86,8,11,69.80212739131849,3.852902158830698,60.64098546625084,47.43</t>
  </si>
  <si>
    <t>2018-11-09 23:00:00,14,8,3,8,20,86,8,10,69.86362592904999,3.855290770395291,60.683989501990965,42.91</t>
  </si>
  <si>
    <t>2018-11-10 00:00:00,15,7,4,8,20,86,8,10,69.92734122740909,3.8574408337211095,60.7289504678498,42.79</t>
  </si>
  <si>
    <t>2018-11-10 01:00:00,15,7,4,8,20,86,8,10,69.9932732863957,3.859352348808154,60.77586836382733,40.54</t>
  </si>
  <si>
    <t>2018-11-10 02:00:00,15,7,4,8,21,85,8,10,70.06142210600993,3.8610253156564256,60.82474318992356,38.82</t>
  </si>
  <si>
    <t>2018-11-10 03:00:00,15,7,4,8,22,85,8,10,70.1317876862517,3.862459734265924,60.875574946138514,38.93</t>
  </si>
  <si>
    <t>2018-11-10 04:00:00,15,7,4,7,21,83,7,10,70.20437002712104,3.863655604636649,60.92836363247214,38.28</t>
  </si>
  <si>
    <t>2018-11-10 05:00:00,15,7,4,7,20,82,7,9,70.27916912861797,3.8646129267686007,60.9831092489245,38.31</t>
  </si>
  <si>
    <t>2018-11-10 06:00:00,15,7,4,7,18,81,7,9,70.35618499074245,3.8653317006617787,61.03981179549555,38.8</t>
  </si>
  <si>
    <t>2018-11-10 07:00:00,15,7,4,8,19,76,8,11,70.43541761349448,3.865811926316182,61.09847127218528,40.34</t>
  </si>
  <si>
    <t>2018-11-10 08:00:00,15,7,4,9,21,72,9,13,70.51686699687411,3.8660536037318147,61.15908767899376,42.78</t>
  </si>
  <si>
    <t>2018-11-10 09:00:00,15,7,4,10,22,67,10,15,70.60053314088128,3.866056732908672,61.221661015920915,43.4</t>
  </si>
  <si>
    <t>2018-11-10 10:00:00,15,7,4,12,20,63,12,14,70.68641604551604,3.865821313846756,61.28619128296677,43.87</t>
  </si>
  <si>
    <t>2018-11-10 11:00:00,15,7,4,13,18,58,13,14,70.77451571077836,3.8653473465460673,61.35267848013134,43.96</t>
  </si>
  <si>
    <t>2018-11-10 12:00:00,15,7,4,15,16,54,15,13,70.86483213666824,3.8646348310066045,61.42112260741461,43.96</t>
  </si>
  <si>
    <t>2018-11-10 13:00:00,15,7,4,14,18,57,14,13,70.95290345123611,3.8638997308513914,61.48740450845186,43.12</t>
  </si>
  <si>
    <t>2018-11-10 14:00:00,15,7,4,13,20,60,13,12,71.03426778253238,3.8633580097034494,61.54740502687841,45.24</t>
  </si>
  <si>
    <t>2018-11-10 15:00:00,15,7,4,13,22,64,13,12,71.10892513055704,3.8630096675627787,61.60112416269421,49.39</t>
  </si>
  <si>
    <t>2018-11-10 16:00:00,15,7,4,12,23,66,12,12,71.17687549531009,3.86285470442938,61.64856191589931,49.5</t>
  </si>
  <si>
    <t>2018-11-10 17:00:00,15,7,4,11,25,68,11,12,71.23811887679152,3.862893120303252,61.68971828649366,51.09</t>
  </si>
  <si>
    <t>2018-11-10 18:00:00,15,7,4,10,26,71,10,13,71.29265527500138,3.863124915184397,61.724593274477314,50.03</t>
  </si>
  <si>
    <t>2018-11-10 19:00:00,15,7,4,10,26,71,10,13,71.3404846899396,3.863550089072813,61.753186879850226,48.1</t>
  </si>
  <si>
    <t>2018-11-10 20:00:00,15,7,4,10,26,71,10,13,71.38160712160622,3.8641686419685,61.77549910261241,43.24</t>
  </si>
  <si>
    <t>2018-11-10 21:00:00,15,7,4,10,26,71,10,13,71.41602257000126,3.8649805738714593,61.79152994276388,41.43</t>
  </si>
  <si>
    <t>2018-11-10 22:00:00,15,7,4,10,24,70,10,11,71.44373103512469,3.8659858847816895,61.80127940030462,41.49</t>
  </si>
  <si>
    <t>2018-11-10 23:00:00,15,7,4,10,21,70,10,10,71.46473251697647,3.8671845746991913,61.80474747523465,39.86</t>
  </si>
  <si>
    <t>2018-11-11 00:00:00,15,10,3,10,18,69,10,9,71.4790270155567,3.868576643623966,61.80193416755395,35.02</t>
  </si>
  <si>
    <t>2018-11-11 01:00:00,15,10,3,10,20,71,10,10,71.4866145308653,3.8701620915560104,61.79283947726252,31.02</t>
  </si>
  <si>
    <t>2018-11-11 02:00:00,15,10,3,10,22,73,10,12,71.48749506290228,3.871940918495327,61.77746340436036,38.04</t>
  </si>
  <si>
    <t>2018-11-11 03:00:00,15,10,3,10,24,75,10,13,71.48166861166769,3.8739131244419163,61.7558059488475,35.84</t>
  </si>
  <si>
    <t>2018-11-11 04:00:00,15,10,3,10,23,75,10,13,71.46913517716146,3.8760787093957756,61.727867110723906,34.35</t>
  </si>
  <si>
    <t>2018-11-11 05:00:00,15,10,3,10,23,76,10,13,71.44989475938364,3.878437673356907,61.69364688998958,34.16</t>
  </si>
  <si>
    <t>2018-11-11 06:00:00,15,10,3,10,22,76,10,13,71.42394735833423,3.8809900163253097,61.653145286644545,33.98</t>
  </si>
  <si>
    <t>2018-11-11 07:00:00,15,10,3,10,23,75,10,15,71.3912929740132,3.8837357383009845,61.60636230068878,38.02</t>
  </si>
  <si>
    <t>2018-11-11 08:00:00,15,10,3,11,24,73,11,16,71.35193160642055,3.886674839283931,61.55329793212229,40.1</t>
  </si>
  <si>
    <t>2018-11-11 09:00:00,15,10,3,11,25,72,11,18,71.30586325555632,3.8898073192741487,61.49395218094507,41.38</t>
  </si>
  <si>
    <t>2018-11-11 10:00:00,15,10,3,12,26,69,12,19,71.25308792142046,3.893133178271637,61.428325047157124,42.24</t>
  </si>
  <si>
    <t>2018-11-11 11:00:00,15,10,3,14,26,65,14,20,71.19360560401302,3.8966524162763987,61.35641653075847,42.48</t>
  </si>
  <si>
    <t>2018-11-11 12:00:00,15,10,3,15,27,62,15,21,71.12741630333394,3.9003650332884305,61.27822663174908,41.41</t>
  </si>
  <si>
    <t>2018-11-11 13:00:00,15,10,3,14,27,65,14,19,71.05452001938329,3.9042710293077345,61.19375535012897,38.88</t>
  </si>
  <si>
    <t>2018-11-11 14:00:00,15,10,3,14,26,68,14,17,70.974916752161,3.9083704043343097,61.10300268589813,40.64</t>
  </si>
  <si>
    <t>2018-11-11 15:00:00,15,10,3,13,26,71,13,15,70.88860650166714,3.912663158368157,61.00596863905658,42.58</t>
  </si>
  <si>
    <t>2018-11-11 16:00:00,15,10,3,12,28,75,12,16,70.79558926790165,3.9171492914092756,60.902653209604296,44.84</t>
  </si>
  <si>
    <t>2018-11-11 17:00:00,15,10,3,11,30,78,11,17,70.69586505086455,3.9218288034576654,60.79305639754129,46.84</t>
  </si>
  <si>
    <t>2018-11-11 18:00:00,15,10,3,11,32,82,11,17,70.58943385055586,3.9267016945133273,60.677178202867566,45.63</t>
  </si>
  <si>
    <t>2018-11-11 19:00:00,15,10,3,11,33,80,11,18,70.47629566697557,3.9317679645762604,60.55501862558311,44.36</t>
  </si>
  <si>
    <t>2018-11-11 20:00:00,15,10,3,11,34,78,11,19,70.35645050012366,3.9370276136464653,60.426577665687944,43.47</t>
  </si>
  <si>
    <t>2018-11-11 21:00:00,15,10,3,11,35,76,11,20,70.22989835000016,3.9424806417239413,60.291855323182034,41.89</t>
  </si>
  <si>
    <t>2018-11-11 22:00:00,15,10,3,11,31,76,11,17,70.09663921660504,3.948127048808689,60.15085159806541,43.01</t>
  </si>
  <si>
    <t>2018-11-11 23:00:00,15,10,3,11,28,75,11,15,69.95667309993833,3.953966834900709,60.00356649033808,38.93</t>
  </si>
  <si>
    <t>2018-11-12 00:00:00,18,10,4,11,24,75,11,13,69.81,3.96,59.85,36.5</t>
  </si>
  <si>
    <t>2018-11-12 01:00:00,18,10,4,11,26,75,11,13,69.65661991679006,3.9662265441065627,59.69015212705121,38.04</t>
  </si>
  <si>
    <t>2018-11-12 02:00:00,18,10,4,11,28,75,11,14,69.49653285030853,3.9726464672203967,59.52402287149169,38.51</t>
  </si>
  <si>
    <t>2018-11-12 03:00:00,18,10,4,10,30,76,10,15,69.32973880055538,3.9792597693415015,59.35161223332145,39.27</t>
  </si>
  <si>
    <t>2018-11-12 04:00:00,18,10,4,10,27,75,10,13,69.15623776753063,3.9860664504698793,59.17292021254049,38.65</t>
  </si>
  <si>
    <t>2018-11-12 05:00:00,18,10,4,10,24,74,10,12,68.97602975123428,3.9930665106055274,58.987946809148795,43.63</t>
  </si>
  <si>
    <t>2018-11-12 06:00:00,18,10,4,10,21,73,10,10,68.78911475166633,4.0002599497484495,58.79669202314639,64.68</t>
  </si>
  <si>
    <t>2018-11-12 07:00:00,18,10,4,11,25,68,11,14,68.59549276882676,4.00764676789864,58.59915585453325,69.87</t>
  </si>
  <si>
    <t>2018-11-12 08:00:00,18,10,4,12,28,62,12,17,68.39516380271559,4.015226965056104,58.39533830330939,68.71</t>
  </si>
  <si>
    <t>2018-11-12 09:00:00,18,10,4,14,32,57,14,21,68.1881278533328,4.0230005412208385,58.18523936947481,61.38</t>
  </si>
  <si>
    <t>2018-11-12 10:00:00,18,10,4,15,29,54,15,19,67.97438492067842,4.0309674963928455,57.968859053029504,58.98</t>
  </si>
  <si>
    <t>2018-11-12 11:00:00,18,10,4,16,26,50,16,18,67.75393500475244,4.039127830572124,57.74619735397347,55.29</t>
  </si>
  <si>
    <t>2018-11-12 12:00:00,18,10,4,18,22,47,18,16,67.52677810555485,4.047481543758673,57.517254272306715,63.69</t>
  </si>
  <si>
    <t>2018-11-12 13:00:00,18,10,4,17,24,50,17,15,67.30105484378011,4.055592457726352,57.29140488130236,65.08</t>
  </si>
  <si>
    <t>2018-11-12 14:00:00,18,10,4,16,25,53,16,15,67.08490584012266,4.063024394249019,57.078024254233554,67.06</t>
  </si>
  <si>
    <t>2018-11-12 15:00:00,18,10,4,15,26,57,15,14,66.87833109458253,4.069777353326675,56.877112391100304,67.88</t>
  </si>
  <si>
    <t>2018-11-12 16:00:00,18,10,4,15,24,58,15,12,66.6813306071597,4.0758513349593155,56.688669291902556,67.86</t>
  </si>
  <si>
    <t>2018-11-12 17:00:00,18,10,4,14,21,60,14,11,66.49390437785416,4.081246339146945,56.51269495664035,66.95</t>
  </si>
  <si>
    <t>2018-11-12 18:00:00,18,10,4,13,19,62,13,10,66.31605240666595,4.085962365889562,56.34918938531369,63.88</t>
  </si>
  <si>
    <t>2018-11-12 19:00:00,18,10,4,13,24,64,13,12,66.14777469359503,4.089999415187165,56.19815257792257,59.54</t>
  </si>
  <si>
    <t>2018-11-12 20:00:00,18,10,4,13,28,66,13,15,65.98907123864142,4.093357487039757,56.059584534466985,52.1</t>
  </si>
  <si>
    <t>2018-11-12 21:00:00,18,10,4,12,33,68,12,18,65.83994204180512,4.096036581447337,55.93348525494694,47.24</t>
  </si>
  <si>
    <t>2018-11-12 22:00:00,18,10,4,12,30,69,12,16,65.7003871030861,4.098036698409904,55.81985473936243,45.7</t>
  </si>
  <si>
    <t>2018-11-12 23:00:00,18,10,4,12,26,71,12,13,65.57040642248441,4.0993578379274584,55.71869298771345,42.14</t>
  </si>
  <si>
    <t>2018-11-13 00:00:00,13,9,4,12,22,72,12,11,65.45,4.1,55.63,44.82</t>
  </si>
  <si>
    <t>2018-11-13 01:00:00,13,9,4,12,23,72,12,12,65.3391678356329,4.09996318462753,55.55377577622211,46.41</t>
  </si>
  <si>
    <t>2018-11-13 02:00:00,13,9,4,12,23,73,12,12,65.23790992938312,4.099247391810046,55.49002031637975,45.38</t>
  </si>
  <si>
    <t>2018-11-13 03:00:00,13,9,4,12,23,73,12,13,65.14622628125063,4.097852621547551,55.438733620472924,44.89</t>
  </si>
  <si>
    <t>2018-11-13 04:00:00,13,9,4,12,22,75,12,12,65.06411689123546,4.095778873840043,55.39991568850163,46.03</t>
  </si>
  <si>
    <t>2018-11-13 05:00:00,13,9,4,12,20,76,12,12,64.99158175933758,4.093026148687523,55.37356652046587,47.31</t>
  </si>
  <si>
    <t>2018-11-13 06:00:00,13,9,4,12,18,77,12,12,64.92862088555702,4.08959444608999,55.359686116365665,62.15</t>
  </si>
  <si>
    <t>2018-11-13 07:00:00,13,9,4,12,22,78,12,15,64.87523426989374,4.085483766047444,55.358274476200975,67.92</t>
  </si>
  <si>
    <t>2018-11-13 08:00:00,13,9,4,12,27,80,12,18,64.83142191234776,4.080694108559886,55.369331599971844,69.89</t>
  </si>
  <si>
    <t>2018-11-13 09:00:00,13,9,4,12,31,82,12,21,64.79718381291912,4.075225473627316,55.39285748767824,65.01</t>
  </si>
  <si>
    <t>2018-11-13 10:00:00,13,9,4,12,32,75,12,22,64.77251997160778,4.069077861249733,55.42885213932017,64.58</t>
  </si>
  <si>
    <t>2018-11-13 11:00:00,13,9,4,13,32,69,13,23,64.75743038841372,4.062251271427137,55.47731555489765,55.79</t>
  </si>
  <si>
    <t>2018-11-13 12:00:00,13,9,4,13,32,63,13,23,64.75191506333698,4.054745704159529,55.53824773441066,50.31</t>
  </si>
  <si>
    <t>2018-11-13 13:00:00,13,9,4,13,32,64,13,22,64.75213702904722,4.0478686687785945,55.60413480650129,49.8</t>
  </si>
  <si>
    <t>2018-11-13 14:00:00,13,9,4,13,31,64,13,20,64.75425931821412,4.042927674616019,55.66746289981165,50.19</t>
  </si>
  <si>
    <t>2018-11-13 15:00:00,13,9,4,12,31,65,12,19,64.7582819308377,4.039922721671802,55.728232014341735,51.74</t>
  </si>
  <si>
    <t>2018-11-13 16:00:00,13,9,4,12,30,68,12,18,64.76420486691794,4.038853809945944,55.78644215009154,54.27</t>
  </si>
  <si>
    <t>2018-11-13 17:00:00,13,9,4,11,29,72,11,16,64.77202812645486,4.039720939438444,55.84209330706106,64.67</t>
  </si>
  <si>
    <t>2018-11-13 18:00:00,13,9,4,10,27,75,10,15,64.78175170944844,4.042524110149304,55.89518548525032,62.74</t>
  </si>
  <si>
    <t>2018-11-13 19:00:00,13,9,4,10,29,77,10,16,64.7933756158987,4.047263322078523,55.9457186846593,58.67</t>
  </si>
  <si>
    <t>2018-11-13 20:00:00,13,9,4,9,30,79,9,17,64.80689984580562,4.0539385752261,55.99369290528798,49.85</t>
  </si>
  <si>
    <t>2018-11-13 21:00:00,13,9,4,9,32,82,9,18,64.82232439916922,4.062549869592037,56.0391081471364,47.15</t>
  </si>
  <si>
    <t>2018-11-13 22:00:00,13,9,4,9,30,83,9,17,64.83964927598947,4.073097205176333,56.081964410204556,46.01</t>
  </si>
  <si>
    <t>2018-11-13 23:00:00,13,9,4,8,27,85,8,15,64.8588744762664,4.085580581978986,56.12226169449241,44.01</t>
  </si>
  <si>
    <t>2018-11-14 00:00:00,12,6,3,8,25,87,8,14,64.88,4.1,56.16,43.55</t>
  </si>
  <si>
    <t>2018-11-14 01:00:00,12,6,3,7,25,88,7,14,64.90302584719026,4.116355459239371,56.1951793267273,43.42</t>
  </si>
  <si>
    <t>2018-11-14 02:00:00,12,6,3,7,25,90,7,13,64.9279520178372,4.134646959697102,56.22779967467434,43.36</t>
  </si>
  <si>
    <t>2018-11-14 03:00:00,12,6,3,7,25,92,7,13,64.95477851194079,4.154874501373191,56.25786104384108,45.36</t>
  </si>
  <si>
    <t>2018-11-14 04:00:00,12,6,3,6,23,92,6,12,64.98350532950106,4.17703808426764,56.28536343422755,45.8</t>
  </si>
  <si>
    <t>2018-11-14 05:00:00,12,6,3,6,21,93,6,11,65.014132470518,4.201137708380448,56.31030684583376,48.57</t>
  </si>
  <si>
    <t>2018-11-14 06:00:00,12,6,3,6,19,93,6,10,65.04665993499161,4.227173373711614,56.33269127865968,60.09</t>
  </si>
  <si>
    <t>2018-11-14 07:00:00,12,6,3,7,18,88,7,11,65.0810877229219,4.255145080261139,56.35251673270531,69.77</t>
  </si>
  <si>
    <t>2018-11-14 08:00:00,12,6,3,8,17,84,8,11,65.11741583430883,4.285052828029023,56.369783207970684,71.11</t>
  </si>
  <si>
    <t>2018-11-14 09:00:00,12,6,3,9,16,79,9,12,65.15564426915245,4.316896617015267,56.38449070445577,69.88</t>
  </si>
  <si>
    <t>2018-11-14 10:00:00,12,6,3,10,14,74,10,11,65.19577302745274,4.350676447219868,56.39663922216059,67.15</t>
  </si>
  <si>
    <t>2018-11-14 11:00:00,12,6,3,11,13,69,11,10,65.2378021092097,4.38639231864283,56.40622876108512,66.03</t>
  </si>
  <si>
    <t>2018-11-14 12:00:00,12,6,3,12,11,64,12,10,65.28173151442331,4.4240442312841495,56.41325932122937,62.33</t>
  </si>
  <si>
    <t>2018-11-14 13:00:00,12,6,3,11,11,68,11,8,65.32515075971439,4.4612927518243,56.41878627968989,64.18</t>
  </si>
  <si>
    <t>2018-11-14 14:00:00,12,6,3,11,10,71,11,7,65.3656493617037,4.495798446943754,56.42386501356319,65.9</t>
  </si>
  <si>
    <t>2018-11-14 15:00:00,12,6,3,10,9,75,10,6,65.40322732039127,4.527561316642513,56.428495522849296,70.1</t>
  </si>
  <si>
    <t>2018-11-14 16:00:00,12,6,3,10,10,78,10,6,65.43788463577704,4.556581360920574,56.43267780754819,73.98</t>
  </si>
  <si>
    <t>2018-11-14 17:00:00,12,6,3,9,10,81,9,6,65.46962130786108,4.582858579777939,56.43641186765988,83.47</t>
  </si>
  <si>
    <t>2018-11-14 18:00:00,12,6,3,8,11,84,8,5,65.49843733664336,4.606392973214609,56.43969770318437,80.13</t>
  </si>
  <si>
    <t>2018-11-14 19:00:00,12,6,3,8,12,85,8,6,65.52433272212386,4.627184541230582,56.44253531412165,74.91</t>
  </si>
  <si>
    <t>2018-11-14 20:00:00,12,6,3,7,14,86,7,7,65.5473074643026,4.645233283825858,56.44492470047174,68.88</t>
  </si>
  <si>
    <t>2018-11-14 21:00:00,12,6,3,7,16,87,7,8,65.5673615631796,4.6605392010004385,56.44686586223461,63.0</t>
  </si>
  <si>
    <t>2018-11-14 22:00:00,12,6,3,7,15,86,7,8,65.58449501875482,4.673102292754322,56.44835879941028,54.97</t>
  </si>
  <si>
    <t>2018-11-14 23:00:00,12,6,3,6,14,86,6,7,65.59870783102829,4.682922559087509,56.44940351199874,50.47</t>
  </si>
  <si>
    <t>2018-11-15 00:00:00,11,5,3,6,13,85,6,7,65.61,4.69,56.45,51.79</t>
  </si>
  <si>
    <t>2018-11-15 01:00:00,11,5,3,6,14,85,6,7,65.61837152566994,4.694334615491795,56.450148263414064,50.83</t>
  </si>
  <si>
    <t>2018-11-15 02:00:00,11,5,3,6,14,85,6,7,65.62382240803812,4.695926405562893,56.44984830224091,51.27</t>
  </si>
  <si>
    <t>2018-11-15 03:00:00,11,5,3,5,15,85,5,8,65.62635264710455,4.694775370213295,56.449100116480565,50.29</t>
  </si>
  <si>
    <t>2018-11-15 04:00:00,11,5,3,5,15,84,5,8,65.62596224286922,4.690881509443,56.44790370613299,51.03</t>
  </si>
  <si>
    <t>2018-11-15 05:00:00,11,5,3,5,15,84,5,8,65.62265119533211,4.684244823252008,56.44625907119822,53.17</t>
  </si>
  <si>
    <t>2018-11-15 06:00:00,11,5,3,5,15,83,5,8,65.61641950449325,4.674865311640323,56.44416621167626,65.05</t>
  </si>
  <si>
    <t>2018-11-15 07:00:00,11,5,3,6,14,78,6,8,65.60726717035263,4.662742974607939,56.44162512756708,73.16</t>
  </si>
  <si>
    <t>2018-11-15 08:00:00,11,5,3,6,12,73,6,8,65.59519419291024,4.647877812154858,56.43863581887071,74.44</t>
  </si>
  <si>
    <t>2018-11-15 09:00:00,11,5,3,7,11,68,7,8,65.58020057216612,4.630269824281083,56.435198285587134,73.27</t>
  </si>
  <si>
    <t>2018-11-15 10:00:00,11,5,3,8,10,63,8,8,65.5622863081202,4.6099190109866095,56.43131252771633,70.0</t>
  </si>
  <si>
    <t>2018-11-15 11:00:00,11,5,3,10,9,58,10,8,65.54145140077253,4.58682537227144,56.42697854525833,68.4</t>
  </si>
  <si>
    <t>2018-11-15 12:00:00,11,5,3,11,8,53,11,7,65.51769585012312,4.560988908135575,56.42219633821313,67.19</t>
  </si>
  <si>
    <t>2018-11-15 13:00:00,11,5,3,10,11,58,10,8,65.49300007933309,4.534235931386715,56.41807807091497,67.51</t>
  </si>
  <si>
    <t>2018-11-15 14:00:00,11,5,3,10,14,63,10,9,65.46934451156363,4.508392754832565,56.4157359076981,68.43</t>
  </si>
  <si>
    <t>2018-11-15 15:00:00,11,5,3,9,16,67,9,9,65.44672914681473,4.483459378473121,56.41516984856251,73.1</t>
  </si>
  <si>
    <t>2018-11-15 16:00:00,11,5,3,8,17,70,8,9,65.4251539850864,4.459435802308386,56.4163798935082,74.47</t>
  </si>
  <si>
    <t>2018-11-15 17:00:00,11,5,3,8,18,73,8,9,65.40461902637864,4.436322026338359,56.41936604253518,79.7</t>
  </si>
  <si>
    <t>2018-11-15 18:00:00,11,5,3,7,18,75,7,9,65.38512427069143,4.414118050563041,56.424128295643456,73.29</t>
  </si>
  <si>
    <t>2018-11-15 19:00:00,11,5,3,6,19,75,6,10,65.36666971802477,4.3928238749824295,56.43066665283299,70.5</t>
  </si>
  <si>
    <t>2018-11-15 20:00:00,11,5,3,6,20,75,6,10,65.34925536837869,4.372439499596528,56.43898111410382,61.74</t>
  </si>
  <si>
    <t>2018-11-15 21:00:00,11,5,3,5,21,75,5,11,65.33288122175317,4.352964924405333,56.44907167945594,53.98</t>
  </si>
  <si>
    <t>2018-11-15 22:00:00,11,5,3,6,19,76,6,10,65.31754727814821,4.3344001494088475,56.460938348889336,53.38</t>
  </si>
  <si>
    <t>2018-11-15 23:00:00,11,5,3,6,17,77,6,10,65.30325353756383,4.316745174607069,56.474581122404025,49.52</t>
  </si>
  <si>
    <t>2018-11-16 00:00:00,9,3,3,6,15,78,6,9,65.29,4.3,56.49,46.81</t>
  </si>
  <si>
    <t>2018-11-16 01:00:00,9,3,3,6,16,81,6,9,65.27778666545674,4.284164625587637,56.50719498167725,49.85</t>
  </si>
  <si>
    <t>2018-11-16 02:00:00,9,3,3,5,16,83,5,10,65.26661353393403,4.2692390513699845,56.526166067435774,48.29</t>
  </si>
  <si>
    <t>2018-11-16 03:00:00,9,3,3,5,17,85,5,10,65.2564806054319,4.2552232773470395,56.546913257275605,48.99</t>
  </si>
  <si>
    <t>2018-11-16 04:00:00,9,3,3,4,16,86,4,10,65.24738787995032,4.242117303518802,56.569436551196716,49.16</t>
  </si>
  <si>
    <t>2018-11-16 05:00:00,9,3,3,4,16,87,4,10,65.23933535748931,4.229921129885272,56.59373594919909,50.54</t>
  </si>
  <si>
    <t>2018-11-16 06:00:00,9,3,3,4,16,88,4,10,65.23232303804886,4.218634756446452,56.619811451282786,63.79</t>
  </si>
  <si>
    <t>2018-11-16 07:00:00,9,3,3,4,16,82,4,10,65.22635092162896,4.2082581832023385,56.64766305744774,68.48</t>
  </si>
  <si>
    <t>2018-11-16 08:00:00,9,3,3,5,15,77,5,11,65.22141900822966,4.198791410152935,56.67729076769398,72.67</t>
  </si>
  <si>
    <t>2018-11-16 09:00:00,9,3,3,6,15,71,6,12,65.21752729785089,4.190234437298239,56.70869458202151,68.91</t>
  </si>
  <si>
    <t>2018-11-16 10:00:00,9,3,3,7,15,66,7,12,65.21467579049269,4.18258726463825,56.74187450043032,69.25</t>
  </si>
  <si>
    <t>2018-11-16 11:00:00,9,3,3,8,15,62,8,12,65.21286448615507,4.1758498921729705,56.77683052292042,64.39</t>
  </si>
  <si>
    <t>2018-11-16 12:00:00,9,3,3,9,15,57,9,12,65.21209338483798,4.170022319902398,56.81356264949179,61.0</t>
  </si>
  <si>
    <t>2018-11-16 13:00:00,9,3,3,8,18,61,8,13,65.2123624865415,4.165104547826535,56.852070880144474,63.72</t>
  </si>
  <si>
    <t>2018-11-16 14:00:00,9,3,3,8,20,64,8,13,65.21367179126554,4.161096575945379,56.89235521487842,66.97</t>
  </si>
  <si>
    <t>2018-11-16 15:00:00,9,3,3,7,23,67,7,14,65.21602129901017,4.157998404258932,56.934415653693655,68.16</t>
  </si>
  <si>
    <t>2018-11-16 16:00:00,9,3,3,6,23,71,6,13,65.21941100977536,4.155810032767192,56.97825219659017,69.97</t>
  </si>
  <si>
    <t>2018-11-16 17:00:00,9,3,3,5,23,75,5,13,65.2238409235611,4.154531461470161,57.023864843567964,68.12</t>
  </si>
  <si>
    <t>2018-11-16 18:00:00,9,3,3,5,23,80,5,13,65.2293110403674,4.154162690367838,57.07125359462705,59.38</t>
  </si>
  <si>
    <t>2018-11-16 19:00:00,9,3,3,4,23,82,4,13,65.23582136019428,4.1547037194602225,57.12041844976742,53.72</t>
  </si>
  <si>
    <t>2018-11-16 20:00:00,9,3,3,3,24,84,3,14,65.2433718830417,4.156154548747317,57.17135940898909,48.75</t>
  </si>
  <si>
    <t>2018-11-16 21:00:00,9,3,3,3,25,86,3,14,65.25196260890971,4.158515178229118,57.22407647229203,47.64</t>
  </si>
  <si>
    <t>2018-11-16 22:00:00,9,3,3,3,24,86,3,14,65.26159353779826,4.161785607905627,57.27856963967625,45.71</t>
  </si>
  <si>
    <t>2018-11-16 23:00:00,9,3,3,2,22,86,2,13,65.2722646697074,4.165965837776845,57.33483891114175,44.23</t>
  </si>
  <si>
    <t>2018-11-17 00:00:00,6,0,2,2,21,87,2,12,65.28397600463708,4.171055867842772,57.392884286688556,44.34</t>
  </si>
  <si>
    <t>2018-11-17 01:00:00,6,0,2,2,23,88,2,13,65.29672754258733,4.1770556981034055,57.45270576631662,41.04</t>
  </si>
  <si>
    <t>2018-11-17 02:00:00,6,0,2,2,24,88,2,14,65.31051928355815,4.183965328558747,57.51430335002599,44.14</t>
  </si>
  <si>
    <t>2018-11-17 03:00:00,6,0,2,1,26,89,1,14,65.32535122754953,4.191784759208798,57.57767703781664,43.4</t>
  </si>
  <si>
    <t>2018-11-17 04:00:00,6,0,2,1,24,90,1,13,65.34122337456145,4.200513990053556,57.64282682968856,43.29</t>
  </si>
  <si>
    <t>2018-11-17 05:00:00,6,0,2,1,22,90,1,12,65.35813572459398,4.210153021093024,57.709752725641785,43.08</t>
  </si>
  <si>
    <t>2018-11-17 06:00:00,6,0,2,1,20,91,1,12,65.37608827764704,4.220701852327198,57.77845472567628,45.63</t>
  </si>
  <si>
    <t>2018-11-17 07:00:00,6,0,2,1,21,86,1,14,65.39508103372066,4.232160483756081,57.84893282979205,48.07</t>
  </si>
  <si>
    <t>2018-11-17 08:00:00,6,0,2,2,23,80,2,16,65.41511399281487,4.244528915379672,57.92118703798914,48.45</t>
  </si>
  <si>
    <t>2018-11-17 09:00:00,6,0,2,2,24,75,2,18,65.43618715492963,4.257807147197973,57.995217350267495,48.93</t>
  </si>
  <si>
    <t>2018-11-17 10:00:00,6,0,2,3,23,69,3,17,65.45830052006495,4.27199517921098,58.07102376662712,48.74</t>
  </si>
  <si>
    <t>2018-11-17 11:00:00,6,0,2,4,21,63,4,16,65.48145408822083,4.287093011418695,58.14860628706804,49.11</t>
  </si>
  <si>
    <t>2018-11-17 12:00:00,6,0,2,6,20,58,6,15,65.50564785939727,4.303100643821119,58.22796491159025,48.27</t>
  </si>
  <si>
    <t>2018-11-17 13:00:00,6,0,2,5,22,59,5,16,65.52862149498823,4.319373553007769,58.30515846680444,48.07</t>
  </si>
  <si>
    <t>2018-11-17 14:00:00,6,0,2,5,24,61,5,16,65.54811465638765,4.335267215568165,58.376245779321344,48.48</t>
  </si>
  <si>
    <t>2018-11-17 15:00:00,6,0,2,4,26,63,4,16,65.56412734359553,4.350781631502306,58.44122684914093,54.0</t>
  </si>
  <si>
    <t>2018-11-17 16:00:00,6,0,2,3,26,63,3,16,65.57665955661186,4.365916800810192,58.50010167626321,60.27</t>
  </si>
  <si>
    <t>2018-11-17 17:00:00,6,0,2,3,27,63,3,16,65.58571129543664,4.380672723491822,58.55287026068819,59.55</t>
  </si>
  <si>
    <t>2018-11-17 18:00:00,6,0,2,2,27,63,2,15,65.5912825600699,4.3950493995472,58.599532602415884,61.9</t>
  </si>
  <si>
    <t>2018-11-17 19:00:00,6,0,2,1,27,64,1,15,65.59337335051158,4.409046828976321,58.640088701446246,59.33</t>
  </si>
  <si>
    <t>2018-11-17 20:00:00,6,0,2,1,26,65,1,15,65.59198366676175,4.422665011779187,58.6745385577793,53.45</t>
  </si>
  <si>
    <t>2018-11-17 21:00:00,6,0,2,0,26,66,0,15,65.58711350882037,4.4359039479558,58.702882171415084,49.87</t>
  </si>
  <si>
    <t>2018-11-17 22:00:00,6,0,2,0,22,67,0,12,65.57876287668743,4.448763637506156,58.72511954235354,54.45</t>
  </si>
  <si>
    <t>2018-11-17 23:00:00,6,0,2,-1,18,68,-1,10,65.56693177036297,4.461244080430259,58.7412506705947,47.05</t>
  </si>
  <si>
    <t>2018-11-18 00:00:00,4,-2,2,-1,14,70,-1,8,65.55162018984697,4.473345276728106,58.75127555613856,46.52</t>
  </si>
  <si>
    <t>2018-11-18 01:00:00,4,-2,2,-1,15,71,-1,9,65.53282813513941,4.485067226399699,58.75519419898511,44.68</t>
  </si>
  <si>
    <t>2018-11-18 02:00:00,4,-2,2,-1,17,72,-1,10,65.51055560624032,4.496409929445036,58.75300659913435,43.74</t>
  </si>
  <si>
    <t>2018-11-18 03:00:00,4,-2,2,-1,18,73,-1,11,65.48480260314969,4.5073733858641205,58.74471275658632,44.5</t>
  </si>
  <si>
    <t>2018-11-18 04:00:00,4,-2,2,-2,18,72,-2,10,65.45556912586751,4.517957595656948,58.73031267134094,44.72</t>
  </si>
  <si>
    <t>2018-11-18 05:00:00,4,-2,2,-2,17,71,-2,10,65.42285517439377,4.528162558823522,58.709806343398284,44.15</t>
  </si>
  <si>
    <t>2018-11-18 06:00:00,4,-2,2,-2,16,70,-2,9,65.38666074872852,4.5379882753638405,58.68319377275832,45.71</t>
  </si>
  <si>
    <t>2018-11-18 07:00:00,4,-2,2,-1,15,64,-1,10,65.34698584887171,4.547434745277903,58.650474959421054,49.27</t>
  </si>
  <si>
    <t>2018-11-18 08:00:00,4,-2,2,0,14,57,0,10,65.30383047482337,4.556501968565714,58.611649903386486,48.26</t>
  </si>
  <si>
    <t>2018-11-18 09:00:00,4,-2,2,1,13,50,1,10,65.25719462658347,4.565189945227267,58.5667186046546,49.68</t>
  </si>
  <si>
    <t>2018-11-18 10:00:00,4,-2,2,2,13,46,2,11,65.20707830415203,4.573498675262567,58.515681063225415,49.55</t>
  </si>
  <si>
    <t>2018-11-18 11:00:00,4,-2,2,3,13,41,3,11,65.15348150752907,4.581428158671611,58.45853727909894,49.96</t>
  </si>
  <si>
    <t>2018-11-18 12:00:00,4,-2,2,4,13,36,4,11,65.09640423671453,4.5889783954544,58.39528725227514,51.54</t>
  </si>
  <si>
    <t>2018-11-18 13:00:00,4,-2,2,3,15,40,3,11,65.03584649170847,4.596149385610935,58.325930982754045,49.6</t>
  </si>
  <si>
    <t>2018-11-18 14:00:00,4,-2,2,3,16,44,3,10,64.97180827251086,4.602941129141215,58.25046847053565,48.67</t>
  </si>
  <si>
    <t>2018-11-18 15:00:00,4,-2,2,2,17,48,2,10,64.90428957912174,4.60935362604524,58.16889971561996,52.06</t>
  </si>
  <si>
    <t>2018-11-18 16:00:00,4,-2,2,2,16,58,2,10,64.83329041154103,4.615386876323011,58.08122471800695,51.93</t>
  </si>
  <si>
    <t>2018-11-18 17:00:00,4,-2,2,2,15,68,2,9,64.7588107697688,4.621040879974526,57.987443477696644,53.82</t>
  </si>
  <si>
    <t>2018-11-18 18:00:00,4,-2,2,2,14,78,2,9,64.68085065380504,4.626315636999787,57.88755599468904,54.37</t>
  </si>
  <si>
    <t>2018-11-18 19:00:00,4,-2,2,2,15,82,2,9,64.59941006364971,4.631211147398792,57.781562268984125,51.1</t>
  </si>
  <si>
    <t>2018-11-18 20:00:00,4,-2,2,2,15,85,2,10,64.51448899930286,4.635727411171544,57.669462300581905,48.27</t>
  </si>
  <si>
    <t>2018-11-18 21:00:00,4,-2,2,2,16,89,2,10,64.42608746076445,4.639864428318041,57.55125608948238,48.04</t>
  </si>
  <si>
    <t>2018-11-18 22:00:00,4,-2,2,2,17,89,2,11,64.33420544803451,4.6436221988382815,57.42694363568555,48.32</t>
  </si>
  <si>
    <t>2018-11-18 23:00:00,4,-2,2,3,17,90,3,11,64.23884296111302,4.647000722732269,57.29652493919144,46.2</t>
  </si>
  <si>
    <t>2018-11-19 00:00:00,5,0,1,3,18,90,3,12,64.14,4.65,57.16,41.54</t>
  </si>
  <si>
    <t>2018-11-19 01:00:00,5,0,1,3,23,89,3,15,64.03767656469543,4.6526200306414776,57.01736881811127,42.55</t>
  </si>
  <si>
    <t>2018-11-19 02:00:00,5,0,1,3,29,89,3,19,63.9318726551993,4.6548608146567,56.86863139352522,39.42</t>
  </si>
  <si>
    <t>2018-11-19 03:00:00,5,0,1,3,34,88,3,22,63.82258827151165,4.656722352045667,56.713787726241875,39.39</t>
  </si>
  <si>
    <t>2018-11-19 04:00:00,5,0,1,3,32,87,3,21,63.70982341363245,4.658204642808379,56.55283781626123,41.89</t>
  </si>
  <si>
    <t>2018-11-19 05:00:00,5,0,1,3,31,86,3,21,63.5935780815617,4.659307686944837,56.38578166358327,45.25</t>
  </si>
  <si>
    <t>2018-11-19 06:00:00,5,0,1,3,29,85,3,20,63.473852275299436,4.6600314844550415,56.21261926820804,50.27</t>
  </si>
  <si>
    <t>2018-11-19 07:00:00,5,0,1,3,31,84,3,22,63.35064599484561,4.660376035338988,56.03335063013547,56.71</t>
  </si>
  <si>
    <t>2018-11-19 08:00:00,5,0,1,3,34,82,3,24,63.22395924020023,4.660341339596681,55.8479757493656,56.69</t>
  </si>
  <si>
    <t>2018-11-19 09:00:00,5,0,1,4,36,81,4,26,63.09379201136332,4.65992739722812,55.65649462589844,56.01</t>
  </si>
  <si>
    <t>2018-11-19 10:00:00,5,0,1,4,36,77,4,26,62.960144308334876,4.659134208233303,55.45890725973398,54.5</t>
  </si>
  <si>
    <t>2018-11-19 11:00:00,5,0,1,4,36,73,4,27,62.823016131114876,4.657961772612232,55.25521365087219,55.18</t>
  </si>
  <si>
    <t>2018-11-19 12:00:00,5,0,1,5,36,69,5,27,62.682407479703336,4.656410090364906,55.045413799313124,53.8</t>
  </si>
  <si>
    <t>2018-11-19 13:00:00,5,0,1,4,37,69,4,27,62.54370983551814,4.654769379084734,54.83880264498581,53.83</t>
  </si>
  <si>
    <t>2018-11-19 14:00:00,5,0,1,4,38,70,4,27,62.41231467997718,4.653329856365127,54.644675127819326,54.38</t>
  </si>
  <si>
    <t>2018-11-19 15:00:00,5,0,1,4,39,70,4,27,62.28822201308045,4.652091522206081,54.46303124781368,55.73</t>
  </si>
  <si>
    <t>2018-11-19 16:00:00,5,0,1,3,36,73,3,24,62.171431834827935,4.651054376607597,54.293871004968835,55.72</t>
  </si>
  <si>
    <t>2018-11-19 17:00:00,5,0,1,2,32,75,2,21,62.061944145219634,4.6502184195696765,54.13719439928483,58.23</t>
  </si>
  <si>
    <t>2018-11-19 18:00:00,5,0,1,1,29,77,1,18,61.95975894425558,4.64958365109232,53.993001430761666,55.1</t>
  </si>
  <si>
    <t>2018-11-19 19:00:00,5,0,1,1,33,78,1,21,61.86487623193574,4.6491500711755265,53.86129209939932,53.79</t>
  </si>
  <si>
    <t>2018-11-19 20:00:00,5,0,1,1,37,79,1,23,61.777296008260144,4.648917679819295,53.74206640519779,49.86</t>
  </si>
  <si>
    <t>2018-11-19 21:00:00,5,0,1,0,41,79,0,26,61.69701827322877,4.648886477023627,53.63532434815711,47.69</t>
  </si>
  <si>
    <t>2018-11-19 22:00:00,5,0,1,0,38,80,0,24,61.62404302684162,4.649056462788522,53.54106592827724,45.2</t>
  </si>
  <si>
    <t>2018-11-19 23:00:00,5,0,1,0,34,80,0,22,61.558370269098695,4.6494276371139796,53.45929114555821,38.59</t>
  </si>
  <si>
    <t>2018-11-20 00:00:00,3,-1,2,0,31,81,0,20,61.5,4.65,53.39,28.01</t>
  </si>
  <si>
    <t>2018-11-20 01:00:00,3,-1,2,-1,36,81,-1,23,61.44893221954553,4.650773551446584,53.33319249160263,35.11</t>
  </si>
  <si>
    <t>2018-11-20 02:00:00,3,-1,2,-1,40,81,-1,26,61.405166927735294,4.651748291453731,53.288868620366074,32.21</t>
  </si>
  <si>
    <t>2018-11-20 03:00:00,3,-1,2,-1,44,80,-1,28,61.36870412456928,4.652924220021442,53.25702838629036,32.71</t>
  </si>
  <si>
    <t>2018-11-20 04:00:00,3,-1,2,-1,41,80,-1,26,61.339543810047495,4.654301337149714,53.23767178937545,33.55</t>
  </si>
  <si>
    <t>2018-11-20 05:00:00,3,-1,2,-1,38,80,-1,24,61.317685984169934,4.65587964283855,53.23079882962139,34.38</t>
  </si>
  <si>
    <t>2018-11-20 06:00:00,3,-1,2,-1,35,81,-1,22,61.30313064693662,4.657659137087949,53.236409507028156,47.64</t>
  </si>
  <si>
    <t>2018-11-20 07:00:00,3,-1,2,0,37,78,0,25,61.295877798347504,4.659639819897911,53.25450382159574,53.86</t>
  </si>
  <si>
    <t>2018-11-20 08:00:00,3,-1,2,1,38,75,1,27,61.295927438402614,4.661821691268435,53.28508177332415,53.79</t>
  </si>
  <si>
    <t>2018-11-20 09:00:00,3,-1,2,1,40,72,1,29,61.30327956710198,4.664204751199523,53.3281433622134,52.1</t>
  </si>
  <si>
    <t>2018-11-20 10:00:00,3,-1,2,2,40,71,2,29,61.31793418444556,4.666788999691174,53.383688588263475,51.35</t>
  </si>
  <si>
    <t>2018-11-20 11:00:00,3,-1,2,2,40,69,2,29,61.33989129043337,4.669574436743387,53.45171745147438,51.2</t>
  </si>
  <si>
    <t>2018-11-20 12:00:00,3,-1,2,3,40,68,3,29,61.3691508850654,4.672561062356163,53.5322299518461,50.89</t>
  </si>
  <si>
    <t>2018-11-20 13:00:00,3,-1,2,2,39,73,2,28,61.40126949518263,4.675581562102883,53.6178503695533,51.44</t>
  </si>
  <si>
    <t>2018-11-20 14:00:00,3,-1,2,2,39,77,2,26,61.431803647626054,4.678468621556922,53.70120298477061,52.39</t>
  </si>
  <si>
    <t>2018-11-20 15:00:00,3,-1,2,1,38,82,1,25,61.46075334239565,4.681222240718284,53.78228779749805,58.0</t>
  </si>
  <si>
    <t>2018-11-20 16:00:00,3,-1,2,1,38,82,1,24,61.48811857949141,4.683842419586967,53.86110480773558,62.47</t>
  </si>
  <si>
    <t>2018-11-20 17:00:00,3,-1,2,1,37,81,1,24,61.51389935891336,4.6863291581629705,53.93765401548325,70.09</t>
  </si>
  <si>
    <t>2018-11-20 18:00:00,3,-1,2,1,36,81,1,23,61.53809568066149,4.688682456446298,54.01193542074101,63.85</t>
  </si>
  <si>
    <t>2018-11-20 19:00:00,3,-1,2,1,35,83,1,22,61.56070754473579,4.690902314436944,54.083949023508886,56.22</t>
  </si>
  <si>
    <t>2018-11-20 20:00:00,3,-1,2,0,34,84,0,21,61.581734951136276,4.692988732134912,54.153694823786886,55.82</t>
  </si>
  <si>
    <t>2018-11-20 21:00:00,3,-1,2,-1,32,86,-1,19,61.60117789986295,4.694941709540203,54.22117282157499,52.35</t>
  </si>
  <si>
    <t>2018-11-20 22:00:00,3,-1,2,-1,27,86,-1,16,61.61903639091579,4.696761246652813,54.28638301687321,50.76</t>
  </si>
  <si>
    <t>2018-11-20 23:00:00,3,-1,2,-1,22,87,-1,13,61.6353104242948,4.698447343472745,54.34932540968155,47.28</t>
  </si>
  <si>
    <t>2018-11-21 00:00:00,3,-2,2,-2,17,88,-2,10,61.65,4.7,54.41,45.57</t>
  </si>
  <si>
    <t>2018-11-21 01:00:00,3,-2,2,-1,20,88,-1,12,61.663105118031375,4.701419216234575,54.468406787828556,43.9</t>
  </si>
  <si>
    <t>2018-11-21 02:00:00,3,-2,2,-1,23,89,-1,14,61.67462577838893,4.702704992176471,54.52454577316723,43.29</t>
  </si>
  <si>
    <t>2018-11-21 03:00:00,3,-2,2,-1,26,89,-1,16,61.68456198107266,4.703857327825689,54.57841695601603,43.27</t>
  </si>
  <si>
    <t>2018-11-21 04:00:00,3,-2,2,-1,23,89,-1,14,61.692913726082566,4.704876223182229,54.630020336374926,44.1</t>
  </si>
  <si>
    <t>2018-11-21 05:00:00,3,-2,2,-1,20,90,-1,12,61.699681013418655,4.705761678246089,54.67935591424394,45.79</t>
  </si>
  <si>
    <t>2018-11-21 06:00:00,3,-2,2,-1,17,90,-1,10,61.70486384308092,4.706513693017271,54.726423689623076,53.12</t>
  </si>
  <si>
    <t>2018-11-21 07:00:00,3,-2,2,0,19,86,0,12,61.70846221506936,4.7071322674957745,54.77122366251232,59.68</t>
  </si>
  <si>
    <t>2018-11-21 08:00:00,3,-2,2,0,21,82,0,14,61.710476129383984,4.707617401681599,54.813755832911674,62.67</t>
  </si>
  <si>
    <t>2018-11-21 09:00:00,3,-2,2,1,23,78,1,17,61.71090558602479,4.707969095574747,54.85402020082116,57.58</t>
  </si>
  <si>
    <t>2018-11-21 10:00:00,3,-2,2,2,23,75,2,17,61.70975058499177,4.708187349175214,54.89201676624074,58.27</t>
  </si>
  <si>
    <t>2018-11-21 11:00:00,3,-2,2,3,23,73,3,18,61.707011126284925,4.708272162483002,54.92774552917044,60.51</t>
  </si>
  <si>
    <t>2018-11-21 12:00:00,3,-2,2,3,24,70,3,19,61.70268720990427,4.708223535498114,54.961206489610255,59.85</t>
  </si>
  <si>
    <t>2018-11-21 13:00:00,3,-2,2,3,24,71,3,18,61.69388152671937,4.708041468220544,54.99239964756018,61.34</t>
  </si>
  <si>
    <t>2018-11-21 14:00:00,3,-2,2,2,24,73,2,16,61.67769676759985,4.707725960650296,55.021325003020216,70.81</t>
  </si>
  <si>
    <t>2018-11-21 15:00:00,3,-2,2,1,24,75,1,15,61.6541329325457,4.707277012787371,55.047982555990366,67.76</t>
  </si>
  <si>
    <t>2018-11-21 16:00:00,3,-2,2,1,23,75,1,15,61.623190021556915,4.7066946246317665,55.07237230647064,71.09</t>
  </si>
  <si>
    <t>2018-11-21 17:00:00,3,-2,2,1,21,76,1,14,61.5848680346335,4.7059787961834845,55.09449425446102,73.7</t>
  </si>
  <si>
    <t>2018-11-21 18:00:00,3,-2,2,1,20,77,1,14,61.53916697177548,4.705129527442523,55.11434839996152,71.34</t>
  </si>
  <si>
    <t>2018-11-21 19:00:00,3,-2,2,1,21,78,1,15,61.4860868329828,4.704146818408883,55.13193474297211,64.4</t>
  </si>
  <si>
    <t>2018-11-21 20:00:00,3,-2,2,1,22,79,1,15,61.4256276182555,4.703030669082563,55.14725328349284,61.19</t>
  </si>
  <si>
    <t>2018-11-21 21:00:00,3,-2,2,1,23,80,1,16,61.357789327593565,4.701781079463566,55.16030402152367,52.5</t>
  </si>
  <si>
    <t>2018-11-21 22:00:00,3,-2,2,1,21,81,1,15,61.28257196099701,4.70039804955189,55.17108695706462,51.29</t>
  </si>
  <si>
    <t>2018-11-21 23:00:00,3,-2,2,1,19,81,1,13,61.19997551846581,4.6988815793475345,55.17960209011568,49.48</t>
  </si>
  <si>
    <t>2018-11-22 00:00:00,4,1,1,1,17,81,1,12,61.11,4.697231668850502,55.18584942067686,50.21</t>
  </si>
  <si>
    <t>2018-11-22 01:00:00,4,1,1,1,17,82,1,12,61.01264540559955,4.695448318060789,55.18982894874815,50.45</t>
  </si>
  <si>
    <t>2018-11-22 02:00:00,4,1,1,1,18,82,1,13,60.90791173526446,4.693531526978399,55.191540674329545,49.73</t>
  </si>
  <si>
    <t>2018-11-22 03:00:00,4,1,1,1,19,83,1,13,60.79579898899476,4.69148129560333,55.190984597421064,51.25</t>
  </si>
  <si>
    <t>2018-11-22 04:00:00,4,1,1,1,17,83,1,12,60.67630716679041,4.68929762393558,55.188160718022694,53.93</t>
  </si>
  <si>
    <t>2018-11-22 05:00:00,4,1,1,1,16,83,1,11,60.549436268651434,4.686980511975155,55.18306903613444,52.02</t>
  </si>
  <si>
    <t>2018-11-22 06:00:00,4,1,1,1,14,84,1,10,60.41518629457784,4.684529959722049,55.1757095517563,67.97</t>
  </si>
  <si>
    <t>2018-11-22 07:00:00,4,1,1,1,15,82,1,11,60.27355724456961,4.681945967176266,55.166082264888274,83.9</t>
  </si>
  <si>
    <t>2018-11-22 08:00:00,4,1,1,1,16,81,1,11,60.12454911862676,4.6792285343378035,55.15418717553036,84.18</t>
  </si>
  <si>
    <t>2018-11-22 09:00:00,4,1,1,2,17,80,2,12,59.96816191674927,4.676377661206661,55.14002428368255,88.64</t>
  </si>
  <si>
    <t>2018-11-22 10:00:00,4,1,1,2,16,77,2,12,59.80439563893714,4.673393347782842,55.12359358934487,84.72</t>
  </si>
  <si>
    <t>2018-11-22 11:00:00,4,1,1,3,16,75,3,12,59.633250285190385,4.670275594066344,55.10489509251729,93.56</t>
  </si>
  <si>
    <t>2018-11-22 12:00:00,4,1,1,4,15,72,4,12,59.45472585550901,4.6670244000571675,55.08392879319984,91.35</t>
  </si>
  <si>
    <t>2018-11-22 13:00:00,4,1,1,3,14,73,3,11,59.27544134450111,4.6636397657553115,55.060694691392484,95.28</t>
  </si>
  <si>
    <t>2018-11-22 14:00:00,4,1,1,3,14,75,3,10,59.10201574677482,4.660121691160777,55.03519278709525,95.66</t>
  </si>
  <si>
    <t>2018-11-22 15:00:00,4,1,1,3,13,76,3,9,58.93444906233013,4.656470176273563,55.00742308030812,94.53</t>
  </si>
  <si>
    <t>2018-11-22 16:00:00,4,1,1,3,14,77,3,9,58.77274129116704,4.652685221093672,54.977385571031114,103.27</t>
  </si>
  <si>
    <t>2018-11-22 17:00:00,4,1,1,2,14,77,2,10,58.61689243328555,4.648766825621102,54.94508025926423,129.56</t>
  </si>
  <si>
    <t>2018-11-22 18:00:00,4,1,1,2,15,78,2,10,58.466902488685676,4.644714989855853,54.91050714500744,112.95</t>
  </si>
  <si>
    <t>2018-11-22 19:00:00,4,1,1,2,14,80,2,10,58.32277145736738,4.640529713797926,54.873666228260774,85.87</t>
  </si>
  <si>
    <t>2018-11-22 20:00:00,4,1,1,2,14,81,2,9,58.1844993393307,4.63621099744732,54.83455750902423,80.67</t>
  </si>
  <si>
    <t>2018-11-22 21:00:00,4,1,1,2,13,83,2,9,58.05208613457562,4.631758840804035,54.79318098729779,70.65</t>
  </si>
  <si>
    <t>2018-11-22 22:00:00,4,1,1,1,13,85,1,8,57.92553184310215,4.6271732438680715,54.74953666308146,61.52</t>
  </si>
  <si>
    <t>2018-11-22 23:00:00,4,1,1,1,13,87,1,8,57.804836464910274,4.6224542066394285,54.70362453637525,56.22</t>
  </si>
  <si>
    <t>2018-11-23 00:00:00,7,0,2,0,14,89,0,8,57.69,4.617601729118109,54.65544460717916,59.82</t>
  </si>
  <si>
    <t>2018-11-23 01:00:00,7,0,2,0,13,90,0,7,57.58102244837133,4.612615811304109,54.60499687549317,57.54</t>
  </si>
  <si>
    <t>2018-11-23 02:00:00,7,0,2,0,12,90,0,7,57.47790381002425,4.607496453197431,54.5522813413173,55.17</t>
  </si>
  <si>
    <t>2018-11-23 03:00:00,7,0,2,0,11,91,0,6,57.38064408495879,4.602243654798075,54.49729800465154,56.07</t>
  </si>
  <si>
    <t>2018-11-23 04:00:00,7,0,2,0,11,91,0,6,57.28924327317492,4.596857416106039,54.4400468654959,53.55</t>
  </si>
  <si>
    <t>2018-11-23 05:00:00,7,0,2,0,12,92,0,6,57.20370137467265,4.591337737121325,54.380527923850366,59.78</t>
  </si>
  <si>
    <t>2018-11-23 06:00:00,7,0,2,0,12,92,0,6,57.12401838945199,4.585684617843933,54.31874117971495,73.1</t>
  </si>
  <si>
    <t>2018-11-23 07:00:00,7,0,2,1,11,87,1,7,57.05019431751293,4.579898058273861,54.25468663308965,95.0</t>
  </si>
  <si>
    <t>2018-11-23 08:00:00,7,0,2,2,11,83,2,8,56.98222915885548,4.573978058411112,54.18836428397445,106.0</t>
  </si>
  <si>
    <t>2018-11-23 09:00:00,7,0,2,3,11,78,3,9,56.92012291347962,4.5679246182556845,54.11977413236939,98.1</t>
  </si>
  <si>
    <t>2018-11-23 10:00:00,7,0,2,4,10,74,4,8,56.86387558138536,4.561737737807576,54.048916178274425,97.28</t>
  </si>
  <si>
    <t>2018-11-23 11:00:00,7,0,2,6,9,69,6,8,56.81348716257271,4.555417417066792,53.97579042168958,98.93</t>
  </si>
  <si>
    <t>2018-11-23 12:00:00,7,0,2,7,8,64,7,7,56.76895765704166,4.548963656033326,53.90039686261484,98.28</t>
  </si>
  <si>
    <t>2018-11-23 13:00:00,7,0,2,6,8,68,6,7,56.730287064792215,4.542477137413178,53.82446697194977,94.9</t>
  </si>
  <si>
    <t>2018-11-23 14:00:00,7,0,2,6,9,72,6,6,56.69747538582436,4.536058543912336,53.749732220593884,93.6</t>
  </si>
  <si>
    <t>2018-11-23 15:00:00,7,0,2,5,9,75,5,5,56.67052262013813,4.529707875530804,53.676192608547225,94.43</t>
  </si>
  <si>
    <t>2018-11-23 16:00:00,7,0,2,4,9,78,4,6,56.64942876773349,4.523425132268578,53.60384813580975,97.09</t>
  </si>
  <si>
    <t>2018-11-23 17:00:00,7,0,2,4,10,81,4,6,56.634193828610435,4.517210314125661,53.53269880238148,109.2</t>
  </si>
  <si>
    <t>2018-11-23 18:00:00,7,0,2,3,10,84,3,6,56.624817802768995,4.511063421102054,53.46274460826243,96.02</t>
  </si>
  <si>
    <t>2018-11-23 19:00:00,7,0,2,3,11,86,3,6,56.62130069020916,4.504984453197754,53.39398555345257,86.11</t>
  </si>
  <si>
    <t>2018-11-23 20:00:00,7,0,2,3,12,87,3,6,56.623642490930926,4.498973410412764,53.326421637951924,75.72</t>
  </si>
  <si>
    <t>2018-11-23 21:00:00,7,0,2,2,13,89,2,7,56.6318432049343,4.493030292747079,53.26005286176047,63.63</t>
  </si>
  <si>
    <t>2018-11-23 22:00:00,7,0,2,2,12,89,2,6,56.64590283221926,4.487155100200704,53.19487922487822,58.91</t>
  </si>
  <si>
    <t>2018-11-23 23:00:00,7,0,2,2,12,89,2,6,56.66582137278583,4.481347832773637,53.130900727305175,52.52</t>
  </si>
  <si>
    <t>2018-11-24 00:00:00,5,1,2,1,11,88,1,6,56.69159882663401,4.47560849046588,53.06811736904134,63.1</t>
  </si>
  <si>
    <t>2018-11-24 01:00:00,5,1,2,1,11,89,1,6,56.72323519376377,4.469937073277428,53.00652915008669,55.92</t>
  </si>
  <si>
    <t>2018-11-24 02:00:00,5,1,2,1,11,90,1,6,56.76073047417515,4.464333581208286,52.94613607044127,52.93</t>
  </si>
  <si>
    <t>2018-11-24 03:00:00,5,1,2,1,11,91,1,6,56.80408466786813,4.458798014258454,52.886938130105044,53.16</t>
  </si>
  <si>
    <t>2018-11-24 04:00:00,5,1,2,1,9,91,1,5,56.8532977748427,4.453330372427928,52.828935329078014,50.79</t>
  </si>
  <si>
    <t>2018-11-24 05:00:00,5,1,2,1,7,91,1,4,56.90836979509889,4.44793065571671,52.77212766736019,50.82</t>
  </si>
  <si>
    <t>2018-11-24 06:00:00,5,1,2,1,5,91,1,3,56.96930072863668,4.442598864124801,52.71651514495156,51.32</t>
  </si>
  <si>
    <t>2018-11-24 07:00:00,5,1,2,2,5,89,2,3,57.03609057545606,4.437334997652202,52.66209776185215,54.43</t>
  </si>
  <si>
    <t>2018-11-24 08:00:00,5,1,2,2,5,88,2,4,57.10873933555706,4.432139056298909,52.60887551806193,63.43</t>
  </si>
  <si>
    <t>2018-11-24 09:00:00,5,1,2,3,6,86,3,4,57.18724700893965,4.427011040064925,52.556848413580916,72.2</t>
  </si>
  <si>
    <t>2018-11-24 10:00:00,5,1,2,3,6,84,3,4,57.27161359560384,4.42195094895025,52.50601644840911,73.49</t>
  </si>
  <si>
    <t>2018-11-24 11:00:00,5,1,2,4,6,81,4,5,57.36183909554963,4.416958782954882,52.456379622546514,73.17</t>
  </si>
  <si>
    <t>2018-11-24 12:00:00,5,1,2,5,6,78,5,5,57.45792350877703,4.412034542078823,52.40793793599311,73.01</t>
  </si>
  <si>
    <t>2018-11-24 13:00:00,5,1,2,5,6,81,5,5,57.55591699066371,4.4071782263220705,52.3606913887489,66.93</t>
  </si>
  <si>
    <t>2018-11-24 14:00:00,5,1,2,5,6,83,5,4,57.65186969658739,4.4023898356846285,52.314639980813915,64.57</t>
  </si>
  <si>
    <t>2018-11-24 15:00:00,5,1,2,4,6,86,4,4,57.74578162654806,4.397669370166494,52.269783712188115,65.04</t>
  </si>
  <si>
    <t>2018-11-24 16:00:00,5,1,2,4,8,86,4,5,57.83765278054572,4.393016829767668,52.22612258287153,68.11</t>
  </si>
  <si>
    <t>2018-11-24 17:00:00,5,1,2,4,10,86,4,6,57.92748315858033,4.388432214488151,52.183656592864146,74.64</t>
  </si>
  <si>
    <t>2018-11-24 18:00:00,5,1,2,4,12,87,4,7,58.01527276065198,4.383915524327941,52.14238574216596,71.31</t>
  </si>
  <si>
    <t>2018-11-24 19:00:00,5,1,2,4,15,88,4,8,58.101021586760595,4.379466759287039,52.102310030776984,71.97</t>
  </si>
  <si>
    <t>2018-11-24 20:00:00,5,1,2,4,18,89,4,9,58.184729636906184,4.375085919365446,52.0634294586972,62.11</t>
  </si>
  <si>
    <t>2018-11-24 21:00:00,5,1,2,4,21,90,4,10,58.26639691108879,4.370773004563162,52.02574402592663,56.75</t>
  </si>
  <si>
    <t>2018-11-24 22:00:00,5,1,2,3,22,90,3,11,58.34602340930836,4.366528014880185,51.98925373246526,55.44</t>
  </si>
  <si>
    <t>2018-11-24 23:00:00,5,1,2,3,23,91,3,11,58.42360913156492,4.362350950316517,51.953958578313106,49.89</t>
  </si>
  <si>
    <t>2018-11-25 00:00:00,6,3,2,3,24,91,3,12,58.49915407785849,4.358241810872157,51.919858563470136,52.85</t>
  </si>
  <si>
    <t>2018-11-25 01:00:00,6,3,2,3,23,91,3,11,58.57265824818902,4.354200596547106,51.886953687936376,50.48</t>
  </si>
  <si>
    <t>2018-11-25 02:00:00,6,3,2,3,21,91,3,10,58.64412164255655,4.350227307341362,51.85524395171182,50.34</t>
  </si>
  <si>
    <t>2018-11-25 03:00:00,6,3,2,3,19,91,3,10,58.713544260961065,4.346321943254926,51.824729354796474,48.46</t>
  </si>
  <si>
    <t>2018-11-25 04:00:00,6,3,2,3,17,91,3,9,58.78092610340257,4.3424845042878,51.79540989719031,48.07</t>
  </si>
  <si>
    <t>2018-11-25 05:00:00,6,3,2,3,15,92,3,8,58.84626716988106,4.338714990439982,51.76728557889338,48.07</t>
  </si>
  <si>
    <t>2018-11-25 06:00:00,6,3,2,3,13,92,3,6,58.909567460396545,4.335013401711471,51.740356399905636,49.09</t>
  </si>
  <si>
    <t>2018-11-25 07:00:00,6,3,2,4,11,90,4,6,58.970826974949006,4.331379738102269,51.71462236022709,48.68</t>
  </si>
  <si>
    <t>2018-11-25 08:00:00,6,3,2,5,10,88,5,6,59.03004571353846,4.327813999612375,51.69008345985775,54.25</t>
  </si>
  <si>
    <t>2018-11-25 09:00:00,6,3,2,5,8,87,5,6,59.087223676164896,4.32431618624179,51.66673969879762,59.06</t>
  </si>
  <si>
    <t>2018-11-25 10:00:00,6,3,2,6,7,85,6,5,59.142360862828326,4.320886297990513,51.64459107704669,60.92</t>
  </si>
  <si>
    <t>2018-11-25 11:00:00,6,3,2,6,5,84,6,4,59.195457273528746,4.317524334858543,51.62363759460496,63.26</t>
  </si>
  <si>
    <t>2018-11-25 12:00:00,6,3,2,6,3,82,6,3,59.24651290826613,4.314230296845883,51.60387925147244,54.47</t>
  </si>
  <si>
    <t>2018-11-25 13:00:00,6,3,2,6,6,85,6,4,59.29552776704053,4.311004183952531,51.585316047649115,51.36</t>
  </si>
  <si>
    <t>2018-11-25 14:00:00,6,3,2,6,9,87,6,6,59.3425018498519,4.307845996178487,51.567947983135,58.79</t>
  </si>
  <si>
    <t>2018-11-25 15:00:00,6,3,2,5,13,90,5,7,59.38743515670028,4.304755733523751,51.55177505793009,51.99</t>
  </si>
  <si>
    <t>2018-11-25 16:00:00,6,3,2,5,14,92,5,8,59.43032768758563,4.301733395988323,51.53679727203438,61.47</t>
  </si>
  <si>
    <t>2018-11-25 17:00:00,6,3,2,4,16,94,4,9,59.47117944250796,4.298778983572204,51.523014625447864,67.65</t>
  </si>
  <si>
    <t>2018-11-25 18:00:00,6,3,2,3,18,96,3,10,59.5099904214673,4.295892496275393,51.510427118170554,66.2</t>
  </si>
  <si>
    <t>2018-11-25 19:00:00,6,3,2,3,19,95,3,11,59.5467606244636,4.293073934097889,51.499034750202455,54.76</t>
  </si>
  <si>
    <t>2018-11-25 20:00:00,6,3,2,3,20,95,3,12,59.581490051496914,4.290323297039695,51.48883752154356,54.21</t>
  </si>
  <si>
    <t>2018-11-25 21:00:00,6,3,2,4,20,95,4,13,59.6141787025672,4.28764058510081,51.479835432193866,51.33</t>
  </si>
  <si>
    <t>2018-11-25 22:00:00,6,3,2,4,19,95,4,12,59.64482657767448,4.285025798281231,51.47202848215338,51.47</t>
  </si>
  <si>
    <t>2018-11-25 23:00:00,6,3,2,4,18,95,4,12,59.673433676818746,4.2824789365809615,51.46541667142208,48.95</t>
  </si>
  <si>
    <t>2018-11-26 00:00:00,5,3,1,4,17,95,4,11,59.7,4.28,51.46,49.54</t>
  </si>
  <si>
    <t>2018-11-26 01:00:00,5,3,1,4,19,94,4,12,59.72452554721825,4.277588988538346,51.455778467887114,47.96</t>
  </si>
  <si>
    <t>2018-11-26 02:00:00,5,3,1,4,21,94,4,14,59.747010318473464,4.275245902196002,51.45275207508344,46.45</t>
  </si>
  <si>
    <t>2018-11-26 03:00:00,5,3,1,4,22,93,4,15,59.76745431376568,4.272970740972966,51.450920821588966,45.09</t>
  </si>
  <si>
    <t>2018-11-26 04:00:00,5,3,1,4,21,93,4,14,59.785857533094884,4.270763504869238,51.450284707403696,44.81</t>
  </si>
  <si>
    <t>2018-11-26 05:00:00,5,3,1,4,20,92,4,13,59.802219976461075,4.2686241938848175,51.45084373252763,48.82</t>
  </si>
  <si>
    <t>2018-11-26 06:00:00,5,3,1,4,19,92,4,13,59.81654164386427,4.266552808019705,51.45259789696077,57.32</t>
  </si>
  <si>
    <t>2018-11-26 07:00:00,5,3,1,4,20,89,4,14,59.828822535304425,4.264549347273902,51.455547200703094,79.55</t>
  </si>
  <si>
    <t>2018-11-26 08:00:00,5,3,1,4,22,87,4,16,59.83906265078157,4.262613811647407,51.45969164375464,83.39</t>
  </si>
  <si>
    <t>2018-11-26 09:00:00,5,3,1,4,24,85,4,17,59.84726199029571,4.26074620114022,51.46503122611539,81.73</t>
  </si>
  <si>
    <t>2018-11-26 10:00:00,5,3,1,4,23,83,4,17,59.853420553846846,4.25894651575234,51.47156594778532,80.73</t>
  </si>
  <si>
    <t>2018-11-26 11:00:00,5,3,1,4,21,80,4,16,59.85753834143496,4.257214755483771,51.47929580876449,87.28</t>
  </si>
  <si>
    <t>2018-11-26 12:00:00,5,3,1,5,20,78,5,15,59.859615353060065,4.2555509203345085,51.48822080905284,87.12</t>
  </si>
  <si>
    <t>2018-11-26 13:00:00,5,3,1,4,20,79,4,15,59.85864215144822,4.254226655736157,51.49571218699324,92.55</t>
  </si>
  <si>
    <t>2018-11-26 14:00:00,5,3,1,4,21,80,4,15,59.8536092993255,4.253513607120315,51.49914118092852,94.74</t>
  </si>
  <si>
    <t>2018-11-26 15:00:00,5,3,1,4,21,80,4,15,59.84451679669191,4.253411774486985,51.49850779085869,95.0</t>
  </si>
  <si>
    <t>2018-11-26 16:00:00,5,3,1,4,21,81,4,15,59.831364643547424,4.253921157836164,51.493812016783735,100.02</t>
  </si>
  <si>
    <t>2018-11-26 17:00:00,5,3,1,3,21,81,3,15,59.814152839892074,4.255041757167855,51.48505385870367,105.02</t>
  </si>
  <si>
    <t>2018-11-26 18:00:00,5,3,1,3,22,81,3,15,59.79288138572583,4.256773572482058,51.4722333166185,94.05</t>
  </si>
  <si>
    <t>2018-11-26 19:00:00,5,3,1,3,21,81,3,15,59.76755028104871,4.259116603778771,51.455350390528196,85.0</t>
  </si>
  <si>
    <t>2018-11-26 20:00:00,5,3,1,3,21,80,3,15,59.73815952586073,4.262070851057995,51.43440508043279,78.11</t>
  </si>
  <si>
    <t>2018-11-26 21:00:00,5,3,1,3,21,80,3,15,59.70470912016187,4.26563631431973,51.40939738633227,71.08</t>
  </si>
  <si>
    <t>2018-11-26 22:00:00,5,3,1,2,19,80,2,13,59.667199063952125,4.269812993563976,51.38032730822664,60.34</t>
  </si>
  <si>
    <t>2018-11-26 23:00:00,5,3,1,2,17,81,2,12,59.625629357231496,4.274600888790732,51.347194846115876,56.5</t>
  </si>
  <si>
    <t>2018-11-27 00:00:00,1,-2,1,2,15,81,2,10,59.58,4.28,51.31,54.36</t>
  </si>
  <si>
    <t>2018-11-27 01:00:00,1,-2,1,1,15,83,1,10,59.53031099225761,4.286010327191779,51.26874276987902,52.7</t>
  </si>
  <si>
    <t>2018-11-27 02:00:00,1,-2,1,1,15,86,1,10,59.476562334004356,4.292631870366068,51.22342315575291,52.68</t>
  </si>
  <si>
    <t>2018-11-27 03:00:00,1,-2,1,0,15,88,0,10,59.41875402524022,4.299864629522869,51.1740411576217,51.03</t>
  </si>
  <si>
    <t>2018-11-27 04:00:00,1,-2,1,0,15,90,0,10,59.3568860659652,4.30770860466218,51.12059677548537,51.56</t>
  </si>
  <si>
    <t>2018-11-27 05:00:00,1,-2,1,-1,15,92,-1,10,59.290958456179304,4.316163795784002,51.06309000934392,55.0</t>
  </si>
  <si>
    <t>2018-11-27 06:00:00,1,-2,1,-2,14,93,-2,9,59.22097119588254,4.325230202888336,51.001520859197356,71.9</t>
  </si>
  <si>
    <t>2018-11-27 07:00:00,1,-2,1,-1,13,87,-1,9,59.146924285074874,4.334907825975179,50.93588932504568,93.03</t>
  </si>
  <si>
    <t>2018-11-27 08:00:00,1,-2,1,-1,12,81,-1,8,59.068817723756354,4.345196665044535,50.866195406888885,100.0</t>
  </si>
  <si>
    <t>2018-11-27 09:00:00,1,-2,1,-1,10,75,-1,8,58.98665151192695,4.356096720096401,50.79243910472699,99.0</t>
  </si>
  <si>
    <t>2018-11-27 10:00:00,1,-2,1,0,11,69,0,9,58.900425649586666,4.367607991130779,50.71462041855996,93.37</t>
  </si>
  <si>
    <t>2018-11-27 11:00:00,1,-2,1,1,12,64,1,10,58.810140136735505,4.379730478147666,50.632739348387815,95.0</t>
  </si>
  <si>
    <t>2018-11-27 12:00:00,1,-2,1,1,13,58,1,11,58.71579497337346,4.392464181147065,50.54679589421057,88.98</t>
  </si>
  <si>
    <t>2018-11-27 13:00:00,1,-2,1,1,13,61,1,10,58.62227210204791,4.405163659408309,50.46277194150261,88.21</t>
  </si>
  <si>
    <t>2018-11-27 14:00:00,1,-2,1,0,13,64,0,9,58.53445346530618,4.417183472210737,50.386649375738365,85.99</t>
  </si>
  <si>
    <t>2018-11-27 15:00:00,1,-2,1,-1,13,67,-1,8,58.452339063148294,4.428523619554345,50.318428196917836,86.94</t>
  </si>
  <si>
    <t>2018-11-27 16:00:00,1,-2,1,-1,13,70,-1,8,58.37592889557424,4.439184101439135,50.25810840504101,87.19</t>
  </si>
  <si>
    <t>2018-11-27 17:00:00,1,-2,1,-1,13,72,-1,8,58.305222962584025,4.449164917865107,50.205690000107886,98.27</t>
  </si>
  <si>
    <t>2018-11-27 18:00:00,1,-2,1,-2,13,74,-2,8,58.24022126417766,4.458466068832262,50.1611729821185,92.43</t>
  </si>
  <si>
    <t>2018-11-27 19:00:00,1,-2,1,-2,13,77,-2,8,58.18092380035512,4.467087554340597,50.124557351072795,82.76</t>
  </si>
  <si>
    <t>2018-11-27 20:00:00,1,-2,1,-2,13,79,-2,8,58.12733057111641,4.475029374390115,50.09584310697082,70.17</t>
  </si>
  <si>
    <t>2018-11-27 21:00:00,1,-2,1,-2,14,82,-2,8,58.07944157646156,4.482291528980813,50.075030249812556,57.8</t>
  </si>
  <si>
    <t>2018-11-27 22:00:00,1,-2,1,-2,16,82,-2,9,58.03725681639054,4.488874018112694,50.06211877959799,54.67</t>
  </si>
  <si>
    <t>2018-11-27 23:00:00,1,-2,1,-2,17,83,-2,10,58.00077629090334,4.494776841785756,50.05710869632715,50.33</t>
  </si>
  <si>
    <t>2018-11-28 00:00:00,3,-3,2,-3,19,83,-3,11,57.97,4.5,50.06,49.05</t>
  </si>
  <si>
    <t>2018-11-28 01:00:00,3,-3,2,-3,19,83,-3,11,57.944927943680476,4.504543492755426,50.070792690616585,47.59</t>
  </si>
  <si>
    <t>2018-11-28 02:00:00,3,-3,2,-3,18,83,-3,10,57.92556012194481,4.508407320052034,50.08948676817687,47.02</t>
  </si>
  <si>
    <t>2018-11-28 03:00:00,3,-3,2,-3,18,82,-3,10,57.91189653479297,4.511591481889822,50.11608223268087,46.28</t>
  </si>
  <si>
    <t>2018-11-28 04:00:00,3,-3,2,-2,18,82,-2,11,57.903937182224965,4.514095978268793,50.150579084128566,46.73</t>
  </si>
  <si>
    <t>2018-11-28 05:00:00,3,-3,2,-2,19,81,-2,11,57.90168206424081,4.5159208091889464,50.192977322519994,48.95</t>
  </si>
  <si>
    <t>2018-11-28 06:00:00,3,-3,2,-2,19,80,-2,12,57.905131180840485,4.517065974650281,50.24327694785512,55.83</t>
  </si>
  <si>
    <t>2018-11-28 07:00:00,3,-3,2,-1,18,73,-1,12,57.914284532023984,4.517531474652797,50.301477960133965,67.77</t>
  </si>
  <si>
    <t>2018-11-28 08:00:00,3,-3,2,-1,16,67,-1,12,57.929142117791336,4.517317309196495,50.36758035935651,70.0</t>
  </si>
  <si>
    <t>2018-11-28 09:00:00,3,-3,2,0,15,60,0,12,57.94970393814253,4.516423478281375,50.44158414552277,65.37</t>
  </si>
  <si>
    <t>2018-11-28 10:00:00,3,-3,2,1,15,56,1,12,57.975969993077555,4.514849981907436,50.52348931863274,55.56</t>
  </si>
  <si>
    <t>2018-11-28 11:00:00,3,-3,2,2,16,52,2,12,58.00794028259642,4.5125968200746795,50.61329587868643,53.91</t>
  </si>
  <si>
    <t>2018-11-28 12:00:00,3,-3,2,3,16,48,3,13,58.04561480669911,4.509663992783104,50.71100382568382,53.23</t>
  </si>
  <si>
    <t>2018-11-28 13:00:00,3,-3,2,2,20,51,2,13,58.08446134737544,4.5065969433695425,50.809392275102276,53.23</t>
  </si>
  <si>
    <t>2018-11-28 14:00:00,3,-3,2,1,23,55,1,13,58.11994768661517,4.503941115170822,50.90124034241913,53.56</t>
  </si>
  <si>
    <t>2018-11-28 15:00:00,3,-3,2,0,26,59,0,13,58.1520738244183,4.501696508186946,50.98654802763439,58.12</t>
  </si>
  <si>
    <t>2018-11-28 16:00:00,3,-3,2,-1,25,60,-1,13,58.180839760784856,4.499863122417912,51.06531533074806,61.36</t>
  </si>
  <si>
    <t>2018-11-28 17:00:00,3,-3,2,-1,25,61,-1,12,58.20624549571481,4.498440957863722,51.137542251760124,62.97</t>
  </si>
  <si>
    <t>2018-11-28 18:00:00,3,-3,2,-2,24,63,-2,12,58.228291029208194,4.497430014524376,51.20322879067062,52.26</t>
  </si>
  <si>
    <t>2018-11-28 19:00:00,3,-3,2,-2,25,65,-2,12,58.24697636126496,4.4968302923998715,51.26237494747949,51.01</t>
  </si>
  <si>
    <t>2018-11-28 20:00:00,3,-3,2,-2,26,67,-2,13,58.262301491885154,4.496641791490211,51.31498072218678,49.81</t>
  </si>
  <si>
    <t>2018-11-28 21:00:00,3,-3,2,-2,27,70,-2,14,58.27426642106875,4.496864511795394,51.36104611479248,47.87</t>
  </si>
  <si>
    <t>2018-11-28 22:00:00,3,-3,2,-2,25,67,-2,13,58.28287114881576,4.497498453315419,51.40057112529659,45.75</t>
  </si>
  <si>
    <t>2018-11-28 23:00:00,3,-3,2,-2,22,65,-2,12,58.28811567512618,4.498543616050288,51.43355575369909,39.32</t>
  </si>
  <si>
    <t>2018-11-29 00:00:00,6,-2,2,-2,20,63,-2,10,58.29,4.5,51.46,41.94</t>
  </si>
  <si>
    <t>2018-11-29 01:00:00,6,-2,2,-2,23,62,-2,12,58.28852412343724,4.501867605164556,51.479903864199315,37.77</t>
  </si>
  <si>
    <t>2018-11-29 02:00:00,6,-2,2,-1,26,60,-1,14,58.283688045437884,4.504146431543954,51.49326734629704,35.9</t>
  </si>
  <si>
    <t>2018-11-29 03:00:00,6,-2,2,-1,30,59,-1,16,58.27549176600194,4.506836479138196,51.50009044629317,38.37</t>
  </si>
  <si>
    <t>2018-11-29 04:00:00,6,-2,2,-1,27,56,-1,15,58.263935285129406,4.50993774794728,51.50037316418771,40.55</t>
  </si>
  <si>
    <t>2018-11-29 05:00:00,6,-2,2,-1,25,54,-1,13,58.24901860282027,4.513450237971208,51.49411549998064,44.33</t>
  </si>
  <si>
    <t>2018-11-29 06:00:00,6,-2,2,0,22,52,0,12,58.23074171907456,4.517373949209979,51.48131745367199,53.88</t>
  </si>
  <si>
    <t>2018-11-29 07:00:00,6,-2,2,0,25,49,0,14,58.20910463389225,4.521708881663594,51.46197902526173,60.59</t>
  </si>
  <si>
    <t>2018-11-29 08:00:00,6,-2,2,1,27,46,1,17,58.184107347273354,4.5264550353320505,51.436100214749885,62.58</t>
  </si>
  <si>
    <t>2018-11-29 09:00:00,6,-2,2,2,29,43,2,19,58.15574985921788,4.531612410215352,51.40368102213646,55.28</t>
  </si>
  <si>
    <t>2018-11-29 10:00:00,6,-2,2,3,27,40,3,18,58.12403216972579,4.537181006313495,51.3647214474214,58.87</t>
  </si>
  <si>
    <t>2018-11-29 11:00:00,6,-2,2,5,26,37,5,18,58.08895427879712,4.543160823626482,51.319221490604775,57.55</t>
  </si>
  <si>
    <t>2018-11-29 12:00:00,6,-2,2,6,24,34,6,17,58.05051618643186,4.549551862154312,51.26718115168656,56.65</t>
  </si>
  <si>
    <t>2018-11-29 13:00:00,6,-2,2,5,27,36,5,17,58.01137648036616,4.556018569263332,51.213096630106016,57.3</t>
  </si>
  <si>
    <t>2018-11-29 14:00:00,6,-2,2,4,29,38,4,16,57.97419374833616,4.562225392319889,51.16146412530246,56.73</t>
  </si>
  <si>
    <t>2018-11-29 15:00:00,6,-2,2,3,32,40,3,16,57.938967990341865,4.568172331323983,51.11228363727585,57.7</t>
  </si>
  <si>
    <t>2018-11-29 16:00:00,6,-2,2,3,28,40,3,14,57.905699206383275,4.573859386275615,51.065555166026215,58.08</t>
  </si>
  <si>
    <t>2018-11-29 17:00:00,6,-2,2,2,24,40,2,12,57.874387396460406,4.579286557174783,51.021278711553556,60.12</t>
  </si>
  <si>
    <t>2018-11-29 18:00:00,6,-2,2,2,19,41,2,10,57.84503256057323,4.58445384402149,50.97945427385786,59.53</t>
  </si>
  <si>
    <t>2018-11-29 19:00:00,6,-2,2,2,22,40,2,12,57.817634698721754,4.589361246815732,50.94008185293912,56.8</t>
  </si>
  <si>
    <t>2018-11-29 20:00:00,6,-2,2,2,26,40,2,14,57.79219381090599,4.594008765557511,50.90316144879736,49.49</t>
  </si>
  <si>
    <t>2018-11-29 21:00:00,6,-2,2,2,29,40,2,16,57.76870989712594,4.598396400246828,50.868693061432566,47.46</t>
  </si>
  <si>
    <t>2018-11-29 22:00:00,6,-2,2,2,24,40,2,13,57.74718295738158,4.602524150883681,50.83667669084475,44.49</t>
  </si>
  <si>
    <t>2018-11-29 23:00:00,6,-2,2,2,20,40,2,11,57.72761299167295,4.606392017468073,50.80711233703389,40.89</t>
  </si>
  <si>
    <t>2018-11-30 00:00:00,4,2,1,3,16,39,3,9,57.71,4.61,50.78,37.87</t>
  </si>
  <si>
    <t>2018-11-30 01:00:00,4,2,1,2,20,40,2,12,57.69434398236277,4.613348098479465,50.75533967974308,39.07</t>
  </si>
  <si>
    <t>2018-11-30 02:00:00,4,2,1,2,25,40,2,15,57.68064493876123,4.616436312906466,50.73313137626312,38.38</t>
  </si>
  <si>
    <t>2018-11-30 03:00:00,4,2,1,2,29,40,2,18,57.66890286919541,4.619264643281006,50.71337508956014,38.21</t>
  </si>
  <si>
    <t>2018-11-30 04:00:00,4,2,1,2,25,43,2,15,57.6591177736653,4.621833089603083,50.69607081963412,39.66</t>
  </si>
  <si>
    <t>2018-11-30 05:00:00,4,2,1,2,21,45,2,13,57.65128965217087,4.624141651872695,50.681218566485065,43.35</t>
  </si>
  <si>
    <t>2018-11-30 06:00:00,4,2,1,2,17,48,2,10,57.645418504712175,4.6261903300898455,50.66881833011299,51.14</t>
  </si>
  <si>
    <t>2018-11-30 07:00:00,4,2,1,2,20,50,2,13,57.64150433128916,4.627979124254533,50.65887011051787,66.85</t>
  </si>
  <si>
    <t>2018-11-30 08:00:00,4,2,1,3,23,53,3,15,57.63954713190188,4.629508034366758,50.65137390769972,68.03</t>
  </si>
  <si>
    <t>2018-11-30 09:00:00,4,2,1,3,26,55,3,18,57.63954690655029,4.630777060426519,50.64632972165855,68.03</t>
  </si>
  <si>
    <t>2018-11-30 10:00:00,4,2,1,3,23,60,3,16,57.64150365523439,4.631786202433816,50.643737552394335,68.19</t>
  </si>
  <si>
    <t>2018-11-30 11:00:00,4,2,1,3,19,65,3,14,57.645417377954224,4.632535460388652,50.643597399907094,67.98</t>
  </si>
  <si>
    <t>2018-11-30 12:00:00,4,2,1,4,16,70,4,12,57.65128807470974,4.6330248342910245,50.64590926419681,67.2</t>
  </si>
  <si>
    <t>2018-11-30 13:00:00,4,2,1,3,18,74,3,12,57.65911574550098,4.633254324140935,50.65067314526352,67.24</t>
  </si>
  <si>
    <t>2018-11-30 14:00:00,4,2,1,3,20,79,3,13,57.66890039032791,4.6332239299383815,50.657889043107176,65.3</t>
  </si>
  <si>
    <t>2018-11-30 15:00:00,4,2,1,3,22,83,3,14,57.68064200919056,4.6329336516833655,50.66755695772781,64.95</t>
  </si>
  <si>
    <t>2018-11-30 16:00:00,4,2,1,3,21,84,3,14,57.694340602088914,4.632383489375886,50.67967688912541,67.24</t>
  </si>
  <si>
    <t>2018-11-30 17:00:00,4,2,1,3,20,85,3,13,57.70999616902296,4.631573443015943,50.694248837299966,72.34</t>
  </si>
  <si>
    <t>2018-11-30 18:00:00,4,2,1,3,18,86,3,12,57.72760870999271,4.630503512603538,50.7112728022515,69.11</t>
  </si>
  <si>
    <t>2018-11-30 19:00:00,4,2,1,3,20,87,3,12,57.74717822499817,4.629173698138671,50.73074878398,63.77</t>
  </si>
  <si>
    <t>2018-11-30 20:00:00,4,2,1,3,21,88,3,13,57.76870471403935,4.62758399962134,50.75267678248548,66.33</t>
  </si>
  <si>
    <t>2018-11-30 21:00:00,4,2,1,3,22,89,3,14,57.79218817711623,4.625734417051547,50.77705679776791,57.78</t>
  </si>
  <si>
    <t>2018-11-30 22:00:00,4,2,1,3,22,90,3,13,57.8176286142288,4.623624950429289,50.8038888298273,55.31</t>
  </si>
  <si>
    <t>2018-11-30 23:00:00,4,2,1,3,22,90,3,13,57.845026025377095,4.621255599754569,50.833172878663675,46.36</t>
  </si>
  <si>
    <t>2018-12-01 00:00:00,8,3,2,3,22,91,3,12,57.87438041056109,4.618626365027387,50.864908944277026,44.7</t>
  </si>
  <si>
    <t>2018-12-01 01:00:00,8,3,2,4,23,91,4,13,57.90569176978077,4.615737246247741,50.89909702666732,42.59</t>
  </si>
  <si>
    <t>2018-12-01 02:00:00,8,3,2,4,24,91,4,14,57.93896010303618,4.612588243415633,50.9357371258346,42.63</t>
  </si>
  <si>
    <t>2018-12-01 03:00:00,8,3,2,4,25,91,4,14,57.9741854103273,4.609179356531061,50.974829241778856,42.65</t>
  </si>
  <si>
    <t>2018-12-01 04:00:00,8,3,2,4,23,91,4,13,58.0113676916541,4.605510585594026,51.016373374500056,44.91</t>
  </si>
  <si>
    <t>2018-12-01 05:00:00,8,3,2,4,22,92,4,12,58.05050694701663,4.60158193060453,51.06036952399825,43.84</t>
  </si>
  <si>
    <t>2018-12-01 06:00:00,8,3,2,4,20,92,4,11,58.091603176414864,4.597393391562569,51.106817690273395,43.96</t>
  </si>
  <si>
    <t>2018-12-01 07:00:00,8,3,2,4,22,90,4,13,58.13465637984878,4.592944968468145,51.1557178733255,46.64</t>
  </si>
  <si>
    <t>2018-12-01 08:00:00,8,3,2,5,24,87,5,15,58.17966655731843,4.588236661321259,51.2070700731546,55.25</t>
  </si>
  <si>
    <t>2018-12-01 09:00:00,8,3,2,5,26,84,5,17,58.22663370882377,4.583268470121911,51.26087428976065,61.91</t>
  </si>
  <si>
    <t>2018-12-01 10:00:00,8,3,2,6,26,80,6,17,58.27555783436482,4.578040394870099,51.31713052314366,58.46</t>
  </si>
  <si>
    <t>2018-12-01 11:00:00,8,3,2,7,26,76,7,18,58.32643893394157,4.572552435565823,51.37583877330365,59.21</t>
  </si>
  <si>
    <t>2018-12-01 12:00:00,8,3,2,8,25,73,8,18,58.37927700755403,4.566804592209085,51.43699904024061,58.81</t>
  </si>
  <si>
    <t>2018-12-01 13:00:00,8,3,2,7,25,76,7,16,58.43298039442644,4.560961371395234,51.498842950633986,52.99</t>
  </si>
  <si>
    <t>2018-12-01 14:00:00,8,3,2,7,25,80,7,14,58.48645743378304,4.555187279719622,51.55960213116323,52.2</t>
  </si>
  <si>
    <t>2018-12-01 15:00:00,8,3,2,6,24,83,6,13,58.53970812562382,4.549482317182245,51.61927658182834,53.57</t>
  </si>
  <si>
    <t>2018-12-01 16:00:00,8,3,2,6,25,85,6,13,58.5927324699488,4.543846483783106,51.677866302629326,52.92</t>
  </si>
  <si>
    <t>2018-12-01 17:00:00,8,3,2,5,26,86,5,13,58.64553046675795,4.538279779522203,51.73537129356616,59.41</t>
  </si>
  <si>
    <t>2018-12-01 18:00:00,8,3,2,5,26,88,5,14,58.69810211605132,4.532782204399542,51.7917915546389,51.53</t>
  </si>
  <si>
    <t>2018-12-01 19:00:00,8,3,2,5,28,87,5,15,58.75044741782885,4.5273537584151144,51.8471270858475,47.63</t>
  </si>
  <si>
    <t>2018-12-01 20:00:00,8,3,2,5,31,86,5,17,58.80256637209058,4.521994441568925,51.90137788719194,39.46</t>
  </si>
  <si>
    <t>2018-12-01 21:00:00,8,3,2,5,33,86,5,19,58.85445897883651,4.516704253860973,51.95454395867229,33.65</t>
  </si>
  <si>
    <t>2018-12-01 22:00:00,8,3,2,5,31,85,5,18,58.906125238066615,4.511483195291259,52.00662530028848,35.72</t>
  </si>
  <si>
    <t>2018-12-01 23:00:00,8,3,2,5,30,84,5,18,58.95756514978091,4.506331265859781,52.05762191204056,27.3</t>
  </si>
  <si>
    <t>2018-12-02 00:00:00,11,6,3,6,29,83,6,17,59.00877871397941,4.501248465566543,52.1075337939285,32.04</t>
  </si>
  <si>
    <t>2018-12-02 01:00:00,11,6,3,6,32,80,6,19,59.05976593066209,4.4962347944115395,52.156360945952315,26.62</t>
  </si>
  <si>
    <t>2018-12-02 02:00:00,11,6,3,6,35,78,6,21,59.11052679982895,4.491290252394775,52.20410336811199,25.03</t>
  </si>
  <si>
    <t>2018-12-02 03:00:00,11,6,3,6,39,75,6,23,59.16106132148003,4.4864148395162475,52.25076106040755,23.51</t>
  </si>
  <si>
    <t>2018-12-02 04:00:00,11,6,3,6,36,75,6,21,59.211369495615266,4.481608555775958,52.296334022838955,21.62</t>
  </si>
  <si>
    <t>2018-12-02 05:00:00,11,6,3,6,34,74,6,20,59.261451322234706,4.476871401173904,52.340822255406245,21.99</t>
  </si>
  <si>
    <t>2018-12-02 06:00:00,11,6,3,7,31,73,7,18,59.31130680133833,4.472203375710089,52.38422575810941,18.27</t>
  </si>
  <si>
    <t>2018-12-02 07:00:00,11,6,3,7,32,73,7,20,59.36093593292615,4.46760447938451,52.42654453094844,23.47</t>
  </si>
  <si>
    <t>2018-12-02 08:00:00,11,6,3,7,34,73,7,22,59.410338716998154,4.46307471219717,52.46777857392335,26.65</t>
  </si>
  <si>
    <t>2018-12-02 09:00:00,11,6,3,7,35,74,7,24,59.45951515355435,4.458614074148067,52.5079278870341,32.39</t>
  </si>
  <si>
    <t>2018-12-02 10:00:00,11,6,3,7,34,77,7,23,59.50846524259473,4.4542225652372,52.54699247028074,38.07</t>
  </si>
  <si>
    <t>2018-12-02 11:00:00,11,6,3,7,33,80,7,22,59.557188984119314,4.449900185464572,52.58497232366326,40.2</t>
  </si>
  <si>
    <t>2018-12-02 12:00:00,11,6,3,8,32,84,8,22,59.60568637812806,4.44564693483018,52.62186744718163,40.25</t>
  </si>
  <si>
    <t>2018-12-02 13:00:00,11,6,3,8,34,85,8,22,59.65395742462102,4.441462813334026,52.65767784083588,37.9</t>
  </si>
  <si>
    <t>2018-12-02 14:00:00,11,6,3,8,36,85,8,23,59.702002123598156,4.437347820976109,52.692403504625986,33.39</t>
  </si>
  <si>
    <t>2018-12-02 15:00:00,11,6,3,9,37,86,9,24,59.749820475059494,4.433301957756431,52.72604443855198,32.7</t>
  </si>
  <si>
    <t>2018-12-02 16:00:00,11,6,3,9,36,86,9,23,59.79741247900502,4.429325223674989,52.758600642613835,32.29</t>
  </si>
  <si>
    <t>2018-12-02 17:00:00,11,6,3,10,35,86,10,21,59.84477813543472,4.4254176187317835,52.79007211681155,39.34</t>
  </si>
  <si>
    <t>2018-12-02 18:00:00,11,6,3,11,34,86,11,20,59.89191744434863,4.4215791429268165,52.820458861145156,41.17</t>
  </si>
  <si>
    <t>2018-12-02 19:00:00,11,6,3,11,36,87,11,21,59.9388304057467,4.417809796260087,52.849760875614614,37.78</t>
  </si>
  <si>
    <t>2018-12-02 20:00:00,11,6,3,10,38,88,10,22,59.985517019628986,4.414109578731595,52.87797816021996,39.29</t>
  </si>
  <si>
    <t>2018-12-02 21:00:00,11,6,3,10,40,89,10,22,60.03197728599547,4.41047849034134,52.905110714961154,34.77</t>
  </si>
  <si>
    <t>2018-12-02 22:00:00,11,6,3,10,35,89,10,20,60.07821120484612,4.406916531089323,52.931158539838236,38.14</t>
  </si>
  <si>
    <t>2018-12-02 23:00:00,11,6,3,11,30,89,11,17,60.12421877618097,4.403423700975543,52.95612163485118,30.54</t>
  </si>
  <si>
    <t>2018-12-03 00:00:00,14,10,4,11,25,89,11,14,60.17,4.4,52.98,24.48</t>
  </si>
  <si>
    <t>2018-12-03 01:00:00,14,10,4,10,27,90,10,15,60.21555487630323,4.396645428162694,53.00279363528468,23.83</t>
  </si>
  <si>
    <t>2018-12-03 02:00:00,14,10,4,10,30,90,10,16,60.26088340509064,4.393359985463626,53.02450254070523,24.01</t>
  </si>
  <si>
    <t>2018-12-03 03:00:00,14,10,4,10,32,91,10,17,60.30598558636224,4.390143671902795,53.04512671626165,23.68</t>
  </si>
  <si>
    <t>2018-12-03 04:00:00,14,10,4,10,30,92,10,16,60.35086142011804,4.386996487480202,53.064666161953944,23.19</t>
  </si>
  <si>
    <t>2018-12-03 05:00:00,14,10,4,10,27,92,10,15,60.39551090635801,4.383918432195845,53.08312087778211,28.17</t>
  </si>
  <si>
    <t>2018-12-03 06:00:00,14,10,4,10,25,93,10,14,60.4399340450822,4.380909506049727,53.100490863746145,49.33</t>
  </si>
  <si>
    <t>2018-12-03 07:00:00,14,10,4,11,30,90,11,18,60.48413083629056,4.377969709041846,53.116776119846044,55.02</t>
  </si>
  <si>
    <t>2018-12-03 08:00:00,14,10,4,11,35,87,11,22,60.528101279983105,4.375099041172201,53.13197664608181,55.02</t>
  </si>
  <si>
    <t>2018-12-03 09:00:00,14,10,4,12,40,84,12,26,60.57184537615984,4.372297502440794,53.14609244245345,52.9</t>
  </si>
  <si>
    <t>2018-12-03 10:00:00,14,10,4,12,38,79,12,26,60.615363124820774,4.369565092847626,53.15912350896096,51.42</t>
  </si>
  <si>
    <t>2018-12-03 11:00:00,14,10,4,13,36,73,13,25,60.658654525965886,4.366901812392694,53.171069845604336,51.18</t>
  </si>
  <si>
    <t>2018-12-03 12:00:00,14,10,4,14,33,67,14,24,60.701719579595206,4.364307661075999,53.181931452383594,51.06</t>
  </si>
  <si>
    <t>2018-12-03 13:00:00,14,10,4,13,33,71,13,22,60.744691305730136,4.362209236688805,53.191585677879736,51.17</t>
  </si>
  <si>
    <t>2018-12-03 14:00:00,14,10,4,12,32,75,12,20,60.787702724392126,4.361033137022373,53.1999098706738,51.52</t>
  </si>
  <si>
    <t>2018-12-03 15:00:00,14,10,4,11,31,78,11,17,60.83075383558118,4.360779362076705,53.20690403076579,56.82</t>
  </si>
  <si>
    <t>2018-12-03 16:00:00,14,10,4,11,28,81,11,15,60.87384463929726,4.361447911851798,53.21256815815569,53.75</t>
  </si>
  <si>
    <t>2018-12-03 17:00:00,14,10,4,11,24,84,11,13,60.91697513554041,4.363038786347654,53.21690225284351,60.73</t>
  </si>
  <si>
    <t>2018-12-03 18:00:00,14,10,4,10,21,87,10,12,60.96014532431062,4.365551985564273,53.21990631482925,65.09</t>
  </si>
  <si>
    <t>2018-12-03 19:00:00,14,10,4,10,25,87,10,14,61.003355205607875,4.368987509501654,53.22158034411291,62.14</t>
  </si>
  <si>
    <t>2018-12-03 20:00:00,14,10,4,10,28,87,10,17,61.0466047794322,4.373345358159798,53.22192434069449,56.52</t>
  </si>
  <si>
    <t>2018-12-03 21:00:00,14,10,4,10,32,87,10,19,61.08989404578357,4.378625531538704,53.220938304574,47.72</t>
  </si>
  <si>
    <t>2018-12-03 22:00:00,14,10,4,10,30,87,10,18,61.133223004661986,4.384828029638374,53.21862223575141,46.13</t>
  </si>
  <si>
    <t>2018-12-03 23:00:00,14,10,4,10,29,86,10,17,61.176591656067465,4.391952852458806,53.214976134226745,42.46</t>
  </si>
  <si>
    <t>2018-12-04 00:00:00,8,3,3,10,27,86,10,16,61.22,4.4,53.21,37.87</t>
  </si>
  <si>
    <t>2018-12-04 01:00:00,8,3,3,10,32,84,10,20,61.26344803645959,4.4089694722619575,53.20369383307118,33.09</t>
  </si>
  <si>
    <t>2018-12-04 02:00:00,8,3,3,10,36,83,10,23,61.306935765446234,4.418861269244677,53.19605763344027,32.66</t>
  </si>
  <si>
    <t>2018-12-04 03:00:00,8,3,3,10,41,82,10,27,61.350463186959935,4.42967539094816,53.18709140110728,29.88</t>
  </si>
  <si>
    <t>2018-12-04 04:00:00,8,3,3,9,36,81,9,23,61.39403030100068,4.441411837372405,53.17679513607221,33.4</t>
  </si>
  <si>
    <t>2018-12-04 05:00:00,8,3,3,8,31,80,8,20,61.4376371075685,4.454070608517412,53.16516883833506,41.71</t>
  </si>
  <si>
    <t>2018-12-04 06:00:00,8,3,3,8,26,79,8,17,61.48128360666337,4.467651704383184,53.15221250789585,49.79</t>
  </si>
  <si>
    <t>2018-12-04 07:00:00,8,3,3,7,28,77,7,18,61.52496979828527,4.482155124969716,53.13792614475452,51.27</t>
  </si>
  <si>
    <t>2018-12-04 08:00:00,8,3,3,7,29,75,7,20,61.568695682434246,4.4975808702770115,53.122309748911135,56.29</t>
  </si>
  <si>
    <t>2018-12-04 09:00:00,8,3,3,7,31,73,7,21,61.61246125911029,4.51392894030507,53.10536332036566,51.66</t>
  </si>
  <si>
    <t>2018-12-04 10:00:00,8,3,3,7,31,68,7,22,61.65626652831337,4.531199335053891,53.08708685911811,50.73</t>
  </si>
  <si>
    <t>2018-12-04 11:00:00,8,3,3,8,32,64,8,23,61.700111490043504,4.549392054523475,53.06748036516848,49.13</t>
  </si>
  <si>
    <t>2018-12-04 12:00:00,8,3,3,8,32,59,8,23,61.743996144300695,4.568507098713821,53.04654383851677,47.89</t>
  </si>
  <si>
    <t>2018-12-04 13:00:00,8,3,3,7,31,62,7,21,61.781853074331494,4.587295655422031,53.023919202996765,47.85</t>
  </si>
  <si>
    <t>2018-12-04 14:00:00,8,3,3,6,29,65,6,19,61.80761486338244,4.604508912445205,52.99924838244226,51.55</t>
  </si>
  <si>
    <t>2018-12-04 15:00:00,8,3,3,6,28,69,6,16,61.821281511453535,4.620146869783344,52.97253137685327,62.02</t>
  </si>
  <si>
    <t>2018-12-04 16:00:00,8,3,3,5,26,71,5,15,61.822853018544755,4.634209527436447,52.94376818622977,65.49</t>
  </si>
  <si>
    <t>2018-12-04 17:00:00,8,3,3,5,24,74,5,14,61.812329384656145,4.646696885404515,52.91295881057179,70.87</t>
  </si>
  <si>
    <t>2018-12-04 18:00:00,8,3,3,4,23,77,4,13,61.78971060978769,4.657608943687548,52.88010324987931,72.48</t>
  </si>
  <si>
    <t>2018-12-04 19:00:00,8,3,3,4,23,78,4,12,61.75499669393936,4.666945702285545,52.84520150415232,70.4</t>
  </si>
  <si>
    <t>2018-12-04 20:00:00,8,3,3,3,23,80,3,12,61.708187637111195,4.674707161198507,52.80825357339085,68.14</t>
  </si>
  <si>
    <t>2018-12-04 21:00:00,8,3,3,3,22,82,3,12,61.649283439303176,4.680893320426434,52.769259457594885,60.9</t>
  </si>
  <si>
    <t>2018-12-04 22:00:00,8,3,3,3,21,83,3,11,61.578284100515305,4.685504179969325,52.72821915676442,53.98</t>
  </si>
  <si>
    <t>2018-12-04 23:00:00,8,3,3,2,20,85,2,10,61.495189620747574,4.6885397398271795,52.685132670899456,51.07</t>
  </si>
  <si>
    <t>2018-12-05 00:00:00,6,2,1,2,19,86,2,10,61.4,4.69,52.64,48.7</t>
  </si>
  <si>
    <t>2018-12-05 01:00:00,6,2,1,2,19,86,2,10,61.292715238272564,4.689884960487785,52.592821144066036,46.95</t>
  </si>
  <si>
    <t>2018-12-05 02:00:00,6,2,1,2,19,86,2,10,61.173335335565284,4.688194621290534,52.54359610309759,47.1</t>
  </si>
  <si>
    <t>2018-12-05 03:00:00,6,2,1,2,20,86,2,10,61.04186029187815,4.684928982408247,52.49232487709464,46.33</t>
  </si>
  <si>
    <t>2018-12-05 04:00:00,6,2,1,2,19,86,2,10,60.89829010721116,4.680088043840925,52.43900746605719,47.08</t>
  </si>
  <si>
    <t>2018-12-05 05:00:00,6,2,1,2,18,86,2,9,60.742624781564324,4.673671805588569,52.38364386998525,47.08</t>
  </si>
  <si>
    <t>2018-12-05 06:00:00,6,2,1,2,16,85,2,8,60.57486431493764,4.665680267651176,52.32623408887882,57.08</t>
  </si>
  <si>
    <t>2018-12-05 07:00:00,6,2,1,2,16,81,2,9,60.39500870733109,4.656113430028748,52.26677812273789,67.03</t>
  </si>
  <si>
    <t>2018-12-05 08:00:00,6,2,1,3,16,76,3,9,60.203057958744694,4.6449712927212845,52.20527597156246,69.94</t>
  </si>
  <si>
    <t>2018-12-05 09:00:00,6,2,1,3,15,71,3,10,59.999012069178455,4.632253855728786,52.141727635352545,68.17</t>
  </si>
  <si>
    <t>2018-12-05 10:00:00,6,2,1,4,14,66,4,10,59.782871038632365,4.617961119051252,52.07613311410812,68.66</t>
  </si>
  <si>
    <t>2018-12-05 11:00:00,6,2,1,5,14,61,5,10,59.55463486710641,4.602093082688682,52.00849240782921,68.79</t>
  </si>
  <si>
    <t>2018-12-05 12:00:00,6,2,1,6,13,56,6,9,59.314303554600606,4.584649746641077,51.93880551651579,67.06</t>
  </si>
  <si>
    <t>2018-12-05 13:00:00,6,2,1,5,15,59,5,10,59.07814858161424,4.566933497445679,51.87121854858411,67.78</t>
  </si>
  <si>
    <t>2018-12-05 14:00:00,6,2,1,4,18,61,4,10,58.8624414286466,4.550246721639731,51.809877612450364,68.7</t>
  </si>
  <si>
    <t>2018-12-05 15:00:00,6,2,1,3,21,64,3,10,58.66718209569768,4.534589419223232,51.75478270811457,68.77</t>
  </si>
  <si>
    <t>2018-12-05 16:00:00,6,2,1,3,21,65,3,10,58.49237058276748,4.519961590196184,51.70593383557672,67.54</t>
  </si>
  <si>
    <t>2018-12-05 17:00:00,6,2,1,2,21,65,2,10,58.338006889856004,4.506363234558586,51.66333099483681,69.45</t>
  </si>
  <si>
    <t>2018-12-05 18:00:00,6,2,1,2,21,66,2,10,58.20409101696328,4.493794352310439,51.626974185894866,68.09</t>
  </si>
  <si>
    <t>2018-12-05 19:00:00,6,2,1,2,24,66,2,12,58.09062296408925,4.48225494345174,51.596863408750856,63.11</t>
  </si>
  <si>
    <t>2018-12-05 20:00:00,6,2,1,2,27,65,2,14,57.99760273123395,4.471745007982493,51.57299866340479,53.48</t>
  </si>
  <si>
    <t>2018-12-05 21:00:00,6,2,1,2,31,65,2,15,57.925030318397376,4.462264545902694,51.55537994985667,49.23</t>
  </si>
  <si>
    <t>2018-12-05 22:00:00,6,2,1,2,27,62,2,14,57.87290572557952,4.453813557212347,51.5440072681065,48.63</t>
  </si>
  <si>
    <t>2018-12-05 23:00:00,6,2,1,2,23,59,2,12,57.8412289527804,4.446392041911449,51.53888061815428,46.59</t>
  </si>
  <si>
    <t>2018-12-06 00:00:00,8,3,2,3,19,56,3,10,57.83,4.44,51.54,41.12</t>
  </si>
  <si>
    <t>2018-12-06 01:00:00,8,3,2,3,20,59,3,12,57.83921886723832,4.434637431478003,51.54736541364366,42.3</t>
  </si>
  <si>
    <t>2018-12-06 02:00:00,8,3,2,3,22,62,3,13,57.868885554495364,4.430304336345455,51.56097685908528,41.77</t>
  </si>
  <si>
    <t>2018-12-06 03:00:00,8,3,2,3,24,65,3,14,57.91900006177114,4.427000714602357,51.58083433632484,41.99</t>
  </si>
  <si>
    <t>2018-12-06 04:00:00,8,3,2,3,23,69,3,13,57.98956238906564,4.424726566248708,51.60693784536234,42.07</t>
  </si>
  <si>
    <t>2018-12-06 05:00:00,8,3,2,3,22,73,3,12,58.08057253637885,4.42348189128451,51.63928738619779,47.7</t>
  </si>
  <si>
    <t>2018-12-06 06:00:00,8,3,2,3,20,77,3,11,58.192030503710804,4.423266689709763,51.67788295883119,54.04</t>
  </si>
  <si>
    <t>2018-12-06 07:00:00,8,3,2,4,24,77,4,14,58.32393629106146,4.424080961524465,51.72272456326253,64.04</t>
  </si>
  <si>
    <t>2018-12-06 08:00:00,8,3,2,4,27,78,4,17,58.476289898430856,4.425924706728617,51.77381219949183,67.17</t>
  </si>
  <si>
    <t>2018-12-06 09:00:00,8,3,2,5,31,78,5,20,58.64909132581897,4.428797925322219,51.83114586751907,66.95</t>
  </si>
  <si>
    <t>2018-12-06 10:00:00,8,3,2,6,28,79,6,18,58.842340573225805,4.4327006173052705,51.89472556734424,67.29</t>
  </si>
  <si>
    <t>2018-12-06 11:00:00,8,3,2,6,24,81,6,16,59.05603764065137,4.437632782677772,51.964551298967365,67.07</t>
  </si>
  <si>
    <t>2018-12-06 12:00:00,8,3,2,7,21,82,7,13,59.290182528095656,4.443594421439725,52.04062306238845,66.11</t>
  </si>
  <si>
    <t>2018-12-06 13:00:00,8,3,2,7,25,83,7,16,59.53099154709417,4.449992248792792,52.11821394994301,65.23</t>
  </si>
  <si>
    <t>2018-12-06 14:00:00,8,3,2,7,29,84,7,18,59.76468100918242,4.456232979938639,52.19259705396663,64.26</t>
  </si>
  <si>
    <t>2018-12-06 15:00:00,8,3,2,7,33,85,7,20,59.991250914360386,4.462316614877265,52.26377237445928,61.26</t>
  </si>
  <si>
    <t>2018-12-06 16:00:00,8,3,2,7,32,85,7,20,60.210701262628085,4.468243153608672,52.33173991142097,62.2</t>
  </si>
  <si>
    <t>2018-12-06 17:00:00,8,3,2,8,32,86,8,19,60.42303205398552,4.474012596132858,52.3964996648517,58.89</t>
  </si>
  <si>
    <t>2018-12-06 18:00:00,8,3,2,8,31,86,8,18,60.6282432884327,4.479624942449824,52.458051634751484,56.35</t>
  </si>
  <si>
    <t>2018-12-06 19:00:00,8,3,2,8,32,87,8,19,60.82633496596958,4.485080192559569,52.51639582112029,53.96</t>
  </si>
  <si>
    <t>2018-12-06 20:00:00,8,3,2,8,34,89,8,19,61.017307086596205,4.490378346462096,52.571532223958144,52.05</t>
  </si>
  <si>
    <t>2018-12-06 21:00:00,8,3,2,8,35,90,8,19,61.201159650312555,4.495519404157402,52.62346084326504,49.9</t>
  </si>
  <si>
    <t>2018-12-06 22:00:00,8,3,2,8,33,90,8,18,61.37789265711864,4.500503365645488,52.67218167904099,47.76</t>
  </si>
  <si>
    <t>2018-12-06 23:00:00,8,3,2,8,30,89,8,17,61.547506107014456,4.505330230926354,52.717694731285974,39.04</t>
  </si>
  <si>
    <t>2018-12-07 00:00:00,11,9,3,9,28,89,9,15,61.71,4.51,52.76,36.46</t>
  </si>
  <si>
    <t>2018-12-07 01:00:00,11,9,3,9,32,88,9,18,61.86537433607527,4.514512672866425,52.799097485183054,33.16</t>
  </si>
  <si>
    <t>2018-12-07 02:00:00,11,9,3,10,36,87,10,21,62.01362911524026,4.51886824952563,52.83498718683515,31.1</t>
  </si>
  <si>
    <t>2018-12-07 03:00:00,11,9,3,10,39,87,10,24,62.15476433749499,4.523066729977615,52.8676691049563,29.94</t>
  </si>
  <si>
    <t>2018-12-07 04:00:00,11,9,3,10,36,86,10,21,62.28878000283946,4.52710811422238,52.89714323954649,27.99</t>
  </si>
  <si>
    <t>2018-12-07 05:00:00,11,9,3,11,32,86,11,19,62.41567611127364,4.530992402259924,52.923409590605715,34.8</t>
  </si>
  <si>
    <t>2018-12-07 06:00:00,11,9,3,11,29,86,11,17,62.53545266279757,4.53471959409025,52.94646815813399,49.8</t>
  </si>
  <si>
    <t>2018-12-07 07:00:00,11,9,3,11,32,86,11,19,62.64810965741122,4.538289689713354,52.966318942131295,61.51</t>
  </si>
  <si>
    <t>2018-12-07 08:00:00,11,9,3,11,35,85,11,21,62.753647095114594,4.541702689129238,52.98296194259765,60.33</t>
  </si>
  <si>
    <t>2018-12-07 09:00:00,11,9,3,11,38,85,11,23,62.85206497590771,4.544958592337903,52.996397159533046,55.44</t>
  </si>
  <si>
    <t>2018-12-07 10:00:00,11,9,3,11,34,84,11,21,62.94336329979053,4.548057399339346,53.00662459293747,54.3</t>
  </si>
  <si>
    <t>2018-12-07 11:00:00,11,9,3,11,31,83,11,19,63.02754206676312,4.550999110133571,53.01364424281095,54.03</t>
  </si>
  <si>
    <t>2018-12-07 12:00:00,11,9,3,11,27,81,11,17,63.10460127682541,4.553783724720574,53.01745610915347,53.1</t>
  </si>
  <si>
    <t>2018-12-07 13:00:00,11,9,3,11,30,81,11,19,63.17454092997745,4.556411243100359,53.018060191965034,51.4</t>
  </si>
  <si>
    <t>2018-12-07 14:00:00,11,9,3,11,33,80,11,21,63.2373610262192,4.5588816652729225,53.01545649124562,49.83</t>
  </si>
  <si>
    <t>2018-12-07 15:00:00,11,9,3,11,35,80,11,22,63.29306156555069,4.561194991238266,53.00964500699527,48.03</t>
  </si>
  <si>
    <t>2018-12-07 16:00:00,11,9,3,11,35,78,11,22,63.341642547971915,4.56335122099639,53.00062573921395,49.95</t>
  </si>
  <si>
    <t>2018-12-07 17:00:00,11,9,3,11,35,77,11,22,63.383103973482854,4.565350354547292,52.98839868790168,50.61</t>
  </si>
  <si>
    <t>2018-12-07 18:00:00,11,9,3,11,35,76,11,22,63.417445842083524,4.567192391890975,52.97296385305843,50.37</t>
  </si>
  <si>
    <t>2018-12-07 19:00:00,11,9,3,10,38,75,10,24,63.44466815377393,4.568877333027438,52.95432123468424,49.03</t>
  </si>
  <si>
    <t>2018-12-07 20:00:00,11,9,3,10,41,75,10,25,63.46477090855407,4.570405177956681,52.93247083277909,42.86</t>
  </si>
  <si>
    <t>2018-12-07 21:00:00,11,9,3,10,44,74,10,26,63.477754106423944,4.571775926678704,52.90741264734298,35.49</t>
  </si>
  <si>
    <t>2018-12-07 22:00:00,11,9,3,10,41,74,10,25,63.483617747383526,4.572989579193506,52.87914667837589,30.46</t>
  </si>
  <si>
    <t>2018-12-07 23:00:00,11,9,3,9,38,73,9,24,63.48236183143286,4.574046135501089,52.847672925877866,20.92</t>
  </si>
  <si>
    <t>2018-12-08 00:00:00,9,5,2,9,35,72,9,23,63.47398635857192,4.574945595601452,52.81299138984888,13.61</t>
  </si>
  <si>
    <t>2018-12-08 01:00:00,9,5,2,8,39,71,8,25,63.4584913288007,4.5756879594945925,52.77510207028893,9.98</t>
  </si>
  <si>
    <t>2018-12-08 02:00:00,9,5,2,7,42,70,7,26,63.435876742119206,4.576273227180515,52.734004967198025,5.31</t>
  </si>
  <si>
    <t>2018-12-08 03:00:00,9,5,2,6,46,69,6,28,63.40614259852747,4.5767013986592175,52.68970008057616,4.03</t>
  </si>
  <si>
    <t>2018-12-08 04:00:00,9,5,2,6,42,70,6,25,63.36928889802543,4.576972473930699,52.642187410423325,3.56</t>
  </si>
  <si>
    <t>2018-12-08 05:00:00,9,5,2,6,39,71,6,23,63.32531564061314,4.577086452994961,52.59146695673955,3.88</t>
  </si>
  <si>
    <t>2018-12-08 06:00:00,9,5,2,5,35,72,5,21,63.27422282629058,4.577043335852002,52.53753871952482,5.54</t>
  </si>
  <si>
    <t>2018-12-08 07:00:00,9,5,2,6,39,70,6,24,63.216010455057734,4.576843122501822,52.4804026987791,17.48</t>
  </si>
  <si>
    <t>2018-12-08 08:00:00,9,5,2,6,44,69,6,28,63.150678526914646,4.576485812944425,52.42005889450246,18.39</t>
  </si>
  <si>
    <t>2018-12-08 09:00:00,9,5,2,7,48,67,7,32,63.07822704186127,4.575971407179806,52.35650730669484,15.26</t>
  </si>
  <si>
    <t>2018-12-08 10:00:00,9,5,2,8,46,66,8,32,62.998655999897615,4.575299905207967,52.28974793535626,10.81</t>
  </si>
  <si>
    <t>2018-12-08 11:00:00,9,5,2,8,43,65,8,31,62.91196540102369,4.574471307028908,52.219780780486715,13.96</t>
  </si>
  <si>
    <t>2018-12-08 12:00:00,9,5,2,9,40,63,9,31,62.81815524523951,4.573485612642628,52.14660584208623,21.42</t>
  </si>
  <si>
    <t>2018-12-08 13:00:00,9,5,2,8,46,65,8,33,62.72153929432377,4.572425094780049,52.07307348726276,21.95</t>
  </si>
  <si>
    <t>2018-12-08 14:00:00,9,5,2,8,51,67,8,34,62.62643131005523,4.571372026172089,52.00203408312431,22.72</t>
  </si>
  <si>
    <t>2018-12-08 15:00:00,9,5,2,8,56,69,8,36,62.532831292433876,4.570326406818747,51.93348762967087,24.0</t>
  </si>
  <si>
    <t>2018-12-08 16:00:00,9,5,2,8,50,70,8,32,62.44073924145971,4.569288236720027,51.867434126902445,24.69</t>
  </si>
  <si>
    <t>2018-12-08 17:00:00,9,5,2,8,45,72,8,28,62.3501551571327,4.568257515875923,51.80387357481902,24.88</t>
  </si>
  <si>
    <t>2018-12-08 18:00:00,9,5,2,7,40,73,7,24,62.261079039452916,4.567234244286443,51.74280597342063,28.77</t>
  </si>
  <si>
    <t>2018-12-08 19:00:00,9,5,2,7,41,73,7,26,62.1735108884203,4.566218421951579,51.68423132270725,24.57</t>
  </si>
  <si>
    <t>2018-12-08 20:00:00,9,5,2,8,43,73,8,27,62.08745070403485,4.565210048871335,51.62814962267887,19.11</t>
  </si>
  <si>
    <t>2018-12-08 21:00:00,9,5,2,8,45,74,8,28,62.002898486296615,4.564209125045711,51.57456087333551,4.61</t>
  </si>
  <si>
    <t>2018-12-08 22:00:00,9,5,2,8,41,75,8,26,61.91985423520555,4.563215650474706,51.52346507467716,14.44</t>
  </si>
  <si>
    <t>2018-12-08 23:00:00,9,5,2,8,36,76,8,23,61.83831795076167,4.562229625158321,51.474862226703834,12.35</t>
  </si>
  <si>
    <t>2018-12-09 00:00:00,8,6,2,8,32,77,8,21,61.75828963296499,4.561251049096555,51.42875232941553,3.55</t>
  </si>
  <si>
    <t>2018-12-09 01:00:00,8,6,2,8,39,76,8,25,61.67976928181547,4.560279922289408,51.38513538281221,2.65</t>
  </si>
  <si>
    <t>2018-12-09 02:00:00,8,6,2,9,46,75,9,29,61.60275689731315,4.5593162447368805,51.344011386893925,-3.54</t>
  </si>
  <si>
    <t>2018-12-09 03:00:00,8,6,2,9,53,73,9,33,61.52725247945803,4.558360016438973,51.30538034166065,-0.67</t>
  </si>
  <si>
    <t>2018-12-09 04:00:00,8,6,2,8,49,74,8,31,61.45325602825008,4.557411237395685,51.269242247112395,-4.77</t>
  </si>
  <si>
    <t>2018-12-09 05:00:00,8,6,2,8,45,75,8,29,61.38076754368931,4.556469907607016,51.23559710324914,-1.94</t>
  </si>
  <si>
    <t>2018-12-09 06:00:00,8,6,2,8,41,75,8,27,61.30978702577573,4.555536027072967,51.204444910070904,-10.95</t>
  </si>
  <si>
    <t>2018-12-09 07:00:00,8,6,2,8,44,74,8,29,61.24031447450933,4.554609595793537,51.17578566757768,-5.63</t>
  </si>
  <si>
    <t>2018-12-09 08:00:00,8,6,2,8,47,73,8,32,61.17234988989013,4.553690613768727,51.149619375769475,-0.06</t>
  </si>
  <si>
    <t>2018-12-09 09:00:00,8,6,2,8,50,72,8,34,61.10589327191811,4.552779080998536,51.12594603464628,11.75</t>
  </si>
  <si>
    <t>2018-12-09 10:00:00,8,6,2,8,44,72,8,31,61.040944620593265,4.5518749974829635,51.1047656442081,22.72</t>
  </si>
  <si>
    <t>2018-12-09 11:00:00,8,6,2,8,38,72,8,27,60.97750393591562,4.550978363222012,51.086078204454935,27.32</t>
  </si>
  <si>
    <t>2018-12-09 12:00:00,8,6,2,8,33,72,8,24,60.915571217885145,4.5500891782156785,51.06988371538678,26.94</t>
  </si>
  <si>
    <t>2018-12-09 13:00:00,8,6,2,8,35,73,8,25,60.855146466501864,4.549207442463965,51.056182177003635,22.68</t>
  </si>
  <si>
    <t>2018-12-09 14:00:00,8,6,2,8,38,74,8,26,60.79622968176576,4.548333155966871,51.044973589305506,21.66</t>
  </si>
  <si>
    <t>2018-12-09 15:00:00,8,6,2,7,40,74,7,27,60.73882086367686,4.547466318724397,51.0362579522924,21.6</t>
  </si>
  <si>
    <t>2018-12-09 16:00:00,8,6,2,7,38,76,7,25,60.68292001223514,4.546606930736542,51.030035265964294,20.26</t>
  </si>
  <si>
    <t>2018-12-09 17:00:00,8,6,2,7,35,77,7,23,60.628527127440584,4.545754992003306,51.02630553032121,23.51</t>
  </si>
  <si>
    <t>2018-12-09 18:00:00,8,6,2,7,32,78,7,20,60.575642209293235,4.544910502524689,51.02506874536314,32.1</t>
  </si>
  <si>
    <t>2018-12-09 19:00:00,8,6,2,6,37,78,6,23,60.524265257793054,4.544073462300692,51.02632491109008,22.99</t>
  </si>
  <si>
    <t>2018-12-09 20:00:00,8,6,2,6,41,77,6,25,60.474396272940076,4.543243871331315,51.03007402750204,15.13</t>
  </si>
  <si>
    <t>2018-12-09 21:00:00,8,6,2,6,46,77,6,27,60.42603525473428,4.542421729616557,51.03631609459901,7.63</t>
  </si>
  <si>
    <t>2018-12-09 22:00:00,8,6,2,6,43,75,6,26,60.37918220317566,4.541607037156418,51.04505111238099,21.85</t>
  </si>
  <si>
    <t>2018-12-09 23:00:00,8,6,2,6,40,73,6,25,60.33383711826424,4.5407997939509,51.05627908084799,17.02</t>
  </si>
  <si>
    <t>2018-12-10 00:00:00,6,3,2,6,38,71,6,24,60.29,4.54,51.07,8.47</t>
  </si>
  <si>
    <t>2018-12-10 01:00:00,6,3,2,5,41,71,5,26,60.24767084838294,4.53920765530372,51.086213869837025,5.75</t>
  </si>
  <si>
    <t>2018-12-10 02:00:00,6,3,2,5,44,72,5,28,60.20684966341305,4.538422759862059,51.104920690359066,1.58</t>
  </si>
  <si>
    <t>2018-12-10 03:00:00,6,3,2,5,47,72,5,30,60.16753644509037,4.537645313675018,51.12612046156611,0.99</t>
  </si>
  <si>
    <t>2018-12-10 04:00:00,6,3,2,5,42,72,5,27,60.12973119341487,4.536875316742595,51.14981318345817,0.14</t>
  </si>
  <si>
    <t>2018-12-10 05:00:00,6,3,2,4,38,73,4,24,60.09343390838655,4.536112769064793,51.17599885603525,22.86</t>
  </si>
  <si>
    <t>2018-12-10 06:00:00,6,3,2,4,33,73,4,22,60.058644590005436,4.535357670641611,51.204677479297345,44.55</t>
  </si>
  <si>
    <t>2018-12-10 07:00:00,6,3,2,4,38,72,4,25,60.02536323827148,4.534610021473046,51.23584905324445,56.79</t>
  </si>
  <si>
    <t>2018-12-10 08:00:00,6,3,2,4,42,71,4,28,59.993589853184716,4.533869821559102,51.269513577876566,51.52</t>
  </si>
  <si>
    <t>2018-12-10 09:00:00,6,3,2,4,47,71,4,31,59.96332443474515,4.533137070899778,51.305671053193706,52.89</t>
  </si>
  <si>
    <t>2018-12-10 10:00:00,6,3,2,5,44,67,5,30,59.93456698295275,4.532411769495072,51.34432147919585,49.34</t>
  </si>
  <si>
    <t>2018-12-10 11:00:00,6,3,2,5,41,64,5,29,59.90731749780754,4.5316939173449855,51.38546485588301,40.16</t>
  </si>
  <si>
    <t>2018-12-10 12:00:00,6,3,2,6,38,61,6,28,59.88157597930953,4.530983514449519,51.42910118325518,38.73</t>
  </si>
  <si>
    <t>2018-12-10 13:00:00,6,3,2,5,39,63,5,27,59.85761812776554,4.530328896075587,51.471777771971034,44.52</t>
  </si>
  <si>
    <t>2018-12-10 14:00:00,6,3,2,4,41,65,4,26,59.835719643482435,4.529778397490104,51.51004193268923,48.95</t>
  </si>
  <si>
    <t>2018-12-10 15:00:00,6,3,2,4,42,67,4,25,59.815880526460234,4.529332018693071,51.543893665409776,52.36</t>
  </si>
  <si>
    <t>2018-12-10 16:00:00,6,3,2,4,37,69,4,22,59.79810077669889,4.528989759684488,51.57333297013265,52.02</t>
  </si>
  <si>
    <t>2018-12-10 17:00:00,6,3,2,3,32,71,3,19,59.782380394198434,4.528751620464353,51.59835984685787,51.81</t>
  </si>
  <si>
    <t>2018-12-10 18:00:00,6,3,2,3,27,73,3,16,59.76871937895886,4.5286176010326695,51.618974295585424,49.73</t>
  </si>
  <si>
    <t>2018-12-10 19:00:00,6,3,2,3,34,74,3,21,59.75711773098018,4.528587701389433,51.63517631631533,49.83</t>
  </si>
  <si>
    <t>2018-12-10 20:00:00,6,3,2,3,41,74,3,26,59.74757545026238,4.528661921534648,51.64696590904758,48.09</t>
  </si>
  <si>
    <t>2018-12-10 21:00:00,6,3,2,4,48,75,4,32,59.74009253680546,4.5288402614683125,51.65434307378218,39.98</t>
  </si>
  <si>
    <t>2018-12-10 22:00:00,6,3,2,4,45,75,4,30,59.73466899060942,4.529122721190425,51.6573078105191,39.89</t>
  </si>
  <si>
    <t>2018-12-10 23:00:00,6,3,2,4,43,76,4,28,59.73130481167427,4.529509300700988,51.655860119258385,39.04</t>
  </si>
  <si>
    <t>2018-12-11 00:00:00,5,3,1,4,41,76,4,26,59.73,4.53,51.65,36.28</t>
  </si>
  <si>
    <t>2018-12-11 01:00:00,5,3,1,4,43,76,4,28,59.730754555586614,4.530594819087462,51.63972745274396,33.83</t>
  </si>
  <si>
    <t>2018-12-11 02:00:00,5,3,1,4,44,76,4,29,59.73356847843411,4.531293757963374,51.62504247749027,36.54</t>
  </si>
  <si>
    <t>2018-12-11 03:00:00,5,3,1,4,46,76,4,30,59.738441768542486,4.5320968166277344,51.60594507423892,35.74</t>
  </si>
  <si>
    <t>2018-12-11 04:00:00,5,3,1,4,44,77,4,28,59.74537442591175,4.533003995080545,51.5824352429899,34.35</t>
  </si>
  <si>
    <t>2018-12-11 05:00:00,5,3,1,4,42,78,4,27,59.75436645054189,4.534015293321803,51.55451298374323,35.04</t>
  </si>
  <si>
    <t>2018-12-11 06:00:00,5,3,1,4,39,79,4,25,59.765417842432925,4.535130711351513,51.52217829649891,46.46</t>
  </si>
  <si>
    <t>2018-12-11 07:00:00,5,3,1,4,42,78,4,27,59.778528601584824,4.536350249169671,51.485431181256914,53.98</t>
  </si>
  <si>
    <t>2018-12-11 08:00:00,5,3,1,4,44,77,4,29,59.79369872799762,4.53767390677628,51.44427163801728,58.36</t>
  </si>
  <si>
    <t>2018-12-11 09:00:00,5,3,1,4,46,76,4,32,59.810928221671304,4.539101684171338,51.398699666779976,55.25</t>
  </si>
  <si>
    <t>2018-12-11 10:00:00,5,3,1,4,43,75,4,30,59.83021708260587,4.540633581354845,51.348715267545025,54.69</t>
  </si>
  <si>
    <t>2018-12-11 11:00:00,5,3,1,4,39,74,4,27,59.85156531080131,4.542269598326802,51.29431844031241,60.17</t>
  </si>
  <si>
    <t>2018-12-11 12:00:00,5,3,1,5,36,74,5,25,59.874972906257646,4.544009735087208,51.23550918508214,62.92</t>
  </si>
  <si>
    <t>2018-12-11 13:00:00,5,3,1,4,35,75,4,24,59.8978253224604,4.545555292193625,51.178220635614615,65.06</t>
  </si>
  <si>
    <t>2018-12-11 14:00:00,5,3,1,4,34,76,4,23,59.9175080128951,4.546607570203614,51.12838592567024,65.91</t>
  </si>
  <si>
    <t>2018-12-11 15:00:00,5,3,1,4,33,77,4,22,59.93402097756177,4.547166569117177,51.08600505524903,67.65</t>
  </si>
  <si>
    <t>2018-12-11 16:00:00,5,3,1,4,32,78,4,21,59.9473642164604,4.547232288934311,51.05107802435096,69.93</t>
  </si>
  <si>
    <t>2018-12-11 17:00:00,5,3,1,3,31,80,3,20,59.95753772959098,4.546804729655018,51.02360483297605,81.36</t>
  </si>
  <si>
    <t>2018-12-11 18:00:00,5,3,1,3,30,81,3,19,59.964541516953545,4.545883891279298,51.00358548112429,75.93</t>
  </si>
  <si>
    <t>2018-12-11 19:00:00,5,3,1,3,30,83,3,20,59.96837557854805,4.544469773807151,50.9910199687957,70.74</t>
  </si>
  <si>
    <t>2018-12-11 20:00:00,5,3,1,3,31,85,3,20,59.969039914374505,4.542562377238575,50.98590829599025,68.04</t>
  </si>
  <si>
    <t>2018-12-11 21:00:00,5,3,1,3,31,87,3,20,59.96653452443295,4.540161701573574,50.98825046270795,64.07</t>
  </si>
  <si>
    <t>2018-12-11 22:00:00,5,3,1,3,29,88,3,19,59.96085940872334,4.537267746812143,50.99804646894882,59.02</t>
  </si>
  <si>
    <t>2018-12-11 23:00:00,5,3,1,3,28,88,3,18,59.95201456724568,4.533880512954286,51.01529631471283,52.52</t>
  </si>
  <si>
    <t>2018-12-12 00:00:00,3,-1,1,3,26,89,3,17,59.94,4.53,51.04,50.13</t>
  </si>
  <si>
    <t>2018-12-12 01:00:00,3,-1,1,3,26,91,3,17,59.92481570698626,4.525626207949288,51.07215752481032,48.7</t>
  </si>
  <si>
    <t>2018-12-12 02:00:00,3,-1,1,2,27,92,2,16,59.906461688204494,4.520759136802147,51.1117688891438,49.01</t>
  </si>
  <si>
    <t>2018-12-12 03:00:00,3,-1,1,2,27,94,2,16,59.88493794365468,4.51539878655858,51.15883409300042,48.28</t>
  </si>
  <si>
    <t>2018-12-12 04:00:00,3,-1,1,2,25,93,2,15,59.86024447333681,4.509545157218584,51.2133531363802,48.69</t>
  </si>
  <si>
    <t>2018-12-12 05:00:00,3,-1,1,2,23,93,2,15,59.83238127725093,4.503198248782162,51.27532601928314,52.29</t>
  </si>
  <si>
    <t>2018-12-12 06:00:00,3,-1,1,2,21,92,2,14,59.801348355397,4.496358061249313,51.34475274170923,66.47</t>
  </si>
  <si>
    <t>2018-12-12 07:00:00,3,-1,1,2,21,91,2,14,59.767145707775015,4.489024594620035,51.42163330365847,85.05</t>
  </si>
  <si>
    <t>2018-12-12 08:00:00,3,-1,1,2,21,91,2,14,59.72977333438501,4.48119784889433,51.50596770513087,90.12</t>
  </si>
  <si>
    <t>2018-12-12 09:00:00,3,-1,1,3,20,90,3,14,59.689231235226956,4.472877824072198,51.597755946126426,89.68</t>
  </si>
  <si>
    <t>2018-12-12 10:00:00,3,-1,1,3,18,86,3,13,59.645519410300864,4.464064520153638,51.69699802664513,86.88</t>
  </si>
  <si>
    <t>2018-12-12 11:00:00,3,-1,1,3,16,83,3,12,59.59863785960674,4.454757937138652,51.80369394668699,81.06</t>
  </si>
  <si>
    <t>2018-12-12 12:00:00,3,-1,1,3,14,79,3,11,59.54858658314456,4.444958075027236,51.91784370625201,75.95</t>
  </si>
  <si>
    <t>2018-12-12 13:00:00,3,-1,1,3,14,82,3,10,59.497652159694276,4.434811572984888,52.03125952545242,76.41</t>
  </si>
  <si>
    <t>2018-12-12 14:00:00,3,-1,1,3,13,84,3,9,59.44812116803578,4.424465070177099,52.13575362440044,79.41</t>
  </si>
  <si>
    <t>2018-12-12 15:00:00,3,-1,1,3,12,87,3,8,59.39999360816909,4.413918566603869,52.23132600309608,82.24</t>
  </si>
  <si>
    <t>2018-12-12 16:00:00,3,-1,1,2,13,89,2,8,59.3532694800942,4.4031720622652,52.317976661539355,82.18</t>
  </si>
  <si>
    <t>2018-12-12 17:00:00,3,-1,1,2,13,92,2,8,59.30794878381112,4.39222555716109,52.39570559973024,89.86</t>
  </si>
  <si>
    <t>2018-12-12 18:00:00,3,-1,1,1,14,94,1,8,59.26403151931984,4.381079051291541,52.46451281766878,83.45</t>
  </si>
  <si>
    <t>2018-12-12 19:00:00,3,-1,1,0,14,95,0,8,59.22151768662036,4.369732544656551,52.524398315354915,77.27</t>
  </si>
  <si>
    <t>2018-12-12 20:00:00,3,-1,1,0,14,95,0,8,59.18040728571268,4.358186037256122,52.57536209278869,69.99</t>
  </si>
  <si>
    <t>2018-12-12 21:00:00,3,-1,1,-1,14,96,-1,8,59.14070031659681,4.346439529090252,52.61740414997008,62.35</t>
  </si>
  <si>
    <t>2018-12-12 22:00:00,3,-1,1,-1,13,96,-1,7,59.10239677927274,4.3344930201589404,52.65052448689909,52.87</t>
  </si>
  <si>
    <t>2018-12-12 23:00:00,3,-1,1,-1,11,96,-1,7,59.06549667374047,4.32234651046219,52.67472310357573,50.6</t>
  </si>
  <si>
    <t>2018-12-13 00:00:00,2,-1,1,-1,10,96,-1,6,59.03,4.31,52.69,52.99</t>
  </si>
  <si>
    <t>2018-12-13 01:00:00,2,-1,1,-1,10,96,-1,6,58.99590675805134,4.297453488772368,52.69635517617188,50.61</t>
  </si>
  <si>
    <t>2018-12-13 02:00:00,2,-1,1,-1,11,97,-1,7,58.96321694789447,4.284706976779297,52.69378863209139,49.78</t>
  </si>
  <si>
    <t>2018-12-13 03:00:00,2,-1,1,-1,12,97,-1,7,58.93193056952942,4.271760464020787,52.68230036775853,49.14</t>
  </si>
  <si>
    <t>2018-12-13 04:00:00,2,-1,1,-1,11,97,-1,7,58.902047622956154,4.258613950496834,52.66189038317328,48.52</t>
  </si>
  <si>
    <t>2018-12-13 05:00:00,2,-1,1,-1,10,97,-1,7,58.873568108174695,4.245267436207442,52.632558678335656,50.92</t>
  </si>
  <si>
    <t>2018-12-13 06:00:00,2,-1,1,-1,9,97,-1,6,58.84649202518504,4.23172092115261,52.594305253245665,62.4</t>
  </si>
  <si>
    <t>2018-12-13 07:00:00,2,-1,1,0,11,94,0,8,58.82081937398719,4.217974405332338,52.5471301079033,75.99</t>
  </si>
  <si>
    <t>2018-12-13 08:00:00,2,-1,1,0,13,91,0,9,58.79655015458115,4.204027888746626,52.491033242308546,76.59</t>
  </si>
  <si>
    <t>2018-12-13 09:00:00,2,-1,1,1,14,88,1,10,58.773684366966904,4.189881371395473,52.42601465646143,76.0</t>
  </si>
  <si>
    <t>2018-12-13 10:00:00,2,-1,1,1,15,85,1,11,58.75222201114444,4.175534853278879,52.35207435036191,75.37</t>
  </si>
  <si>
    <t>2018-12-13 11:00:00,2,-1,1,2,16,82,2,12,58.732163087113804,4.160988334396847,52.26921232401004,74.09</t>
  </si>
  <si>
    <t>2018-12-13 12:00:00,2,-1,1,2,16,79,2,12,58.71350759487496,4.146241814749374,52.17742857740578,72.98</t>
  </si>
  <si>
    <t>2018-12-13 13:00:00,2,-1,1,2,17,81,2,12,58.69598394159619,4.13154749211927,52.082833322782,72.98</t>
  </si>
  <si>
    <t>2018-12-13 14:00:00,2,-1,1,1,18,83,1,12,58.67932053444576,4.1171575642893465,51.99153677237155,74.4</t>
  </si>
  <si>
    <t>2018-12-13 15:00:00,2,-1,1,1,18,85,1,12,58.663517373423666,4.103072031259603,51.90353892617442,78.77</t>
  </si>
  <si>
    <t>2018-12-13 16:00:00,2,-1,1,1,17,87,1,11,58.648574458529914,4.0892908930300385,51.81883978419063,81.38</t>
  </si>
  <si>
    <t>2018-12-13 17:00:00,2,-1,1,1,16,88,1,11,58.63449178976449,4.075814149600656,51.73743934642016,88.71</t>
  </si>
  <si>
    <t>2018-12-13 18:00:00,2,-1,1,1,15,90,1,10,58.62126936712742,4.062641800971452,51.65933761286302,77.6</t>
  </si>
  <si>
    <t>2018-12-13 19:00:00,2,-1,1,0,17,90,0,11,58.60890719061865,4.049773847142425,51.58453458351918,77.7</t>
  </si>
  <si>
    <t>2018-12-13 20:00:00,2,-1,1,0,20,89,0,13,58.597405260238254,4.037210288113581,51.513030258388696,62.08</t>
  </si>
  <si>
    <t>2018-12-13 21:00:00,2,-1,1,0,22,89,0,14,58.586763575986176,4.024951123884915,51.44482463747153,55.86</t>
  </si>
  <si>
    <t>2018-12-13 22:00:00,2,-1,1,0,20,90,0,13,58.57698213786245,4.012996354456431,51.37991772076769,59.1</t>
  </si>
  <si>
    <t>2018-12-13 23:00:00,2,-1,1,-1,19,92,-1,11,58.56806094586706,4.001345979828126,51.31830950827718,52.24</t>
  </si>
  <si>
    <t>2018-12-14 00:00:00,1,-2,1,-1,17,93,-1,10,58.56,3.99,51.26,50.64</t>
  </si>
  <si>
    <t>2018-12-14 01:00:00,1,-2,1,-1,19,94,-1,11,58.55279930026128,3.978958414972054,51.204989195936136,49.35</t>
  </si>
  <si>
    <t>2018-12-14 02:00:00,1,-2,1,-2,20,94,-2,12,58.54645884665089,3.968221224744288,51.153277096085596,48.95</t>
  </si>
  <si>
    <t>2018-12-14 03:00:00,1,-2,1,-2,21,95,-2,13,58.54097863916885,3.9577884293167016,51.10486370044839,49.26</t>
  </si>
  <si>
    <t>2018-12-14 04:00:00,1,-2,1,-2,20,93,-2,13,58.536358677815144,3.9476600286892953,51.059749009024515,50.13</t>
  </si>
  <si>
    <t>2018-12-14 05:00:00,1,-2,1,-2,19,91,-2,13,58.53259896258977,3.937836022862068,51.01793302181395,55.04</t>
  </si>
  <si>
    <t>2018-12-14 06:00:00,1,-2,1,-2,18,89,-2,12,58.52969949349274,3.928316411835022,50.979415738816726,65.57</t>
  </si>
  <si>
    <t>2018-12-14 07:00:00,1,-2,1,-1,19,87,-1,13,58.527660270524045,3.919101195608154,50.94419716003283,77.84</t>
  </si>
  <si>
    <t>2018-12-14 08:00:00,1,-2,1,-1,19,85,-1,13,58.52648129368369,3.9101903741814676,50.91227728546226,90.08</t>
  </si>
  <si>
    <t>2018-12-14 09:00:00,1,-2,1,0,20,83,0,14,58.52616256297167,3.9015839475549603,50.88365611510502,88.93</t>
  </si>
  <si>
    <t>2018-12-14 10:00:00,1,-2,1,0,19,79,0,14,58.52670407838798,3.893281915728632,50.858333648961086,83.91</t>
  </si>
  <si>
    <t>2018-12-14 11:00:00,1,-2,1,1,19,76,1,14,58.52810583993264,3.885284278702485,50.8363098870305,84.33</t>
  </si>
  <si>
    <t>2018-12-14 12:00:00,1,-2,1,1,19,72,1,14,58.53036784760563,3.8775910364765163,50.81758482931323,83.3</t>
  </si>
  <si>
    <t>2018-12-14 13:00:00,1,-2,1,1,19,72,1,14,58.533490101406976,3.8702021890507288,50.80215847580929,81.81</t>
  </si>
  <si>
    <t>2018-12-14 14:00:00,1,-2,1,1,20,71,1,13,58.53747260133664,3.86311773642512,50.790030826518674,83.3</t>
  </si>
  <si>
    <t>2018-12-14 15:00:00,1,-2,1,1,20,70,1,13,58.54231534739465,3.8563376785996915,50.78120188144139,83.04</t>
  </si>
  <si>
    <t>2018-12-14 16:00:00,1,-2,1,0,18,74,0,11,58.548018339581,3.8498620155744425,50.77567164057743,84.84</t>
  </si>
  <si>
    <t>2018-12-14 17:00:00,1,-2,1,0,15,79,0,10,58.55458157789567,3.8436907473493735,50.77344010392679,97.29</t>
  </si>
  <si>
    <t>2018-12-14 18:00:00,1,-2,1,-1,13,83,-1,8,58.56200506233869,3.837823873924484,50.77450727148948,83.52</t>
  </si>
  <si>
    <t>2018-12-14 19:00:00,1,-2,1,-1,14,84,-1,9,58.57028879291004,3.832261395299774,50.7788731432655,75.89</t>
  </si>
  <si>
    <t>2018-12-14 20:00:00,1,-2,1,-1,15,85,-1,10,58.57943276960974,3.827003311475245,50.78653771925485,72.61</t>
  </si>
  <si>
    <t>2018-12-14 21:00:00,1,-2,1,-1,16,86,-1,10,58.58943699243777,3.8220496224508955,50.797500999457526,61.21</t>
  </si>
  <si>
    <t>2018-12-14 22:00:00,1,-2,1,-1,16,86,-1,10,58.600301461394125,3.817400328226725,50.811762983873514,59.78</t>
  </si>
  <si>
    <t>2018-12-14 23:00:00,1,-2,1,-1,15,86,-1,10,58.61202617647884,3.813055428802735,50.82932367250284,53.25</t>
  </si>
  <si>
    <t>2018-12-15 00:00:00,0,-3,1,-1,15,86,-1,10,58.624611137691886,3.8090149241789244,50.8501830653455,59.3</t>
  </si>
  <si>
    <t>2018-12-15 01:00:00,0,-3,1,-1,15,85,-1,10,58.63805634503326,3.805278814355294,50.874341162401464,53.37</t>
  </si>
  <si>
    <t>2018-12-15 02:00:00,0,-3,1,-1,16,85,-1,11,58.65236179850298,3.8018470993318427,50.901797963670774,52.27</t>
  </si>
  <si>
    <t>2018-12-15 03:00:00,0,-3,1,-2,17,84,-2,12,58.66752749810104,3.7987197791085716,50.932553469153405,52.74</t>
  </si>
  <si>
    <t>2018-12-15 04:00:00,0,-3,1,-2,15,85,-2,10,58.683553443827435,3.7958968536854805,50.96660767884936,51.25</t>
  </si>
  <si>
    <t>2018-12-15 05:00:00,0,-3,1,-2,13,86,-2,9,58.70043963568217,3.7933783230625697,51.00396059275865,50.81</t>
  </si>
  <si>
    <t>2018-12-15 06:00:00,0,-3,1,-3,11,87,-3,7,58.71818607366524,3.7911641872398376,51.04461221088127,51.27</t>
  </si>
  <si>
    <t>2018-12-15 07:00:00,0,-3,1,-2,12,85,-2,8,58.736792757776634,3.7892544462172855,51.088562533217186,52.72</t>
  </si>
  <si>
    <t>2018-12-15 08:00:00,0,-3,1,-2,12,83,-2,9,58.75625968801639,3.7876490999949137,51.135811559766466,56.09</t>
  </si>
  <si>
    <t>2018-12-15 09:00:00,0,-3,1,-2,13,81,-2,10,58.77658686438447,3.7863481485727215,51.186359290529055,68.4</t>
  </si>
  <si>
    <t>2018-12-15 10:00:00,0,-3,1,-1,13,78,-1,10,58.79777428688089,3.7853515919507092,51.24020572550498,67.34</t>
  </si>
  <si>
    <t>2018-12-15 11:00:00,0,-3,1,-1,13,75,-1,10,58.819821955505645,3.784659430128876,51.29735086469422,68.93</t>
  </si>
  <si>
    <t>2018-12-15 12:00:00,0,-3,1,0,12,72,0,10,58.84272987025874,3.7842716631072237,51.35779470809679,65.22</t>
  </si>
  <si>
    <t>2018-12-15 13:00:00,0,-3,1,0,12,73,0,9,58.86445301669353,3.7840547731486764,51.416961090530066,59.16</t>
  </si>
  <si>
    <t>2018-12-15 14:00:00,0,-3,1,0,12,75,0,9,58.88294638036339,3.783875242516163,51.47027384681146,56.01</t>
  </si>
  <si>
    <t>2018-12-15 15:00:00,0,-3,1,-1,11,76,-1,8,58.89820996126831,3.7837330712096806,51.517732976940955,54.75</t>
  </si>
  <si>
    <t>2018-12-15 16:00:00,0,-3,1,-1,11,79,-1,7,58.91024375940828,3.7836282592292316,51.55933848091855,54.97</t>
  </si>
  <si>
    <t>2018-12-15 17:00:00,0,-3,1,-1,10,82,-1,7,58.919047774783316,3.7835608065748136,51.59509035874424,61.11</t>
  </si>
  <si>
    <t>2018-12-15 18:00:00,0,-3,1,-1,9,85,-1,6,58.924622007393424,3.78353071324643,51.62498861041805,54.58</t>
  </si>
  <si>
    <t>2018-12-15 19:00:00,0,-3,1,-1,11,86,-1,7,58.92696645723859,3.7835379792440786,51.64903323593995,50.26</t>
  </si>
  <si>
    <t>2018-12-15 20:00:00,0,-3,1,-1,13,86,-1,8,58.926081124318806,3.7835826045677585,51.66722423530995,51.87</t>
  </si>
  <si>
    <t>2018-12-15 21:00:00,0,-3,1,-2,15,87,-2,9,58.92196600863409,3.783664589217472,51.67956160852806,48.33</t>
  </si>
  <si>
    <t>2018-12-15 22:00:00,0,-3,1,-2,14,89,-2,9,58.914621110184434,3.783783933193217,51.686045355594274,45.32</t>
  </si>
  <si>
    <t>2018-12-15 23:00:00,0,-3,1,-2,14,91,-2,9,58.90404642896984,3.783940636494995,51.68667547650858,38.8</t>
  </si>
  <si>
    <t>2018-12-16 00:00:00,0,-3,1,-3,14,93,-3,8,58.89024196499032,3.784134699122806,51.68145197127102,38.76</t>
  </si>
  <si>
    <t>2018-12-16 01:00:00,0,-3,1,-3,15,92,-3,9,58.87320771824585,3.784366121076649,51.67037483988153,39.84</t>
  </si>
  <si>
    <t>2018-12-16 02:00:00,0,-3,1,-3,16,91,-3,10,58.85294368873644,3.7846349023565238,51.65344408234016,39.01</t>
  </si>
  <si>
    <t>2018-12-16 03:00:00,0,-3,1,-3,17,91,-3,10,58.8294498764621,3.784941042962432,51.63065969864689,39.4</t>
  </si>
  <si>
    <t>2018-12-16 04:00:00,0,-3,1,-3,17,89,-3,11,58.802726281422814,3.7852845428943724,51.60202168880172,39.01</t>
  </si>
  <si>
    <t>2018-12-16 05:00:00,0,-3,1,-3,17,87,-3,11,58.77277290361858,3.785665402152345,51.567530052804656,39.35</t>
  </si>
  <si>
    <t>2018-12-16 06:00:00,0,-3,1,-3,17,85,-3,11,58.73958974304943,3.7860836207363513,51.52718479065569,39.67</t>
  </si>
  <si>
    <t>2018-12-16 07:00:00,0,-3,1,-3,18,81,-3,12,58.70317679971532,3.7865391986463885,51.48098590235483,38.68</t>
  </si>
  <si>
    <t>2018-12-16 08:00:00,0,-3,1,-2,19,77,-2,13,58.66353407361629,3.7870321358824595,51.428933387902084,44.19</t>
  </si>
  <si>
    <t>2018-12-16 09:00:00,0,-3,1,-2,19,72,-2,14,58.62066156475231,3.7875624324445623,51.371027247297434,49.07</t>
  </si>
  <si>
    <t>2018-12-16 10:00:00,0,-3,1,-1,18,68,-1,13,58.574559273123384,3.7881300883326965,51.30726748054087,49.43</t>
  </si>
  <si>
    <t>2018-12-16 11:00:00,0,-3,1,-1,16,64,-1,12,58.525227198729546,3.7887351035468644,51.237654087632436,52.1</t>
  </si>
  <si>
    <t>2018-12-16 12:00:00,0,-3,1,0,14,60,0,11,58.47266534157074,3.789377478087064,51.16218706857208,57.01</t>
  </si>
  <si>
    <t>2018-12-16 13:00:00,0,-3,1,0,14,62,0,10,58.416873701647006,3.790057211953297,51.080866423359836,55.17</t>
  </si>
  <si>
    <t>2018-12-16 14:00:00,0,-3,1,0,14,64,0,9,58.357852278958326,3.7907743051455625,50.9936921519957,53.44</t>
  </si>
  <si>
    <t>2018-12-16 15:00:00,0,-3,1,0,13,66,0,9,58.29560107350473,3.79152875766386,50.90066425447967,54.03</t>
  </si>
  <si>
    <t>2018-12-16 16:00:00,0,-3,1,-1,15,70,-1,9,58.230120085286174,3.79232056950819,50.80178273081174,58.45</t>
  </si>
  <si>
    <t>2018-12-16 17:00:00,0,-3,1,-1,17,73,-1,10,58.16140931430268,3.7931497406785524,50.69704758099191,67.01</t>
  </si>
  <si>
    <t>2018-12-16 18:00:00,0,-3,1,-2,19,77,-2,11,58.08946876055426,3.7940162711749474,50.586458805020186,71.1</t>
  </si>
  <si>
    <t>2018-12-16 19:00:00,0,-3,1,-1,18,77,-1,11,58.014298424040895,3.794920160997375,50.47001640289656,65.36</t>
  </si>
  <si>
    <t>2018-12-16 20:00:00,0,-3,1,-1,18,77,-1,11,57.9358983047626,3.795861410145835,50.34772037462104,62.28</t>
  </si>
  <si>
    <t>2018-12-16 21:00:00,0,-3,1,-1,17,77,-1,11,57.854268402719356,3.7968400186203275,50.21957072019363,60.6</t>
  </si>
  <si>
    <t>2018-12-16 22:00:00,0,-3,1,-1,17,80,-1,11,57.769408717911176,3.7978559864208528,50.08556743961431,52.22</t>
  </si>
  <si>
    <t>2018-12-16 23:00:00,0,-3,1,-1,17,82,-1,10,57.68131925033806,3.79890931354741,49.94571053288311,50.59</t>
  </si>
  <si>
    <t>2018-12-17 00:00:00,3,-2,1,-2,17,85,-2,9,57.59,3.8,49.8,52.08</t>
  </si>
  <si>
    <t>2018-12-17 01:00:00,3,-2,1,-2,16,87,-2,9,57.49545096689701,3.801128045778622,49.64843584096499,50.1</t>
  </si>
  <si>
    <t>2018-12-17 02:00:00,3,-2,1,-2,15,88,-2,8,57.39767215102908,3.8022934508832766,49.49101805577809,49.92</t>
  </si>
  <si>
    <t>2018-12-17 03:00:00,3,-2,1,-2,14,89,-2,8,57.2966635523962,3.8034962153139635,49.327746644439294,49.05</t>
  </si>
  <si>
    <t>2018-12-17 04:00:00,3,-2,1,-1,14,90,-1,7,57.19242517099839,3.8047363390706836,49.1586216069486,49.47</t>
  </si>
  <si>
    <t>2018-12-17 05:00:00,3,-2,1,-1,14,90,-1,7,57.08495700683564,3.806013822153435,48.983642943306,52.03</t>
  </si>
  <si>
    <t>2018-12-17 06:00:00,3,-2,1,-1,13,91,-1,7,56.974259059907965,3.8073286645622213,48.80281065351153,65.15</t>
  </si>
  <si>
    <t>2018-12-17 07:00:00,3,-2,1,-1,13,89,-1,7,56.86033133021533,3.8086808662970384,48.61612473756514,78.1</t>
  </si>
  <si>
    <t>2018-12-17 08:00:00,3,-2,1,0,14,87,0,8,56.74317381775776,3.8100704273578874,48.423585195466856,83.7</t>
  </si>
  <si>
    <t>2018-12-17 09:00:00,3,-2,1,1,14,85,1,8,56.62278652253526,3.8114973477447696,48.22519202721668,83.76</t>
  </si>
  <si>
    <t>2018-12-17 10:00:00,3,-2,1,2,15,82,2,9,56.49916944454782,3.8129616274576836,48.0209452328146,82.0</t>
  </si>
  <si>
    <t>2018-12-17 11:00:00,3,-2,1,2,16,80,2,10,56.37232258379543,3.814463266496631,47.810844812260626,80.96</t>
  </si>
  <si>
    <t>2018-12-17 12:00:00,3,-2,1,3,17,77,3,12,56.24224594027811,3.816002264861611,47.59489076555476,79.02</t>
  </si>
  <si>
    <t>2018-12-17 13:00:00,3,-2,1,3,19,81,3,12,56.11470754759027,3.8173190095479566,47.38400768043841,79.01</t>
  </si>
  <si>
    <t>2018-12-17 14:00:00,3,-2,1,2,22,85,2,12,55.99547543932629,3.818153887551003,47.189120144652975,79.03</t>
  </si>
  <si>
    <t>2018-12-17 15:00:00,3,-2,1,2,24,88,2,12,55.884549615486215,3.8185068988707513,47.0102281581985,78.98</t>
  </si>
  <si>
    <t>2018-12-17 16:00:00,3,-2,1,1,25,89,1,12,55.781930076070005,3.8183780435071983,46.84733172107494,79.05</t>
  </si>
  <si>
    <t>2018-12-17 17:00:00,3,-2,1,1,25,90,1,13,55.68761682107767,3.8177673214603467,46.70043083328231,80.91</t>
  </si>
  <si>
    <t>2018-12-17 18:00:00,3,-2,1,1,26,91,1,13,55.60160985050922,3.8166747327301955,46.56952549482061,81.38</t>
  </si>
  <si>
    <t>2018-12-17 19:00:00,3,-2,1,1,26,90,1,14,55.52390916436464,3.815100277316745,46.45461570568985,79.0</t>
  </si>
  <si>
    <t>2018-12-17 20:00:00,3,-2,1,2,27,90,2,15,55.45451476264396,3.8130439552199946,46.35570146589002,75.04</t>
  </si>
  <si>
    <t>2018-12-17 21:00:00,3,-2,1,2,27,90,2,15,55.39342664534715,3.810505766439946,46.27278277542112,66.64</t>
  </si>
  <si>
    <t>2018-12-17 22:00:00,3,-2,1,2,25,91,2,14,55.340644812474224,3.8074857109765965,46.205859634283144,58.28</t>
  </si>
  <si>
    <t>2018-12-17 23:00:00,3,-2,1,2,23,92,2,13,55.29616926402517,3.803983788829948,46.1549320424761,53.12</t>
  </si>
  <si>
    <t>2018-12-18 00:00:00,5,0,1,2,22,93,2,12,55.26,3.8,46.12,51.26</t>
  </si>
  <si>
    <t>2018-12-18 01:00:00,5,0,1,2,23,93,2,13,55.2321370203987,3.7955343444867524,46.101063506854814,51.03</t>
  </si>
  <si>
    <t>2018-12-18 02:00:00,5,0,1,2,24,93,2,13,55.212580325221296,3.790586822290206,46.098122563040576,49.95</t>
  </si>
  <si>
    <t>2018-12-18 03:00:00,5,0,1,2,25,94,2,14,55.20132991446776,3.785157433410359,46.111177168557255,49.04</t>
  </si>
  <si>
    <t>2018-12-18 04:00:00,5,0,1,2,24,94,2,13,55.19838578813811,3.779246177847214,46.14022732340487,49.21</t>
  </si>
  <si>
    <t>2018-12-18 05:00:00,5,0,1,2,23,94,2,12,55.20374794623234,3.772853055600769,46.18527302758343,51.13</t>
  </si>
  <si>
    <t>2018-12-18 06:00:00,5,0,1,1,22,93,1,11,55.21741638875045,3.7659780666710247,46.24631428109291,58.93</t>
  </si>
  <si>
    <t>2018-12-18 07:00:00,5,0,1,1,22,93,1,11,55.239391115692435,3.7586212110579797,46.32335108393331,71.23</t>
  </si>
  <si>
    <t>2018-12-18 08:00:00,5,0,1,2,22,92,2,12,55.2696721270583,3.750782488761636,46.41638343610467,74.63</t>
  </si>
  <si>
    <t>2018-12-18 09:00:00,5,0,1,2,22,91,2,12,55.30825942284805,3.7424618997819934,46.52541133760694,72.04</t>
  </si>
  <si>
    <t>2018-12-18 10:00:00,5,0,1,3,19,87,3,11,55.35515300306169,3.733659444119051,46.65043478844014,69.71</t>
  </si>
  <si>
    <t>2018-12-18 11:00:00,5,0,1,4,16,84,4,10,55.41035286769919,3.72437512177281,46.79145378860428,68.71</t>
  </si>
  <si>
    <t>2018-12-18 12:00:00,5,0,1,5,13,80,5,9,55.47385901676058,3.7146089327432685,46.948468338099346,66.47</t>
  </si>
  <si>
    <t>2018-12-18 13:00:00,5,0,1,4,14,83,4,9,55.5367560128114,3.704917619647848,47.10675416067637,66.74</t>
  </si>
  <si>
    <t>2018-12-18 14:00:00,5,0,1,4,16,86,4,9,55.59012841841721,3.6958579251039705,47.251586980086365,67.18</t>
  </si>
  <si>
    <t>2018-12-18 15:00:00,5,0,1,3,17,89,3,9,55.63397623357803,3.687429849111634,47.38296679632934,66.53</t>
  </si>
  <si>
    <t>2018-12-18 16:00:00,5,0,1,3,19,89,3,10,55.66829945829383,3.67963339167084,47.50089360940529,66.31</t>
  </si>
  <si>
    <t>2018-12-18 17:00:00,5,0,1,2,21,90,2,10,55.69309809256462,3.6724685527815875,47.605367419314206,67.42</t>
  </si>
  <si>
    <t>2018-12-18 18:00:00,5,0,1,1,22,90,1,11,55.70837213639041,3.6659353324438784,47.69638822605612,62.05</t>
  </si>
  <si>
    <t>2018-12-18 19:00:00,5,0,1,1,23,89,1,11,55.714121589771196,3.6600337306577098,47.773956029630995,57.06</t>
  </si>
  <si>
    <t>2018-12-18 20:00:00,5,0,1,1,25,89,1,12,55.71034645270696,3.654763747423084,47.83807083003883,55.18</t>
  </si>
  <si>
    <t>2018-12-18 21:00:00,5,0,1,0,26,89,0,12,55.69704672519774,3.65012538274,47.888732627279666,52.19</t>
  </si>
  <si>
    <t>2018-12-18 22:00:00,5,0,1,0,24,89,0,11,55.67422240724349,3.6461186366084584,47.92594142135347,50.5</t>
  </si>
  <si>
    <t>2018-12-18 23:00:00,5,0,1,0,21,89,0,11,55.64187349884425,3.6427435090284583,47.94969721226025,45.76</t>
  </si>
  <si>
    <t>2018-12-19 00:00:00,4,0,2,0,19,89,0,10,55.6,3.64,47.96,41.95</t>
  </si>
  <si>
    <t>2018-12-19 01:00:00,4,0,2,0,21,88,0,10,55.54860191071073,3.637888109523084,47.95684978457273,39.71</t>
  </si>
  <si>
    <t>2018-12-19 02:00:00,4,0,2,0,23,88,0,11,55.48767923097646,3.63640783759771,47.940246565978434,38.14</t>
  </si>
  <si>
    <t>2018-12-19 03:00:00,4,0,2,0,24,87,0,12,55.41723196079719,3.635559184223878,47.91019034421711,36.13</t>
  </si>
  <si>
    <t>2018-12-19 04:00:00,4,0,2,0,22,84,0,11,55.3372601001729,3.6353421494015876,47.866681119288764,40.43</t>
  </si>
  <si>
    <t>2018-12-19 05:00:00,4,0,2,0,20,81,0,10,55.24776364910361,3.63575673313084,47.8097188911934,42.98</t>
  </si>
  <si>
    <t>2018-12-19 06:00:00,4,0,2,0,18,78,0,10,55.14874260758931,3.6368029354116347,47.73930365993101,49.26</t>
  </si>
  <si>
    <t>2018-12-19 07:00:00,4,0,2,1,21,75,1,12,55.04019697563001,3.6384807562439696,47.65543542550158,53.9</t>
  </si>
  <si>
    <t>2018-12-19 08:00:00,4,0,2,1,24,72,1,15,54.9221267532257,3.6407901956278477,47.55811418790514,57.64</t>
  </si>
  <si>
    <t>2018-12-19 09:00:00,4,0,2,2,26,69,2,17,54.79453194037638,3.643731253563268,47.447339947141685,59.08</t>
  </si>
  <si>
    <t>2018-12-19 10:00:00,4,0,2,3,24,70,3,16,54.65741253708205,3.6473039300502297,47.32311270321119,59.49</t>
  </si>
  <si>
    <t>2018-12-19 11:00:00,4,0,2,3,22,71,3,15,54.51076854334273,3.651508225088734,47.18543245611367,69.7</t>
  </si>
  <si>
    <t>2018-12-19 12:00:00,4,0,2,4,20,72,4,13,54.354599959158385,3.6563441386787803,47.03429920584914,69.19</t>
  </si>
  <si>
    <t>2018-12-19 13:00:00,4,0,2,3,22,76,3,14,54.196561931096845,3.6613697170093986,46.8799117999478,69.89</t>
  </si>
  <si>
    <t>2018-12-19 14:00:00,4,0,2,3,24,81,3,15,54.044309605725914,3.66614300626962,46.732469085939904,69.76</t>
  </si>
  <si>
    <t>2018-12-19 15:00:00,4,0,2,3,26,85,3,15,53.89784298304559,3.670664006459445,46.59197106382545,69.03</t>
  </si>
  <si>
    <t>2018-12-19 16:00:00,4,0,2,2,23,87,2,13,53.757162063055866,3.6749327175788715,46.45841773360442,69.35</t>
  </si>
  <si>
    <t>2018-12-19 17:00:00,4,0,2,2,21,89,2,11,53.622266845756755,3.678949139627902,46.33180909527684,69.64</t>
  </si>
  <si>
    <t>2018-12-19 18:00:00,4,0,2,2,18,91,2,9,53.49315733114826,3.682713272606536,46.212145148842694,69.8</t>
  </si>
  <si>
    <t>2018-12-19 19:00:00,4,0,2,2,20,91,2,10,53.36983351923036,3.686225116514772,46.09942589430198,69.08</t>
  </si>
  <si>
    <t>2018-12-19 20:00:00,4,0,2,2,21,92,2,11,53.25229541000307,3.689484671352612,45.99365133165471,66.96</t>
  </si>
  <si>
    <t>2018-12-19 21:00:00,4,0,2,2,22,93,2,12,53.14054300346639,3.6924919371200544,45.89482146090088,55.82</t>
  </si>
  <si>
    <t>2018-12-19 22:00:00,4,0,2,2,22,92,2,11,53.034576299620326,3.6952469138171,45.80293628204047,52.38</t>
  </si>
  <si>
    <t>2018-12-19 23:00:00,4,0,2,2,21,92,2,11,52.93439529846486,3.6977496014437485,45.71799579507352,50.66</t>
  </si>
  <si>
    <t>2018-12-20 00:00:00,6,2,1,2,20,92,2,10,52.84,3.7,45.64,48.01</t>
  </si>
  <si>
    <t>2018-12-20 01:00:00,6,2,1,2,20,92,2,11,52.75139040422575,3.7019981094858543,45.56894889681991,48.27</t>
  </si>
  <si>
    <t>2018-12-20 02:00:00,6,2,1,2,21,92,2,11,52.6685665111421,3.703743929901312,45.50484248553326,48.39</t>
  </si>
  <si>
    <t>2018-12-20 03:00:00,6,2,1,2,21,93,2,11,52.59152832074906,3.7052374612463725,45.447680766140046,47.5</t>
  </si>
  <si>
    <t>2018-12-20 04:00:00,6,2,1,2,22,93,2,12,52.52027583304664,3.706478703521036,45.397463738640276,47.72</t>
  </si>
  <si>
    <t>2018-12-20 05:00:00,6,2,1,2,23,92,2,12,52.45480904803482,3.7074676567253024,45.35419140303394,47.8</t>
  </si>
  <si>
    <t>2018-12-20 06:00:00,6,2,1,2,24,92,2,12,52.3951279657136,3.7082043208591724,45.31786375932104,55.52</t>
  </si>
  <si>
    <t>2018-12-20 07:00:00,6,2,1,2,24,91,2,13,52.341232586082995,3.7086886959226444,45.288480807501585,66.29</t>
  </si>
  <si>
    <t>2018-12-20 08:00:00,6,2,1,3,24,90,3,13,52.293122909143,3.70892078191572,45.26604254757555,68.49</t>
  </si>
  <si>
    <t>2018-12-20 09:00:00,6,2,1,3,24,89,3,14,52.250798934893616,3.708900578838399,45.25054897954297,68.4</t>
  </si>
  <si>
    <t>2018-12-20 10:00:00,6,2,1,4,23,86,4,14,52.21426066333483,3.7086280866906804,45.24200010340381,66.88</t>
  </si>
  <si>
    <t>2018-12-20 11:00:00,6,2,1,5,21,83,5,14,52.183508094466646,3.708103305472565,45.24039591915811,66.78</t>
  </si>
  <si>
    <t>2018-12-20 12:00:00,6,2,1,6,20,81,6,13,52.15854122828908,3.7073262351840524,45.24573642680583,65.22</t>
  </si>
  <si>
    <t>2018-12-20 13:00:00,6,2,1,6,22,83,6,14,52.13671962282972,3.706447411629095,45.25474726185903,65.2</t>
  </si>
  <si>
    <t>2018-12-20 14:00:00,6,2,1,5,24,85,5,14,52.11540283611617,3.7056173706116433,45.26415405982973,64.57</t>
  </si>
  <si>
    <t>2018-12-20 15:00:00,6,2,1,5,27,87,5,14,52.094590868148416,3.7048361121317,45.27395682071797,64.8</t>
  </si>
  <si>
    <t>2018-12-20 16:00:00,6,2,1,5,25,87,5,13,52.07428371892647,3.7041036361892616,45.2841555445237,61.61</t>
  </si>
  <si>
    <t>2018-12-20 17:00:00,6,2,1,5,24,88,5,13,52.05448138845034,3.703419942784331,45.29475023124694,58.98</t>
  </si>
  <si>
    <t>2018-12-20 18:00:00,6,2,1,5,23,88,5,12,52.03518387672001,3.7027850319169073,45.305740880887704,58.86</t>
  </si>
  <si>
    <t>2018-12-20 19:00:00,6,2,1,4,26,88,4,13,52.01639118373549,3.702198903586989,45.31712749344597,57.08</t>
  </si>
  <si>
    <t>2018-12-20 20:00:00,6,2,1,4,29,88,4,15,51.99810330949679,3.701661557794578,45.328910068921765,51.33</t>
  </si>
  <si>
    <t>2018-12-20 21:00:00,6,2,1,4,32,89,4,17,51.98032025400388,3.701172994539673,45.341088607315044,49.61</t>
  </si>
  <si>
    <t>2018-12-20 22:00:00,6,2,1,4,31,88,4,16,51.963042017256775,3.700733213822276,45.35366310862585,51.54</t>
  </si>
  <si>
    <t>2018-12-20 23:00:00,6,2,1,4,30,88,4,16,51.94626859925548,3.7003422156423844,45.36663357285416,46.2</t>
  </si>
  <si>
    <t>2018-12-21 00:00:00,11,5,2,5,29,88,5,16,51.93,3.7,45.38,47.71</t>
  </si>
  <si>
    <t>2018-12-21 01:00:00,11,5,2,5,32,87,5,18,51.91423621949033,3.6997065668951223,45.393762390063344,46.09</t>
  </si>
  <si>
    <t>2018-12-21 02:00:00,11,5,2,5,35,86,5,20,51.89897725772645,3.699461916327751,45.407920743044194,44.42</t>
  </si>
  <si>
    <t>2018-12-21 03:00:00,11,5,2,6,38,85,6,22,51.88422311470839,3.699266048297887,45.42247505894255,39.63</t>
  </si>
  <si>
    <t>2018-12-21 04:00:00,11,5,2,6,35,84,6,20,51.86997379043613,3.6991189628055285,45.437425337758434,41.38</t>
  </si>
  <si>
    <t>2018-12-21 05:00:00,11,5,2,5,33,84,5,18,51.85622928490968,3.6990206598506776,45.45277157949182,44.31</t>
  </si>
  <si>
    <t>2018-12-21 06:00:00,11,5,2,5,30,84,5,16,51.84298959812904,3.6989711394333327,45.46851378414272,49.44</t>
  </si>
  <si>
    <t>2018-12-21 07:00:00,11,5,2,6,32,84,6,18,51.830254730094204,3.698970401553495,45.48465195171113,63.49</t>
  </si>
  <si>
    <t>2018-12-21 08:00:00,11,5,2,6,33,83,6,20,51.81802468080517,3.699018446211164,45.50118608219705,63.52</t>
  </si>
  <si>
    <t>2018-12-21 09:00:00,11,5,2,6,35,83,6,22,51.80629945026195,3.6991152734063393,45.51811617560049,58.21</t>
  </si>
  <si>
    <t>2018-12-21 10:00:00,11,5,2,6,37,83,6,23,51.795079038464536,3.6992608831390212,45.53544223192144,59.3</t>
  </si>
  <si>
    <t>2018-12-21 11:00:00,11,5,2,6,39,84,6,24,51.78436344541292,3.6994552754092096,45.5531642511599,60.37</t>
  </si>
  <si>
    <t>2018-12-21 12:00:00,11,5,2,6,41,84,6,26,51.774152671107124,3.6996984502169057,45.57128223331588,62.37</t>
  </si>
  <si>
    <t>2018-12-21 13:00:00,11,5,2,7,45,84,7,27,51.76444671554714,3.6999904075621073,45.58979617838935,57.3</t>
  </si>
  <si>
    <t>2018-12-21 14:00:00,11,5,2,7,48,83,7,29,51.755245578732946,3.700331147444816,45.60870608638034,55.6</t>
  </si>
  <si>
    <t>2018-12-21 15:00:00,11,5,2,8,52,83,8,31,51.74654926066456,3.700720669865031,45.62801195728885,54.22</t>
  </si>
  <si>
    <t>2018-12-21 16:00:00,11,5,2,9,50,81,9,29,51.73835776134199,3.701158974822753,45.64771379111486,54.56</t>
  </si>
  <si>
    <t>2018-12-21 17:00:00,11,5,2,10,47,79,10,28,51.730671080765234,3.7016460623179817,45.667811587858395,55.58</t>
  </si>
  <si>
    <t>2018-12-21 18:00:00,11,5,2,11,45,77,11,27,51.72348921893427,3.7021819323507175,45.688305347519446,54.42</t>
  </si>
  <si>
    <t>2018-12-21 19:00:00,11,5,2,11,46,77,11,28,51.716812175849114,3.702766584920959,45.709195070098,51.34</t>
  </si>
  <si>
    <t>2018-12-21 20:00:00,11,5,2,11,48,76,11,29,51.71063995150977,3.703400020028707,45.73048075559405,47.47</t>
  </si>
  <si>
    <t>2018-12-21 21:00:00,11,5,2,10,49,76,10,30,51.70497254591623,3.7040822376739624,45.75216240400763,42.14</t>
  </si>
  <si>
    <t>2018-12-21 22:00:00,11,5,2,10,43,75,10,26,51.69980995906851,3.7048132378567242,45.77424001533872,40.15</t>
  </si>
  <si>
    <t>2018-12-21 23:00:00,11,5,2,10,37,74,10,22,51.69515219096656,3.705593020576993,45.79671358958731,32.95</t>
  </si>
  <si>
    <t>2018-12-22 00:00:00,9,6,3,10,31,72,10,18,51.69099924161046,3.7064215858347676,45.81958312675343,0.08</t>
  </si>
  <si>
    <t>2018-12-22 01:00:00,9,6,3,9,36,74,9,21,51.68735111100015,3.7072989336300495,45.84284862683705,8.12</t>
  </si>
  <si>
    <t>2018-12-22 02:00:00,9,6,3,9,40,76,9,23,51.68420779913564,3.7082250639628382,45.86651008983819,4.46</t>
  </si>
  <si>
    <t>2018-12-22 03:00:00,9,6,3,9,45,77,9,26,51.68156930601695,3.7091999768331334,45.890567515756835,4.24</t>
  </si>
  <si>
    <t>2018-12-22 04:00:00,9,6,3,9,39,79,9,23,51.67943563164406,3.710223672240935,45.91502090459299,3.56</t>
  </si>
  <si>
    <t>2018-12-22 05:00:00,9,6,3,9,33,82,9,20,51.67780677601697,3.711296150186243,45.93987025634666,12.79</t>
  </si>
  <si>
    <t>2018-12-22 06:00:00,9,6,3,9,27,84,9,17,51.67668273913571,3.7124174106690586,45.96511557101785,19.42</t>
  </si>
  <si>
    <t>2018-12-22 07:00:00,9,6,3,8,25,86,8,15,51.67606352100022,3.7135874536893803,45.990756848606544,36.11</t>
  </si>
  <si>
    <t>2018-12-22 08:00:00,9,6,3,8,23,89,8,14,51.67594912161057,3.7148062792472083,46.01679408911275,45.83</t>
  </si>
  <si>
    <t>2018-12-22 09:00:00,9,6,3,8,20,91,8,13,51.676339540966715,3.716073887342543,46.04322729253646,48.13</t>
  </si>
  <si>
    <t>2018-12-22 10:00:00,9,6,3,7,22,90,7,15,51.67723477906866,3.717390277975385,46.070056458877694,48.6</t>
  </si>
  <si>
    <t>2018-12-22 11:00:00,9,6,3,7,23,89,7,16,51.67863483591643,3.718755451145733,46.09728158813643,53.16</t>
  </si>
  <si>
    <t>2018-12-22 12:00:00,9,6,3,6,24,88,6,17,51.680539711509994,3.720169406853588,46.12490268031269,52.09</t>
  </si>
  <si>
    <t>2018-12-22 13:00:00,9,6,3,6,23,88,6,15,51.68294940584936,3.7216321450989494,46.15291973540645,52.66</t>
  </si>
  <si>
    <t>2018-12-22 14:00:00,9,6,3,6,21,87,6,14,51.685863918934544,3.7231436658818176,46.181332753417735,52.01</t>
  </si>
  <si>
    <t>2018-12-22 15:00:00,9,6,3,6,20,86,6,13,51.68928325076553,3.724703969202192,46.21014173434651,53.8</t>
  </si>
  <si>
    <t>2018-12-22 16:00:00,9,6,3,6,25,85,6,15,51.69320740134233,3.726313055060074,46.23934667819282,55.07</t>
  </si>
  <si>
    <t>2018-12-22 17:00:00,9,6,3,7,29,85,7,18,51.697636370664924,3.7279709234554623,46.268947584956635,56.75</t>
  </si>
  <si>
    <t>2018-12-22 18:00:00,9,6,3,7,34,84,7,21,51.70257015873334,3.729677574388357,46.29894445463795,57.33</t>
  </si>
  <si>
    <t>2018-12-22 19:00:00,9,6,3,7,35,84,7,21,51.708008765547554,3.731433007858758,46.32933728723679,58.51</t>
  </si>
  <si>
    <t>2018-12-22 20:00:00,9,6,3,7,36,83,7,22,51.713952191107566,3.7332372238666665,46.36012608275313,52.06</t>
  </si>
  <si>
    <t>2018-12-22 21:00:00,9,6,3,7,37,82,7,23,51.720400435413396,3.735090222412081,46.39131084118699,50.2</t>
  </si>
  <si>
    <t>2018-12-22 22:00:00,9,6,3,7,32,83,7,20,51.72735349846505,3.7369920034950024,46.42289156253837,47.37</t>
  </si>
  <si>
    <t>2018-12-22 23:00:00,9,6,3,7,28,84,7,17,51.73481138026247,3.7389425671154304,46.45486824680724,40.35</t>
  </si>
  <si>
    <t>2018-12-23 00:00:00,8,5,2,7,24,86,7,14,51.74277408080574,3.7409419132733657,46.48724089399364,43.39</t>
  </si>
  <si>
    <t>2018-12-23 01:00:00,8,5,2,6,23,87,6,14,51.751241600094794,3.742990041968807,46.520009504097544,32.28</t>
  </si>
  <si>
    <t>2018-12-23 02:00:00,8,5,2,6,23,89,6,14,51.76021393812965,3.745086953201754,46.55317407711897,28.6</t>
  </si>
  <si>
    <t>2018-12-23 03:00:00,8,5,2,6,23,90,6,14,51.76969109491032,3.7472326469722095,46.58673461305789,24.97</t>
  </si>
  <si>
    <t>2018-12-23 04:00:00,8,5,2,6,25,88,6,15,51.7796730704368,3.749427123280171,46.62069111191434,23.17</t>
  </si>
  <si>
    <t>2018-12-23 05:00:00,8,5,2,6,26,86,6,16,51.79015986470909,3.7516703821256385,46.65504357368829,15.1</t>
  </si>
  <si>
    <t>2018-12-23 06:00:00,8,5,2,6,27,84,6,17,51.801151477727174,3.753962423508613,46.68979199837975,12.12</t>
  </si>
  <si>
    <t>2018-12-23 07:00:00,8,5,2,6,30,84,6,19,51.81264790949106,3.756303247429094,46.72493638598873,24.07</t>
  </si>
  <si>
    <t>2018-12-23 08:00:00,8,5,2,6,33,83,6,21,51.82464916000078,3.7586928538870814,46.76047673651521,29.94</t>
  </si>
  <si>
    <t>2018-12-23 09:00:00,8,5,2,7,36,82,7,23,51.83715522925629,3.761131242882577,46.79641304995922,39.19</t>
  </si>
  <si>
    <t>2018-12-23 10:00:00,8,5,2,7,34,80,7,22,51.85016611725761,3.7636184144155775,46.832745326320726,40.5</t>
  </si>
  <si>
    <t>2018-12-23 11:00:00,8,5,2,7,33,77,7,21,51.86368182400474,3.7661543684860863,46.86947356559976,46.18</t>
  </si>
  <si>
    <t>2018-12-23 12:00:00,8,5,2,8,31,75,8,21,51.87770234949767,3.7687391050941006,46.906597767796285,49.63</t>
  </si>
  <si>
    <t>2018-12-23 13:00:00,8,5,2,8,29,78,8,19,51.89222769373641,3.7712078755326184,46.94305719345516,48.05</t>
  </si>
  <si>
    <t>2018-12-23 14:00:00,8,5,2,7,27,82,7,17,51.90725785672096,3.7733959310946354,46.977791103121184,46.48</t>
  </si>
  <si>
    <t>2018-12-23 15:00:00,8,5,2,7,25,86,7,15,51.922792838451315,3.775303271780154,47.010799496794384,51.6</t>
  </si>
  <si>
    <t>2018-12-23 16:00:00,8,5,2,7,20,88,7,13,51.93883263892748,3.77692989758917,47.042082374474724,55.99</t>
  </si>
  <si>
    <t>2018-12-23 17:00:00,8,5,2,6,15,91,6,10,51.95537725814944,3.778275808521688,47.071639736162226,63.36</t>
  </si>
  <si>
    <t>2018-12-23 18:00:00,8,5,2,6,10,93,6,7,51.97242669611722,3.779341004577705,47.0994715818569,64.88</t>
  </si>
  <si>
    <t>2018-12-23 19:00:00,8,5,2,6,9,94,6,6,51.989980952830805,3.780125485757223,47.12557791155872,64.81</t>
  </si>
  <si>
    <t>2018-12-23 20:00:00,8,5,2,6,8,96,6,5,52.008040028290196,3.7806292520602405,47.149958725267716,60.92</t>
  </si>
  <si>
    <t>2018-12-23 21:00:00,8,5,2,5,7,97,5,5,52.02660392249538,3.7808523034867574,47.17261402298385,53.99</t>
  </si>
  <si>
    <t>2018-12-23 22:00:00,8,5,2,5,10,97,5,7,52.045672635446394,3.7807946400367736,47.193543804707154,54.43</t>
  </si>
  <si>
    <t>2018-12-23 23:00:00,8,5,2,5,14,97,5,9,52.0652461671432,3.780456261710291,47.21274807043761,52.33</t>
  </si>
  <si>
    <t>2018-12-24 00:00:00,4,1,1,5,17,96,5,12,52.08532451758582,3.7798371685073073,47.23022682017524,43.01</t>
  </si>
  <si>
    <t>2018-12-24 01:00:00,4,1,1,5,21,95,5,14,52.10525806690283,3.7789373604278236,47.24598005392001,39.93</t>
  </si>
  <si>
    <t>2018-12-24 02:00:00,4,1,1,5,24,94,5,16,52.1243971952228,3.7777568374718404,47.26000777167195,36.85</t>
  </si>
  <si>
    <t>2018-12-24 03:00:00,4,1,1,5,27,92,5,19,52.14274190254574,3.776295599639357,47.27230997343105,33.17</t>
  </si>
  <si>
    <t>2018-12-24 04:00:00,4,1,1,4,28,90,4,19,52.160292188871665,3.7745536469303733,47.2828866591973,34.37</t>
  </si>
  <si>
    <t>2018-12-24 05:00:00,4,1,1,4,28,87,4,19,52.17704805420054,3.772530979344889,47.29173782897072,38.04</t>
  </si>
  <si>
    <t>2018-12-24 06:00:00,4,1,1,4,29,85,4,20,52.1930094985324,3.7702275968829055,47.2988634827513,40.03</t>
  </si>
  <si>
    <t>2018-12-24 07:00:00,4,1,1,3,28,84,3,20,52.208176521867216,3.767643499544422,47.30426362053903,49.09</t>
  </si>
  <si>
    <t>2018-12-24 08:00:00,4,1,1,3,28,83,3,20,52.22254912420501,3.7647786873294375,47.30793824233392,52.9</t>
  </si>
  <si>
    <t>2018-12-24 09:00:00,4,1,1,3,27,83,3,19,52.236127305545764,3.7616331602379534,47.309887348135966,53.39</t>
  </si>
  <si>
    <t>2018-12-24 10:00:00,4,1,1,2,27,80,2,20,52.2489110658895,3.7582069182699698,47.31011093794518,53.1</t>
  </si>
  <si>
    <t>2018-12-24 11:00:00,4,1,1,2,27,78,2,20,52.2609004052362,3.754499961425485,47.308609011761554,52.88</t>
  </si>
  <si>
    <t>2018-12-24 12:00:00,4,1,1,2,27,75,2,21,52.27209532358587,3.750512289704501,47.30538156958508,52.97</t>
  </si>
  <si>
    <t>2018-12-24 13:00:00,4,1,1,2,26,75,1,19,52.28249582093851,3.746243903107016,47.30042861141576,52.46</t>
  </si>
  <si>
    <t>2018-12-24 14:00:00,4,1,1,1,25,75,1,18,52.2921018972941,3.7416948016330323,47.29375013725362,52.44</t>
  </si>
  <si>
    <t>2018-12-24 15:00:00,4,1,1,1,24,75,1,17,52.30091355265269,3.736864985282547,47.28534614709862,52.9</t>
  </si>
  <si>
    <t>2018-12-24 16:00:00,4,1,1,1,23,77,1,16,52.30893078701423,3.731754454055562,47.27521664095079,53.24</t>
  </si>
  <si>
    <t>2018-12-24 17:00:00,4,1,1,1,21,79,1,14,52.31615360037875,3.726363207952077,47.2633616188101,52.95</t>
  </si>
  <si>
    <t>2018-12-24 18:00:00,4,1,1,1,20,81,1,13,52.32258199274623,3.720691246972092,47.249781080676584,51.31</t>
  </si>
  <si>
    <t>2018-12-24 19:00:00,4,1,1,1,22,81,1,15,52.32821596411669,3.714738571115607,47.23447502655023,50.77</t>
  </si>
  <si>
    <t>2018-12-24 20:00:00,4,1,1,1,25,81,1,17,52.33305551449011,3.7085051803826223,47.21744345643103,49.83</t>
  </si>
  <si>
    <t>2018-12-24 21:00:00,4,1,1,2,28,81,2,18,52.33710064386651,3.7019910747731366,47.19868637031899,48.64</t>
  </si>
  <si>
    <t>2018-12-24 22:00:00,4,1,1,2,29,81,2,19,52.34035135224586,3.6951962542871515,47.178203768214104,48.53</t>
  </si>
  <si>
    <t>2018-12-24 23:00:00,4,1,1,2,30,82,2,20,52.342807639628205,3.6881207189246656,47.15599565011638,32.44</t>
  </si>
  <si>
    <t>2018-12-25 00:00:00,5,2,1,2,31,83,2,20,52.344469506013496,3.6807644686856804,47.13206201602582,24.42</t>
  </si>
  <si>
    <t>2018-12-25 01:00:00,5,2,1,2,31,83,2,20,52.34533695140178,3.673127503570195,47.106402865942414,1.09</t>
  </si>
  <si>
    <t>2018-12-25 02:00:00,5,2,1,2,31,84,2,20,52.34540997579302,3.6652098235782096,47.07901819986617,0.92</t>
  </si>
  <si>
    <t>2018-12-25 03:00:00,5,2,1,2,32,85,2,20,52.34468857918723,3.6570114287097235,47.04990801779708,8.28</t>
  </si>
  <si>
    <t>2018-12-25 04:00:00,5,2,1,2,31,84,2,19,52.343172761584405,3.6485323189647376,47.01907231973515,12.56</t>
  </si>
  <si>
    <t>2018-12-25 05:00:00,5,2,1,2,30,83,2,18,52.34086252298455,3.639772494343252,46.9865111056804,1.16</t>
  </si>
  <si>
    <t>2018-12-25 06:00:00,5,2,1,2,29,83,2,18,52.33775786338768,3.630731954845266,46.95222437563278,-6.66</t>
  </si>
  <si>
    <t>2018-12-25 07:00:00,5,2,1,3,30,82,3,19,52.33385878279377,3.621410700470779,46.91621212959233,-4.94</t>
  </si>
  <si>
    <t>2018-12-25 08:00:00,5,2,1,3,31,82,3,20,52.32916528120282,3.611808731219793,46.878474367559036,20.39</t>
  </si>
  <si>
    <t>2018-12-25 09:00:00,5,2,1,4,32,82,4,21,52.323677358614844,3.6019260470923062,46.8390110895329,25.19</t>
  </si>
  <si>
    <t>2018-12-25 10:00:00,5,2,1,4,33,79,4,22,52.317395015029845,3.5917626480883205,46.79782229551393,15.62</t>
  </si>
  <si>
    <t>2018-12-25 11:00:00,5,2,1,5,33,76,5,23,52.31031825044781,3.5813185342078335,46.754907985502115,25.12</t>
  </si>
  <si>
    <t>2018-12-25 12:00:00,5,2,1,5,34,72,5,23,52.30244706486873,3.5705937054508476,46.71026815949747,26.74</t>
  </si>
  <si>
    <t>2018-12-25 13:00:00,5,2,1,5,31,74,5,21,52.29378145829264,3.55958816181736,46.66390281749997,6.43</t>
  </si>
  <si>
    <t>2018-12-25 14:00:00,5,2,1,5,29,76,5,19,52.28432143071952,3.5483019033073733,46.61581195950963,4.48</t>
  </si>
  <si>
    <t>2018-12-25 15:00:00,5,2,1,4,26,79,4,16,52.274066982149364,3.536734929920887,46.56599558552645,18.2</t>
  </si>
  <si>
    <t>2018-12-25 16:00:00,5,2,1,4,27,80,4,17,52.263018112582174,3.5248872416578996,46.51445369555043,25.73</t>
  </si>
  <si>
    <t>2018-12-25 17:00:00,5,2,1,4,28,81,4,17,52.25117482201795,3.512758838518412,46.46118628958156,30.08</t>
  </si>
  <si>
    <t>2018-12-25 18:00:00,5,2,1,3,29,82,3,18,52.238537110456704,3.5003497205024248,46.40619336761986,42.19</t>
  </si>
  <si>
    <t>2018-12-25 19:00:00,5,2,1,3,30,82,3,19,52.225104977898425,3.4876598876099374,46.34947492966533,42.79</t>
  </si>
  <si>
    <t>2018-12-25 20:00:00,5,2,1,4,32,82,4,20,52.21087842434312,3.4746893398409506,46.291030975717945,42.77</t>
  </si>
  <si>
    <t>2018-12-25 21:00:00,5,2,1,4,33,83,4,21,52.19585744979077,3.461438077195463,46.230861505777725,36.47</t>
  </si>
  <si>
    <t>2018-12-25 22:00:00,5,2,1,4,32,83,4,20,52.1800420542414,3.4479060996734754,46.16896651984465,40.29</t>
  </si>
  <si>
    <t>2018-12-25 23:00:00,5,2,1,4,31,84,4,20,52.163432237695,3.4340934072749874,46.10534601791875,28.04</t>
  </si>
  <si>
    <t>2018-12-26 00:00:00,4,2,1,4,30,84,4,19,52.14602800015157,3.42,46.04,25.61</t>
  </si>
  <si>
    <t>2018-12-26 01:00:00,4,2,1,3,30,85,3,19,52.1278293416111,3.405625877848512,45.972928466088405,24.91</t>
  </si>
  <si>
    <t>2018-12-26 02:00:00,4,2,1,3,31,86,3,19,52.10883626207361,3.390971040820524,45.90413141618398,21.95</t>
  </si>
  <si>
    <t>2018-12-26 03:00:00,4,2,1,3,32,87,3,19,52.08904876153909,3.3760354889160356,45.83360885028671,23.74</t>
  </si>
  <si>
    <t>2018-12-26 04:00:00,4,2,1,3,31,85,3,19,52.068466840007524,3.360819222135048,45.76136076839661,21.07</t>
  </si>
  <si>
    <t>2018-12-26 05:00:00,4,2,1,3,30,84,3,19,52.04709049747895,3.3453222404775595,45.68738717051365,28.56</t>
  </si>
  <si>
    <t>2018-12-26 06:00:00,4,2,1,3,28,83,3,19,52.02491973395333,3.3295445439435714,45.61168805663786,29.26</t>
  </si>
  <si>
    <t>2018-12-26 07:00:00,4,2,1,3,29,83,3,19,52.001954549430685,3.3134861325330824,45.53426342676922,46.59</t>
  </si>
  <si>
    <t>2018-12-26 08:00:00,4,2,1,2,29,83,2,19,51.97819494391101,3.297147006246094,45.455113280907746,49.46</t>
  </si>
  <si>
    <t>2018-12-26 09:00:00,4,2,1,2,29,83,2,20,51.953640917394296,3.2805271650826064,45.37423761905344,51.26</t>
  </si>
  <si>
    <t>2018-12-26 10:00:00,4,2,1,3,29,83,3,20,51.92829246988056,3.2636266090426163,45.291636441206265,53.3</t>
  </si>
  <si>
    <t>2018-12-26 11:00:00,4,2,1,3,29,83,3,20,51.90214960136979,3.2464453381261285,45.207309747366274,55.0</t>
  </si>
  <si>
    <t>2018-12-26 12:00:00,4,2,1,4,28,83,4,20,51.875212311861986,3.2289833523331395,45.12125753753344,54.37</t>
  </si>
  <si>
    <t>2018-12-26 13:00:00,4,2,1,4,28,83,4,19,51.84748060135716,3.211952153313301,45.03713230634597,51.83</t>
  </si>
  <si>
    <t>2018-12-26 14:00:00,4,2,1,4,27,84,4,18,51.818954469855285,3.196063242716265,44.958586548442085,51.34</t>
  </si>
  <si>
    <t>2018-12-26 15:00:00,4,2,1,4,26,85,4,17,51.78963391735641,3.181316620542031,44.88562026382177,51.93</t>
  </si>
  <si>
    <t>2018-12-26 16:00:00,4,2,1,4,25,86,4,16,51.759518943860485,3.167712286790597,44.818233452485025,58.13</t>
  </si>
  <si>
    <t>2018-12-26 17:00:00,4,2,1,4,23,87,4,15,51.72860954936753,3.1552502414619665,44.756426114431875,66.62</t>
  </si>
  <si>
    <t>2018-12-26 18:00:00,4,2,1,4,22,88,4,14,51.69690573387756,3.1439304845561376,44.7001982496623,68.45</t>
  </si>
  <si>
    <t>2018-12-26 19:00:00,4,2,1,4,22,88,4,14,51.66440749739053,3.1337530160731104,44.6495498581763,69.8</t>
  </si>
  <si>
    <t>2018-12-26 20:00:00,4,2,1,4,22,88,4,14,51.63111483990649,3.124717836012884,44.604480939973875,62.3</t>
  </si>
  <si>
    <t>2018-12-26 21:00:00,4,2,1,4,22,88,4,14,51.59702776142542,3.1168249443754608,44.56499149505504,59.93</t>
  </si>
  <si>
    <t>2018-12-26 22:00:00,4,2,1,4,22,88,4,14,51.5621462619473,3.1100743411608387,44.531081523419786,62.34</t>
  </si>
  <si>
    <t>2018-12-26 23:00:00,4,2,1,4,21,87,4,13,51.52647034147217,3.104466026369018,44.5027510250681,52.55</t>
  </si>
  <si>
    <t>2018-12-27 00:00:00,6,4,1,4,21,87,4,13,51.49,3.1,44.48,47.48</t>
  </si>
  <si>
    <t>2018-12-27 01:00:00,6,4,1,4,22,87,4,13,51.4527352375308,3.0966762620537827,44.462828448215475,47.2</t>
  </si>
  <si>
    <t>2018-12-27 02:00:00,6,4,1,4,24,88,4,14,51.414676054064586,3.094494812530368,44.45123636971453,46.81</t>
  </si>
  <si>
    <t>2018-12-27 03:00:00,6,4,1,4,25,88,4,14,51.375822449601316,3.093455651429755,44.445223764497165,45.05</t>
  </si>
  <si>
    <t>2018-12-27 04:00:00,6,4,1,4,23,88,4,13,51.336174424141035,3.093558778751943,44.44479063256337,46.02</t>
  </si>
  <si>
    <t>2018-12-27 05:00:00,6,4,1,4,22,88,4,12,51.295731977683715,3.0948041944969336,44.44993697391316,49.18</t>
  </si>
  <si>
    <t>2018-12-27 06:00:00,6,4,1,4,20,88,4,11,51.25449511022936,3.0971918986647258,44.46066278854653,51.04</t>
  </si>
  <si>
    <t>2018-12-27 07:00:00,6,4,1,4,22,86,4,13,51.21246382177798,3.1007218912553194,44.47696807646347,58.99</t>
  </si>
  <si>
    <t>2018-12-27 08:00:00,6,4,1,4,24,84,4,14,51.169638112329565,3.1053941722687144,44.498852837664,64.97</t>
  </si>
  <si>
    <t>2018-12-27 09:00:00,6,4,1,4,27,82,4,16,51.12601798188412,3.111208741704913,44.52631707214812,64.73</t>
  </si>
  <si>
    <t>2018-12-27 10:00:00,6,4,1,5,24,78,5,15,51.081603430441646,3.1181655995639117,44.55936077991579,59.27</t>
  </si>
  <si>
    <t>2018-12-27 11:00:00,6,4,1,6,22,73,6,15,51.03639445800215,3.1262647458457127,44.59798396096705,58.69</t>
  </si>
  <si>
    <t>2018-12-27 12:00:00,6,4,1,6,20,68,6,14,50.990391064565614,3.135506180550315,44.642186615301895,66.14</t>
  </si>
  <si>
    <t>2018-12-27 13:00:00,6,4,1,6,20,71,6,13,50.944937795232335,3.145296140525053,44.68878945553532,65.0</t>
  </si>
  <si>
    <t>2018-12-27 14:00:00,6,4,1,5,19,74,5,12,50.9013791951026,3.155040862617257,44.734613194282325,65.51</t>
  </si>
  <si>
    <t>2018-12-27 15:00:00,6,4,1,5,19,76,5,11,50.85971526417641,3.16474034682693,44.77965783154295,68.11</t>
  </si>
  <si>
    <t>2018-12-27 16:00:00,6,4,1,5,19,77,5,10,50.81994600245375,3.1743945931540676,44.82392336731715,69.22</t>
  </si>
  <si>
    <t>2018-12-27 17:00:00,6,4,1,4,18,78,4,10,50.78207140993462,3.184003601598674,44.867409801604936,70.74</t>
  </si>
  <si>
    <t>2018-12-27 18:00:00,6,4,1,4,18,78,4,10,50.74609148661906,3.193567372160748,44.91011713440632,71.97</t>
  </si>
  <si>
    <t>2018-12-27 19:00:00,6,4,1,4,19,79,4,10,50.712006232507036,3.2030859048402887,44.95204536572129,71.25</t>
  </si>
  <si>
    <t>2018-12-27 20:00:00,6,4,1,4,20,79,4,11,50.679815647598545,3.2125591996372966,44.99319449554985,70.0</t>
  </si>
  <si>
    <t>2018-12-27 21:00:00,6,4,1,4,21,80,4,12,50.64951973189359,3.2219872565517713,45.033564523892,62.56</t>
  </si>
  <si>
    <t>2018-12-27 22:00:00,6,4,1,3,21,81,3,11,50.62111848539219,3.2313700755837136,45.07315545074774,64.62</t>
  </si>
  <si>
    <t>2018-12-27 23:00:00,6,4,1,3,21,81,3,11,50.59461190809432,3.2407076567331226,45.11196727611707,56.81</t>
  </si>
  <si>
    <t>2018-12-28 00:00:00,5,3,2,3,21,82,3,11,50.57,3.25,45.15,50.12</t>
  </si>
  <si>
    <t>2018-12-28 01:00:00,5,3,2,3,21,82,3,11,50.54728276110921,3.2592471053843437,45.18725362239652,50.0</t>
  </si>
  <si>
    <t>2018-12-28 02:00:00,5,3,2,3,22,83,3,11,50.526460191421975,3.268448972886155,45.223728143306616,49.19</t>
  </si>
  <si>
    <t>2018-12-28 03:00:00,5,3,2,3,22,84,3,12,50.50753229093827,3.277605602505434,45.259423562730326,48.51</t>
  </si>
  <si>
    <t>2018-12-28 04:00:00,5,3,2,3,21,83,3,12,50.49049905965811,3.286716994242179,45.2943398806676,48.07</t>
  </si>
  <si>
    <t>2018-12-28 05:00:00,5,3,2,3,20,83,3,12,50.475360497581505,3.295783148096392,45.32847709711847,49.82</t>
  </si>
  <si>
    <t>2018-12-28 06:00:00,5,3,2,3,19,82,3,12,50.46211660470843,3.3048040640680725,45.36183521208295,52.03</t>
  </si>
  <si>
    <t>2018-12-28 07:00:00,5,3,2,3,19,81,3,12,50.450767381038894,3.31377974215722,45.39441422556101,62.63</t>
  </si>
  <si>
    <t>2018-12-28 08:00:00,5,3,2,3,20,81,3,13,50.4413128265729,3.3227101823638345,45.42621413755266,65.77</t>
  </si>
  <si>
    <t>2018-12-28 09:00:00,5,3,2,3,21,80,3,13,50.43375294131045,3.3315953846879163,45.4572349480579,67.12</t>
  </si>
  <si>
    <t>2018-12-28 10:00:00,5,3,2,4,22,80,4,14,50.428087725251544,3.340435349129466,45.48747665707673,66.32</t>
  </si>
  <si>
    <t>2018-12-28 11:00:00,5,3,2,4,23,80,4,15,50.424317178396166,3.3492300756884816,45.51693926460915,66.36</t>
  </si>
  <si>
    <t>2018-12-28 12:00:00,5,3,2,5,24,80,5,16,50.42244130074435,3.3579795643649657,45.54562277065517,63.49</t>
  </si>
  <si>
    <t>2018-12-28 13:00:00,5,3,2,5,23,81,5,15,50.422460092296056,3.366683815158916,45.573527175214764,63.94</t>
  </si>
  <si>
    <t>2018-12-28 14:00:00,5,3,2,5,23,81,5,15,50.42437355305132,3.3753428280703344,45.60065247828796,64.64</t>
  </si>
  <si>
    <t>2018-12-28 15:00:00,5,3,2,5,22,81,5,14,50.42818168301011,3.3839566030992194,45.626998679874745,63.35</t>
  </si>
  <si>
    <t>2018-12-28 16:00:00,5,3,2,5,21,83,5,13,50.43388448217245,3.392525140245572,45.65256577997512,66.01</t>
  </si>
  <si>
    <t>2018-12-28 17:00:00,5,3,2,5,19,84,5,12,50.44148195053833,3.4010484395093914,45.67735377858909,67.98</t>
  </si>
  <si>
    <t>2018-12-28 18:00:00,5,3,2,4,18,85,4,11,50.450974088107756,3.4095265008906788,45.70136267571665,70.16</t>
  </si>
  <si>
    <t>2018-12-28 19:00:00,5,3,2,4,19,86,4,12,50.462360894880725,3.417959324389433,45.724592471357795,68.93</t>
  </si>
  <si>
    <t>2018-12-28 20:00:00,5,3,2,4,20,87,4,13,50.47564237085722,3.426346910005654,45.74704316551253,66.0</t>
  </si>
  <si>
    <t>2018-12-28 21:00:00,5,3,2,4,22,88,4,14,50.490818516037265,3.434689257739343,45.76871475818087,59.91</t>
  </si>
  <si>
    <t>2018-12-28 22:00:00,5,3,2,4,20,87,4,13,50.507889330420845,3.442986367590499,45.78960724936278,54.18</t>
  </si>
  <si>
    <t>2018-12-28 23:00:00,5,3,2,4,18,86,4,11,50.526854814007976,3.4512382395591215,45.80972063905829,51.18</t>
  </si>
  <si>
    <t>2018-12-29 00:00:00,6,4,1,4,15,85,4,10,50.54771496679866,3.4594448736452117,45.82905492726739,56.69</t>
  </si>
  <si>
    <t>2018-12-29 01:00:00,6,4,1,4,18,84,4,12,50.57046978879286,3.4676062698487695,45.84761011399008,49.88</t>
  </si>
  <si>
    <t>2018-12-29 02:00:00,6,4,1,4,20,84,4,13,50.595119279990605,3.475722428169794,45.86538619922636,48.9</t>
  </si>
  <si>
    <t>2018-12-29 03:00:00,6,4,1,4,23,83,4,15,50.6216634403919,3.4837933486082866,45.88238318297624,47.15</t>
  </si>
  <si>
    <t>2018-12-29 04:00:00,6,4,1,4,21,84,4,14,50.65010226999674,3.4918190311642454,45.898601065239696,46.79</t>
  </si>
  <si>
    <t>2018-12-29 05:00:00,6,4,1,4,20,84,4,13,50.68043576880513,3.499799475837672,45.914039846016756,47.21</t>
  </si>
  <si>
    <t>2018-12-29 06:00:00,6,4,1,4,18,85,4,12,50.71266393681704,3.507734682628566,45.92869952530741,48.01</t>
  </si>
  <si>
    <t>2018-12-29 07:00:00,6,4,1,4,21,84,4,14,50.7467867740325,3.5156246515369265,45.94258010311164,50.02</t>
  </si>
  <si>
    <t>2018-12-29 08:00:00,6,4,1,4,24,84,4,16,50.7828042804515,3.5234693825627548,45.95568157942947,52.26</t>
  </si>
  <si>
    <t>2018-12-29 09:00:00,6,4,1,4,26,84,4,18,50.82071645607404,3.53126887570605,45.96800395426088,60.41</t>
  </si>
  <si>
    <t>2018-12-29 10:00:00,6,4,1,5,26,83,5,18,50.86052330090013,3.539023130966813,45.97954722760589,62.01</t>
  </si>
  <si>
    <t>2018-12-29 11:00:00,6,4,1,5,26,82,5,18,50.902224814929745,3.5467321483450425,45.99031139946448,60.09</t>
  </si>
  <si>
    <t>2018-12-29 12:00:00,6,4,1,6,26,80,6,19,50.945820998162915,3.55439592784074,46.00029646983668,58.97</t>
  </si>
  <si>
    <t>2018-12-29 13:00:00,6,4,1,5,29,81,5,20,50.991311850599615,3.562014469453904,46.00950243872246,54.91</t>
  </si>
  <si>
    <t>2018-12-29 14:00:00,6,4,1,5,31,82,5,21,51.03869737223988,3.569587773184536,46.01792930612183,51.14</t>
  </si>
  <si>
    <t>2018-12-29 15:00:00,6,4,1,5,34,84,5,22,51.08797756308366,3.5771158390326336,46.025577072034785,50.79</t>
  </si>
  <si>
    <t>2018-12-29 16:00:00,6,4,1,5,36,82,5,23,51.139152423130994,3.5845986669981995,46.03244573646134,51.28</t>
  </si>
  <si>
    <t>2018-12-29 17:00:00,6,4,1,5,37,81,5,24,51.19222195238187,3.5920362570812334,46.03853529940149,53.01</t>
  </si>
  <si>
    <t>2018-12-29 18:00:00,6,4,1,5,39,80,5,25,51.24718615083628,3.599428609281734,46.04384576085522,52.21</t>
  </si>
  <si>
    <t>2018-12-29 19:00:00,6,4,1,5,41,79,5,27,51.304045018494236,3.6067757235997018,46.04837712082254,48.58</t>
  </si>
  <si>
    <t>2018-12-29 20:00:00,6,4,1,5,44,79,5,29,51.36279855535574,3.6140776000351367,46.052129379303466,40.79</t>
  </si>
  <si>
    <t>2018-12-29 21:00:00,6,4,1,5,47,79,5,31,51.42344676142078,3.6213342385880383,46.055102536297966,27.91</t>
  </si>
  <si>
    <t>2018-12-29 22:00:00,6,4,1,5,42,80,5,27,51.485989636689354,3.628545639258408,46.05729659180606,26.26</t>
  </si>
  <si>
    <t>2018-12-29 23:00:00,6,4,1,6,38,82,6,24,51.55042718116147,3.6357118020462442,46.05871154582774,1.66</t>
  </si>
  <si>
    <t>2018-12-30 00:00:00,7,6,2,6,34,83,6,21,51.616759394837146,3.6428327269515486,46.05934739836303,17.38</t>
  </si>
  <si>
    <t>2018-12-30 01:00:00,7,6,2,6,38,84,6,24,51.68498627771635,3.649908413974319,46.05920414941189,5.02</t>
  </si>
  <si>
    <t>2018-12-30 02:00:00,7,6,2,7,42,84,7,26,51.75510782979909,3.6569388631145574,46.05828179897435,9.97</t>
  </si>
  <si>
    <t>2018-12-30 03:00:00,7,6,2,7,46,85,7,29,51.82712405108538,3.6639240743722636,46.0565803470504,6.09</t>
  </si>
  <si>
    <t>2018-12-30 04:00:00,7,6,2,7,47,83,7,30,51.90103494157521,3.670864047747436,46.05409979364005,5.43</t>
  </si>
  <si>
    <t>2018-12-30 05:00:00,7,6,2,7,48,81,7,31,51.976840501268576,3.677758783240076,46.05084013874327,-4.75</t>
  </si>
  <si>
    <t>2018-12-30 06:00:00,7,6,2,7,49,79,7,31,52.054540730165485,3.6846082808501834,46.0468013823601,-10.89</t>
  </si>
  <si>
    <t>2018-12-30 07:00:00,7,6,2,6,48,79,6,31,52.13413562826594,3.6914125405777574,46.041983524490504,-13.28</t>
  </si>
  <si>
    <t>2018-12-30 08:00:00,7,6,2,6,48,78,6,31,52.21562519556993,3.6981715624227993,46.03638656513451,32.05</t>
  </si>
  <si>
    <t>2018-12-30 09:00:00,7,6,2,6,47,78,6,31,52.29900943207747,3.704885346385309,46.03001050429211,42.23</t>
  </si>
  <si>
    <t>2018-12-30 10:00:00,7,6,2,6,44,77,6,29,52.38428833778854,3.711553892465284,46.02285534196329,49.59</t>
  </si>
  <si>
    <t>2018-12-30 11:00:00,7,6,2,7,40,76,7,27,52.47146191270316,3.7181772006627285,46.01492107814807,51.18</t>
  </si>
  <si>
    <t>2018-12-30 12:00:00,7,6,2,7,37,75,7,25,52.56053015682132,3.7247552709776386,46.00620771284643,51.18</t>
  </si>
  <si>
    <t>2018-12-30 13:00:00,7,6,2,7,38,76,7,25,52.64946199529681,3.7310695883642286,45.997340898815445,49.68</t>
  </si>
  <si>
    <t>2018-12-30 14:00:00,7,6,2,7,38,77,7,25,52.736226353283385,3.736901637776709,45.98894628881214,46.19</t>
  </si>
  <si>
    <t>2018-12-30 15:00:00,7,6,2,7,39,78,7,25,52.82082323078107,3.742251419215081,45.98102388283653,47.64</t>
  </si>
  <si>
    <t>2018-12-30 16:00:00,7,6,2,6,35,79,6,22,52.903252627789854,3.747118932679342,45.9735736808886,48.39</t>
  </si>
  <si>
    <t>2018-12-30 17:00:00,7,6,2,6,31,81,6,20,52.98351454430974,3.7515041781694958,45.966595682968375,58.4</t>
  </si>
  <si>
    <t>2018-12-30 18:00:00,7,6,2,6,27,82,6,17,53.06160898034073,3.7554071556855413,45.96008988907584,62.48</t>
  </si>
  <si>
    <t>2018-12-30 19:00:00,7,6,2,6,28,83,6,17,53.13753593588282,3.758827865227476,45.954056299211,62.94</t>
  </si>
  <si>
    <t>2018-12-30 20:00:00,7,6,2,6,28,85,6,18,53.21129541093601,3.761766306795303,45.94849491337384,62.42</t>
  </si>
  <si>
    <t>2018-12-30 21:00:00,7,6,2,6,28,86,6,18,53.28288740550031,3.76422248038902,45.943405731564376,54.28</t>
  </si>
  <si>
    <t>2018-12-30 22:00:00,7,6,2,5,26,88,5,16,53.352311919575705,3.766196386008628,45.938788753782596,55.63</t>
  </si>
  <si>
    <t>2018-12-30 23:00:00,7,6,2,5,23,91,5,14,53.419568953162205,3.7676880236541272,45.93464398002852,55.0</t>
  </si>
  <si>
    <t>2018-12-31 00:00:00,7,4,3,4,21,93,4,12,53.484658506259805,3.768697393325518,45.93097141030213,50.94</t>
  </si>
  <si>
    <t>2018-12-31 01:00:00,7,4,3,4,19,94,4,11,53.5475805788685,3.769224495022798,45.927771044603425,49.57</t>
  </si>
  <si>
    <t>2018-12-31 02:00:00,7,4,3,4,17,94,4,10,53.608335170988305,3.7692693287459704,45.925042882932416,48.32</t>
  </si>
  <si>
    <t>2018-12-31 03:00:00,7,4,3,4,16,94,4,10,53.666922282619204,3.7688318944950336,45.9227869252891,45.89</t>
  </si>
  <si>
    <t>2018-12-31 04:00:00,7,4,3,4,14,95,4,9,53.72334191376121,3.7679121922699874,45.921003171673476,45.47</t>
  </si>
  <si>
    <t>2018-12-31 05:00:00,7,4,3,4,12,95,4,8,53.777594064414316,3.766510222070832,45.91969162208554,47.11</t>
  </si>
  <si>
    <t>2018-12-31 06:00:00,7,4,3,4,10,95,4,6,53.82967873457852,3.764625983897568,45.918852276525286,49.12</t>
  </si>
  <si>
    <t>2018-12-31 07:00:00,7,4,3,5,11,95,5,7,53.87959592425384,3.762259477750195,45.91848513499274,53.79</t>
  </si>
  <si>
    <t>2018-12-31 08:00:00,7,4,3,5,12,94,5,8,53.92734563344024,3.759410703628713,45.91859019748787,57.47</t>
  </si>
  <si>
    <t>2018-12-31 09:00:00,7,4,3,5,13,93,5,9,53.97292786213775,3.7560796615331213,45.9191674640107,61.52</t>
  </si>
  <si>
    <t>2018-12-31 10:00:00,7,4,3,6,13,90,6,9,54.01634261034638,3.752266351463421,45.920216934561225,62.64</t>
  </si>
  <si>
    <t>2018-12-31 11:00:00,7,4,3,6,12,88,6,9,54.057589878066096,3.7479707734196115,45.92173860913943,64.56</t>
  </si>
  <si>
    <t>2018-12-31 12:00:00,7,4,3,7,12,85,7,9,54.096669665296915,3.7431929274016933,45.92373248774534,65.01</t>
  </si>
  <si>
    <t>2018-12-31 13:00:00,7,4,3,7,12,86,7,9,54.133581972038826,3.737932813409665,45.92619857037892,63.91</t>
  </si>
  <si>
    <t>2018-12-31 14:00:00,7,4,3,6,12,88,6,8,54.16832679829185,3.7321904314435295,45.92913685704021,59.68</t>
  </si>
  <si>
    <t>2018-12-31 15:00:00,7,4,3,6,12,89,6,8,54.20090414405597,3.725965781503283,45.932547347729184,56.6</t>
  </si>
  <si>
    <t>2018-12-31 16:00:00,7,4,3,6,14,91,6,9,54.23131400933119,3.7192588635889288,45.93643004244585,63.28</t>
  </si>
  <si>
    <t>2018-12-31 17:00:00,7,4,3,6,16,92,6,9,54.25955639411752,3.712069677700465,45.9407849411902,68.01</t>
  </si>
  <si>
    <t>2018-12-31 18:00:00,7,4,3,6,18,93,6,10,54.28563129841495,3.704398223837892,45.94561204396225,66.98</t>
  </si>
  <si>
    <t>2018-12-31 19:00:00,7,4,3,6,19,94,6,11,54.30953872222348,3.69624450200121,45.950911350761984,58.28</t>
  </si>
  <si>
    <t>2018-12-31 20:00:00,7,4,3,6,19,94,6,11,54.3312786655431,3.687608512190419,45.956682861589414,50.01</t>
  </si>
  <si>
    <t>2018-12-31 21:00:00,7,4,3,6,20,94,6,12,54.35085112837384,3.6784902544055194,45.96292657644453,45.07</t>
  </si>
  <si>
    <t>2018-12-31 22:00:00,7,4,3,6,23,94,6,13,54.36825611071568,3.6688897286465103,45.96964249532735,48.95</t>
  </si>
  <si>
    <t>2018-12-31 23:00:00,7,4,3,6,26,94,6,15,54.38349361256861,3.6588069349133923,45.976830618237855,30.69</t>
  </si>
  <si>
    <t>2019-01-01 00:00:00,8,4,2,6,30,94,6,17,54.396563633932644,3.6482418732061657,45.98449094517605,28.84</t>
  </si>
  <si>
    <t>2019-01-01 01:00:00,8,4,2,6,31,92,6,18,54.40746617480778,3.637194543524829,45.99262347614194,13.04</t>
  </si>
  <si>
    <t>2019-01-01 02:00:00,8,4,2,6,33,90,6,19,54.41620123519402,3.625664945869384,46.001228211135505,0.31</t>
  </si>
  <si>
    <t>2019-01-01 03:00:00,8,4,2,7,35,88,7,21,54.422768815091366,3.61365308023983,46.01030515015678,-6.13</t>
  </si>
  <si>
    <t>2019-01-01 04:00:00,8,4,2,7,37,86,7,22,54.4271689144998,3.6011589466361666,46.019854293205725,-6.71</t>
  </si>
  <si>
    <t>2019-01-01 05:00:00,8,4,2,7,38,83,7,23,54.42940153341935,3.5881825450583946,46.029875640282384,-11.74</t>
  </si>
  <si>
    <t>2019-01-01 06:00:00,8,4,2,7,39,81,7,24,54.42946667185,3.5747238755065136,46.04036919138673,-16.42</t>
  </si>
  <si>
    <t>2019-01-01 07:00:00,8,4,2,7,42,80,7,26,54.42736432979174,3.5607829379805223,46.05133494651875,-14.17</t>
  </si>
  <si>
    <t>2019-01-01 08:00:00,8,4,2,7,44,78,7,28,54.42309450724459,3.546359732480423,46.06277290567847,-4.28</t>
  </si>
  <si>
    <t>2019-01-01 09:00:00,8,4,2,7,46,77,7,30,54.41665720420854,3.531454259006215,46.07468306886589,-5.66</t>
  </si>
  <si>
    <t>2019-01-01 10:00:00,8,4,2,7,47,78,7,30,54.4080524206836,3.516066517557897,46.08706543608099,-3.0</t>
  </si>
  <si>
    <t>2019-01-01 11:00:00,8,4,2,8,47,80,8,30,54.39728015666975,3.50019650813547,46.09992000732379,1.33</t>
  </si>
  <si>
    <t>2019-01-01 12:00:00,8,4,2,8,47,82,8,30,54.38434041216701,3.4838442307389346,46.11324678259428,1.18</t>
  </si>
  <si>
    <t>2019-01-01 13:00:00,8,4,2,8,47,78,8,30,54.36923318717537,3.4670096853682897,46.12704576189245,0.87</t>
  </si>
  <si>
    <t>2019-01-01 14:00:00,8,4,2,7,46,75,7,30,54.35195848169483,3.4496928720235367,46.14131694521832,2.05</t>
  </si>
  <si>
    <t>2019-01-01 15:00:00,8,4,2,7,46,72,7,30,54.33251629572539,3.431893790704673,46.15606033257188,1.85</t>
  </si>
  <si>
    <t>2019-01-01 16:00:00,8,4,2,7,47,71,7,31,54.31090662926705,3.413612441411701,46.171275923953125,3.95</t>
  </si>
  <si>
    <t>2019-01-01 17:00:00,8,4,2,6,48,71,6,32,54.28712948231981,3.3948488241446197,46.18696371936207,12.16</t>
  </si>
  <si>
    <t>2019-01-01 18:00:00,8,4,2,6,49,70,6,33,54.26118485488367,3.37560293890343,46.20312371879869,4.06</t>
  </si>
  <si>
    <t>2019-01-01 19:00:00,8,4,2,5,50,70,5,34,54.23307274695864,3.3558747856881315,46.21975592226302,-1.97</t>
  </si>
  <si>
    <t>2019-01-01 20:00:00,8,4,2,4,51,69,4,34,54.20279315854471,3.3356643644987227,46.23686032975503,-3.02</t>
  </si>
  <si>
    <t>2019-01-01 21:00:00,8,4,2,4,52,69,4,35,54.17034608964188,3.3149716753352063,46.25443694127475,-22.44</t>
  </si>
  <si>
    <t>2019-01-01 22:00:00,8,4,2,4,53,68,4,35,54.13573154025015,3.29379671819758,46.272485756822135,-4.21</t>
  </si>
  <si>
    <t>2019-01-01 23:00:00,8,4,2,4,54,68,4,35,54.09894951036952,3.2721394930858443,46.291006776397225,-26.53</t>
  </si>
  <si>
    <t>2019-01-02 00:00:00,2,-1,1,4,55,67,4,36,54.06,3.25,46.31,-30.71</t>
  </si>
  <si>
    <t>2019-01-02 01:00:00,2,-1,1,4,54,69,4,34,54.018883009141575,3.2273782389400467,46.32946542763047,-42.97</t>
  </si>
  <si>
    <t>2019-01-02 02:00:00,2,-1,1,3,53,71,3,33,53.975598537794255,3.204274209905984,46.34940305928863,-45.11</t>
  </si>
  <si>
    <t>2019-01-02 03:00:00,2,-1,1,3,52,73,3,32,53.930146585958035,3.1806879128978127,46.36981289497449,-42.14</t>
  </si>
  <si>
    <t>2019-01-02 04:00:00,2,-1,1,3,51,72,3,31,53.88252715363292,3.156619347915533,46.390694934688035,-45.68</t>
  </si>
  <si>
    <t>2019-01-02 05:00:00,2,-1,1,2,49,72,2,30,53.83274024081891,3.132068514959143,46.412049178429264,-26.85</t>
  </si>
  <si>
    <t>2019-01-02 06:00:00,2,-1,1,2,48,71,2,28,53.78078584751599,3.1070354140286445,46.43387562619819,1.14</t>
  </si>
  <si>
    <t>2019-01-02 07:00:00,2,-1,1,2,48,69,2,29,53.726663973724165,3.0815200451240363,46.456174277994805,37.87</t>
  </si>
  <si>
    <t>2019-01-02 08:00:00,2,-1,1,2,48,66,2,30,53.67037461944346,3.05552240824532,46.47894513381911,48.24</t>
  </si>
  <si>
    <t>2019-01-02 09:00:00,2,-1,1,2,49,64,2,31,53.61191778467386,3.0290425033924944,46.50218819367112,50.87</t>
  </si>
  <si>
    <t>2019-01-02 10:00:00,2,-1,1,2,49,61,2,31,53.55129346941533,3.002080330565559,46.52590345755079,47.9</t>
  </si>
  <si>
    <t>2019-01-02 11:00:00,2,-1,1,2,49,57,2,32,53.488501673667926,2.9746358897645155,46.55009092545818,44.42</t>
  </si>
  <si>
    <t>2019-01-02 12:00:00,2,-1,1,2,49,54,2,33,53.42354239743163,2.946709180989363,46.574750597393255,41.48</t>
  </si>
  <si>
    <t>2019-01-02 13:00:00,2,-1,1,2,45,56,2,30,53.361658921231,2.9193142891449133,46.599969288808964,45.29</t>
  </si>
  <si>
    <t>2019-01-02 14:00:00,2,-1,1,2,41,58,2,27,53.308094525590604,2.8934652991359795,46.625833815158295,49.76</t>
  </si>
  <si>
    <t>2019-01-02 15:00:00,2,-1,1,1,37,61,1,24,53.262849210510446,2.8691622109625605,46.65234417644123,53.76</t>
  </si>
  <si>
    <t>2019-01-02 16:00:00,2,-1,1,1,35,62,1,22,53.225922975990535,2.846405024624658,46.67950037265778,56.18</t>
  </si>
  <si>
    <t>2019-01-02 17:00:00,2,-1,1,0,33,64,0,20,53.19731582203088,2.8251937401222706,46.70730240380793,57.22</t>
  </si>
  <si>
    <t>2019-01-02 18:00:00,2,-1,1,-1,30,66,-1,18,53.17702774863146,2.8055283574554,46.73575026989169,62.28</t>
  </si>
  <si>
    <t>2019-01-02 19:00:00,2,-1,1,-1,30,68,-1,17,53.16505875579227,2.787408876624044,46.76484397090905,62.3</t>
  </si>
  <si>
    <t>2019-01-02 20:00:00,2,-1,1,-1,29,71,-1,17,53.16140884351333,2.770835297628204,46.79458350686003,58.14</t>
  </si>
  <si>
    <t>2019-01-02 21:00:00,2,-1,1,-1,28,73,-1,16,53.166078011794646,2.7558076204678796,46.82496887774462,55.64</t>
  </si>
  <si>
    <t>2019-01-02 22:00:00,2,-1,1,-1,28,75,-1,16,53.17906626063618,2.7423258451430708,46.85600008356279,55.15</t>
  </si>
  <si>
    <t>2019-01-02 23:00:00,2,-1,1,-1,28,76,-1,17,53.200373590037984,2.730389971653778,46.8876771243146,50.84</t>
  </si>
  <si>
    <t>2019-01-03 00:00:00,2,-1,2,-1,28,78,-1,17,53.23,2.72,46.92,43.02</t>
  </si>
  <si>
    <t>2019-01-03 01:00:00,2,-1,2,-1,28,77,-1,17,53.26794549052228,2.7111559301817385,46.95296871061901,45.24</t>
  </si>
  <si>
    <t>2019-01-03 02:00:00,2,-1,2,-1,29,77,-1,18,53.3142100616048,2.703857762198992,46.98658325617163,45.64</t>
  </si>
  <si>
    <t>2019-01-03 03:00:00,2,-1,2,-1,29,77,-1,18,53.368793713247555,2.6981054960517623,47.02084363665787,44.0</t>
  </si>
  <si>
    <t>2019-01-03 04:00:00,2,-1,2,-1,29,75,-1,18,53.43169644545055,2.693899131740047,47.055749852077696,43.88</t>
  </si>
  <si>
    <t>2019-01-03 05:00:00,2,-1,2,-1,29,74,-1,18,53.50291825821379,2.6912386692638477,47.09130190243114,45.92</t>
  </si>
  <si>
    <t>2019-01-03 06:00:00,2,-1,2,-1,29,73,-1,18,53.58245915153728,2.6901241086231646,47.12749978771819,51.44</t>
  </si>
  <si>
    <t>2019-01-03 07:00:00,2,-1,2,-1,29,69,-1,18,53.670319125421,2.690555449817997,47.16434350793885,54.11</t>
  </si>
  <si>
    <t>2019-01-03 08:00:00,2,-1,2,-1,29,66,-1,19,53.76649817986497,2.692532692848344,47.20183306309312,63.44</t>
  </si>
  <si>
    <t>2019-01-03 09:00:00,2,-1,2,0,30,63,0,19,53.87099631486919,2.6960558377142085,47.23996845318101,60.29</t>
  </si>
  <si>
    <t>2019-01-03 10:00:00,2,-1,2,1,30,58,1,20,53.983813530433636,2.701124884415587,47.278749678202466,58.51</t>
  </si>
  <si>
    <t>2019-01-03 11:00:00,2,-1,2,1,30,53,1,20,54.104949826558325,2.7077398329524813,47.31817673815756,63.13</t>
  </si>
  <si>
    <t>2019-01-03 12:00:00,2,-1,2,2,30,49,2,21,54.23440520324326,2.715900683324892,47.358249633046256,63.63</t>
  </si>
  <si>
    <t>2019-01-03 13:00:00,2,-1,2,2,29,52,2,20,54.36664661877204,2.7246740242066787,47.398069060809306,64.73</t>
  </si>
  <si>
    <t>2019-01-03 14:00:00,2,-1,2,2,28,56,2,18,54.49614103142828,2.7331264442717034,47.43673571938747,65.29</t>
  </si>
  <si>
    <t>2019-01-03 15:00:00,2,-1,2,1,27,60,1,17,54.62288844121194,2.7412579435199644,47.474249608780745,67.77</t>
  </si>
  <si>
    <t>2019-01-03 16:00:00,2,-1,2,1,27,64,1,17,54.746888848123064,2.7490685219514637,47.51061072898912,68.43</t>
  </si>
  <si>
    <t>2019-01-03 17:00:00,2,-1,2,1,27,68,1,17,54.86814225216162,2.7565581795662,47.545819080012606,69.59</t>
  </si>
  <si>
    <t>2019-01-03 18:00:00,2,-1,2,1,27,72,1,17,54.986648653327634,2.7637269163641736,47.5798746618512,67.46</t>
  </si>
  <si>
    <t>2019-01-03 19:00:00,2,-1,2,0,26,74,0,16,55.102408051621076,2.770574732345384,47.61277747450489,69.49</t>
  </si>
  <si>
    <t>2019-01-03 20:00:00,2,-1,2,-1,25,77,-1,16,55.21542044704197,2.777101627509833,47.64452751797369,68.38</t>
  </si>
  <si>
    <t>2019-01-03 21:00:00,2,-1,2,-1,24,79,-1,15,55.325685839590314,2.7833076018575182,47.675124792257606,61.72</t>
  </si>
  <si>
    <t>2019-01-03 22:00:00,2,-1,2,-1,22,82,-1,14,55.433204229266096,2.789192655388441,47.70456929735663,53.85</t>
  </si>
  <si>
    <t>2019-01-03 23:00:00,2,-1,2,-1,20,84,-1,13,55.53797561606934,2.7947567881026028,47.73286103327077,50.16</t>
  </si>
  <si>
    <t>2019-01-04 00:00:00,3,-2,2,-2,18,87,-2,12,55.64,2.8,47.76,50.84</t>
  </si>
  <si>
    <t>2019-01-04 01:00:00,3,-2,2,-1,17,86,-1,12,55.73927738105813,2.804922291080635,47.78598619754434,47.23</t>
  </si>
  <si>
    <t>2019-01-04 02:00:00,3,-2,2,-1,16,86,-1,11,55.835807759243686,2.809523661344507,47.81081962590379,47.12</t>
  </si>
  <si>
    <t>2019-01-04 03:00:00,3,-2,2,-1,15,85,-1,10,55.9295911345567,2.8138041107916174,47.83450028507835,46.95</t>
  </si>
  <si>
    <t>2019-01-04 04:00:00,3,-2,2,0,15,83,0,10,56.02062750699716,2.8177636394219645,47.85702817506801,47.0</t>
  </si>
  <si>
    <t>2019-01-04 05:00:00,3,-2,2,0,16,81,0,11,56.10891687656505,2.8214022472355484,47.87840329587278,46.93</t>
  </si>
  <si>
    <t>2019-01-04 06:00:00,3,-2,2,0,16,80,0,11,56.1944592432604,2.8247199342323706,47.898625647492665,49.88</t>
  </si>
  <si>
    <t>2019-01-04 07:00:00,3,-2,2,0,19,79,0,13,56.27725460708319,2.8277167004124295,47.917695229927645,55.7</t>
  </si>
  <si>
    <t>2019-01-04 08:00:00,3,-2,2,1,23,78,1,15,56.35730296803342,2.8303925457757266,47.93561204317775,56.19</t>
  </si>
  <si>
    <t>2019-01-04 09:00:00,3,-2,2,1,26,77,1,17,56.4346043261111,2.8327474703222606,47.952376087242946,55.98</t>
  </si>
  <si>
    <t>2019-01-04 10:00:00,3,-2,2,2,28,79,2,18,56.50915868131621,2.8347814740520314,47.967987362123246,55.71</t>
  </si>
  <si>
    <t>2019-01-04 11:00:00,3,-2,2,2,30,80,2,20,56.58096603364879,2.8364945569650404,47.982445867818676,54.07</t>
  </si>
  <si>
    <t>2019-01-04 12:00:00,3,-2,2,3,33,82,3,21,56.6500263831088,2.837886719061286,47.99575160432919,52.24</t>
  </si>
  <si>
    <t>2019-01-04 13:00:00,3,-2,2,3,34,82,3,21,56.716339729696266,2.8389579603407697,48.007904571654834,52.09</t>
  </si>
  <si>
    <t>2019-01-04 14:00:00,3,-2,2,3,35,82,3,22,56.77990607341116,2.83970828080349,48.01890476979556,51.91</t>
  </si>
  <si>
    <t>2019-01-04 15:00:00,3,-2,2,3,36,82,3,22,56.84072541425352,2.8401376804494483,48.02875219875141,52.17</t>
  </si>
  <si>
    <t>2019-01-04 16:00:00,3,-2,2,3,35,84,3,22,56.89879775222332,2.8402461592786437,48.03744685852237,53.04</t>
  </si>
  <si>
    <t>2019-01-04 17:00:00,3,-2,2,3,34,86,3,21,56.95412308732054,2.8400337172910763,48.04498874910843,55.2</t>
  </si>
  <si>
    <t>2019-01-04 18:00:00,3,-2,2,3,34,88,3,21,57.006701419545216,2.839500354486746,48.0513778705096,54.73</t>
  </si>
  <si>
    <t>2019-01-04 19:00:00,3,-2,2,3,33,89,3,20,57.05653274889735,2.8386460708656536,48.05661422272586,52.51</t>
  </si>
  <si>
    <t>2019-01-04 20:00:00,3,-2,2,3,32,90,3,20,57.10361707537693,2.8374708664277986,48.06069780575725,47.16</t>
  </si>
  <si>
    <t>2019-01-04 21:00:00,3,-2,2,3,32,91,3,19,57.14795439898394,2.8359747411731804,48.06362861960375,46.0</t>
  </si>
  <si>
    <t>2019-01-04 22:00:00,3,-2,2,3,32,92,3,19,57.1895447197184,2.8341576951017995,48.06540666426533,44.14</t>
  </si>
  <si>
    <t>2019-01-04 23:00:00,3,-2,2,4,32,92,4,19,57.2283880375803,2.8320197282136563,48.06603193974203,32.77</t>
  </si>
  <si>
    <t>2019-01-05 00:00:00,7,4,2,4,33,93,4,19,57.26448435256966,2.8295608405087513,48.065504446033856,28.72</t>
  </si>
  <si>
    <t>2019-01-05 01:00:00,7,4,2,4,35,92,4,21,57.29783366468645,2.826781031987082,48.06382418314077,27.15</t>
  </si>
  <si>
    <t>2019-01-05 02:00:00,7,4,2,4,37,92,4,22,57.328435973930695,2.8236803026486506,48.060991151062794,26.51</t>
  </si>
  <si>
    <t>2019-01-05 03:00:00,7,4,2,5,39,91,5,24,57.356291280302386,2.8202586524934574,48.05700534979993,24.45</t>
  </si>
  <si>
    <t>2019-01-05 04:00:00,7,4,2,5,39,91,5,24,57.38139958380151,2.8165160815215002,48.05186677935217,21.14</t>
  </si>
  <si>
    <t>2019-01-05 05:00:00,7,4,2,5,39,92,5,24,57.403760884428095,2.8124525897327817,48.04557543971953,24.68</t>
  </si>
  <si>
    <t>2019-01-05 06:00:00,7,4,2,6,40,92,6,24,57.42337518218211,2.8080681771273,48.038131330901976,25.83</t>
  </si>
  <si>
    <t>2019-01-05 07:00:00,7,4,2,6,39,92,6,24,57.44024247706357,2.803362843705055,48.029534452899526,30.79</t>
  </si>
  <si>
    <t>2019-01-05 08:00:00,7,4,2,6,39,92,6,24,57.454362769072496,2.7983365894660484,48.01978480571221,37.87</t>
  </si>
  <si>
    <t>2019-01-05 09:00:00,7,4,2,6,38,92,6,24,57.46573605820885,2.792989414410279,48.00888238933999,41.95</t>
  </si>
  <si>
    <t>2019-01-05 10:00:00,7,4,2,6,38,91,6,24,57.47436234447265,2.787321318537747,47.99682720378288,46.34</t>
  </si>
  <si>
    <t>2019-01-05 11:00:00,7,4,2,7,37,90,7,24,57.48024162786389,2.781332301848451,47.98361924904086,50.19</t>
  </si>
  <si>
    <t>2019-01-05 12:00:00,7,4,2,7,37,90,7,24,57.48337390838258,2.7750223643423935,47.96925852511397,51.7</t>
  </si>
  <si>
    <t>2019-01-05 13:00:00,7,4,2,7,36,90,7,23,57.48478801928956,2.768704676274079,47.95496838988288,52.0</t>
  </si>
  <si>
    <t>2019-01-05 14:00:00,7,4,2,7,34,90,7,22,57.48551279384571,2.762692407898014,47.94197220122831,52.13</t>
  </si>
  <si>
    <t>2019-01-05 15:00:00,7,4,2,7,33,91,7,21,57.48554823205101,2.756985559214198,47.93026995915026,53.35</t>
  </si>
  <si>
    <t>2019-01-05 16:00:00,7,4,2,6,31,91,6,20,57.48489433390545,2.7515841302226307,47.91986166364871,56.66</t>
  </si>
  <si>
    <t>2019-01-05 17:00:00,7,4,2,6,29,91,6,18,57.483551099409034,2.746488120923312,47.91074731472368,57.15</t>
  </si>
  <si>
    <t>2019-01-05 18:00:00,7,4,2,6,27,92,6,17,57.48151852856179,2.7416975313162437,47.902926912375186,61.8</t>
  </si>
  <si>
    <t>2019-01-05 19:00:00,7,4,2,6,25,91,6,16,57.4787966213637,2.737212361401424,47.89640045660319,59.65</t>
  </si>
  <si>
    <t>2019-01-05 20:00:00,7,4,2,6,24,90,6,15,57.47538537781474,2.733032611178852,47.89116794740771,53.09</t>
  </si>
  <si>
    <t>2019-01-05 21:00:00,7,4,2,6,22,89,6,14,57.471284797914954,2.729158280648531,47.88722938478876,52.08</t>
  </si>
  <si>
    <t>2019-01-05 22:00:00,7,4,2,5,21,91,5,13,57.4664948816643,2.725589369810458,47.88458476874631,51.72</t>
  </si>
  <si>
    <t>2019-01-05 23:00:00,7,4,2,5,19,93,5,12,57.46101562906282,2.7223258786646345,47.883234099280386,50.26</t>
  </si>
  <si>
    <t>2019-01-06 00:00:00,4,2,1,4,17,95,4,11,57.45484704011049,2.71936780721106,47.88317737639098,50.51</t>
  </si>
  <si>
    <t>2019-01-06 01:00:00,4,2,1,4,18,94,4,12,57.44798911480729,2.7167151554497346,47.884414600078074,47.85</t>
  </si>
  <si>
    <t>2019-01-06 02:00:00,4,2,1,3,18,93,3,12,57.44044185315325,2.7143679233806584,47.886945770341704,48.44</t>
  </si>
  <si>
    <t>2019-01-06 03:00:00,4,2,1,3,18,92,3,12,57.43220525514838,2.7123261110038315,47.89077088718185,48.02</t>
  </si>
  <si>
    <t>2019-01-06 04:00:00,4,2,1,3,17,92,3,12,57.42327932079266,2.7105897183192535,47.8958899505985,44.64</t>
  </si>
  <si>
    <t>2019-01-06 05:00:00,4,2,1,2,16,92,2,11,57.41366405008607,2.709158745326924,47.902302960591676,47.17</t>
  </si>
  <si>
    <t>2019-01-06 06:00:00,4,2,1,2,15,93,2,10,57.40335944302864,2.7080331920268446,47.91000991716136,48.19</t>
  </si>
  <si>
    <t>2019-01-06 07:00:00,4,2,1,2,14,91,2,10,57.39236549962038,2.7072130584190135,47.91901082030756,49.11</t>
  </si>
  <si>
    <t>2019-01-06 08:00:00,4,2,1,2,13,89,2,9,57.38068221986126,2.706698344503432,47.92930567003028,50.51</t>
  </si>
  <si>
    <t>2019-01-06 09:00:00,4,2,1,3,12,87,3,9,57.368309603751285,2.706489050280099,47.940894466329524,53.4</t>
  </si>
  <si>
    <t>2019-01-06 10:00:00,4,2,1,3,12,83,3,8,57.35524765129046,2.7065851757490154,47.95377720920527,56.55</t>
  </si>
  <si>
    <t>2019-01-06 11:00:00,4,2,1,3,11,80,3,8,57.3414963624788,2.7069867209101814,47.96795389865754,60.02</t>
  </si>
  <si>
    <t>2019-01-06 12:00:00,4,2,1,4,11,76,4,8,57.327055737316286,2.7076936857635956,47.98342453468632,60.22</t>
  </si>
  <si>
    <t>2019-01-06 13:00:00,4,2,1,4,10,79,4,7,57.311925775802926,2.708706070309259,48.000189117291626,55.0</t>
  </si>
  <si>
    <t>2019-01-06 14:00:00,4,2,1,4,8,81,4,6,57.29610647793871,2.710023874547172,48.018247646473434,52.39</t>
  </si>
  <si>
    <t>2019-01-06 15:00:00,4,2,1,4,7,84,4,5,57.279597843723664,2.711647098477334,48.03760012223178,51.57</t>
  </si>
  <si>
    <t>2019-01-06 16:00:00,4,2,1,4,6,85,4,4,57.26239987315776,2.713575742099745,48.05824654456662,54.71</t>
  </si>
  <si>
    <t>2019-01-06 17:00:00,4,2,1,4,5,87,4,3,57.244512566241,2.7158098054144046,48.08018691347799,63.43</t>
  </si>
  <si>
    <t>2019-01-06 18:00:00,4,2,1,4,3,88,4,2,57.2259359229734,2.718349288421314,48.10342122896587,67.37</t>
  </si>
  <si>
    <t>2019-01-06 19:00:00,4,2,1,4,4,89,4,3,57.20666994335495,2.721194191120472,48.127949491030265,67.2</t>
  </si>
  <si>
    <t>2019-01-06 20:00:00,4,2,1,4,5,91,4,3,57.18671462738566,2.7243445135118796,48.15377169967118,66.03</t>
  </si>
  <si>
    <t>2019-01-06 21:00:00,4,2,1,4,5,92,4,3,57.16606997506551,2.727800255595536,48.18088785488861,55.36</t>
  </si>
  <si>
    <t>2019-01-06 22:00:00,4,2,1,4,6,93,4,4,57.144735986394515,2.7315614173714415,48.209297956682555,58.59</t>
  </si>
  <si>
    <t>2019-01-06 23:00:00,4,2,1,4,7,95,4,4,57.12271266137269,2.735627998839596,48.239002005053024,53.73</t>
  </si>
  <si>
    <t>2019-01-07 00:00:00,6,4,1,4,8,96,4,5,57.1,2.74,48.27,46.29</t>
  </si>
  <si>
    <t>2019-01-07 01:00:00,6,4,1,4,12,95,4,8,57.07659800227646,2.7446774208526525,48.3022919415235,48.06</t>
  </si>
  <si>
    <t>2019-01-07 02:00:00,6,4,1,4,16,94,4,10,57.05250666820207,2.7496602613975547,48.33587782962351,47.84</t>
  </si>
  <si>
    <t>2019-01-07 03:00:00,6,4,1,4,20,94,4,13,57.02772599777684,2.754948521634705,48.37075766430004,46.11</t>
  </si>
  <si>
    <t>2019-01-07 04:00:00,6,4,1,4,22,93,4,15,57.002255991000766,2.7605422015641055,48.40693144555308,46.08</t>
  </si>
  <si>
    <t>2019-01-07 05:00:00,6,4,1,4,25,92,4,16,56.97609664787383,2.766441301185754,48.444399173382635,47.62</t>
  </si>
  <si>
    <t>2019-01-07 06:00:00,6,4,1,4,27,92,4,18,56.94924796839607,2.772645820499653,48.483160847788724,55.77</t>
  </si>
  <si>
    <t>2019-01-07 07:00:00,6,4,1,4,26,91,4,17,56.92170995256744,2.7791557595058003,48.52321646877131,68.61</t>
  </si>
  <si>
    <t>2019-01-07 08:00:00,6,4,1,5,26,90,5,17,56.89348260038797,2.7859711182041966,48.56456603633041,74.15</t>
  </si>
  <si>
    <t>2019-01-07 09:00:00,6,4,1,5,25,89,5,16,56.864565911857646,2.793091896594842,48.60720955046604,74.93</t>
  </si>
  <si>
    <t>2019-01-07 10:00:00,6,4,1,5,24,86,5,16,56.83495988697648,2.800518094677736,48.65114701117818,73.59</t>
  </si>
  <si>
    <t>2019-01-07 11:00:00,6,4,1,5,24,83,5,15,56.804664525744464,2.80824971245288,48.696378418466836,71.23</t>
  </si>
  <si>
    <t>2019-01-07 12:00:00,6,4,1,6,23,80,6,15,56.773679828161605,2.8162867499202733,48.74290377233201,68.82</t>
  </si>
  <si>
    <t>2019-01-07 13:00:00,6,4,1,5,23,80,5,15,56.74590791074316,2.8243059158609953,48.79195824047035,66.8</t>
  </si>
  <si>
    <t>2019-01-07 14:00:00,6,4,1,5,23,80,5,14,56.72525089000441,2.8319839190561273,48.84477699057851,62.72</t>
  </si>
  <si>
    <t>2019-01-07 15:00:00,6,4,1,5,23,80,5,13,56.711708765945374,2.83932075950567,48.90136002265649,54.53</t>
  </si>
  <si>
    <t>2019-01-07 16:00:00,6,4,1,5,25,81,5,15,56.705281538566005,2.846316437209622,48.96170733670428,54.54</t>
  </si>
  <si>
    <t>2019-01-07 17:00:00,6,4,1,5,27,81,5,17,56.705969207866325,2.8529709521679845,49.02581893272188,54.77</t>
  </si>
  <si>
    <t>2019-01-07 18:00:00,6,4,1,5,30,81,5,18,56.71377177384635,2.8592843043807568,49.09369481070931,49.72</t>
  </si>
  <si>
    <t>2019-01-07 19:00:00,6,4,1,5,33,81,5,21,56.728689236506064,2.865256493847939,49.16533497066655,44.34</t>
  </si>
  <si>
    <t>2019-01-07 20:00:00,6,4,1,5,36,81,5,23,56.75072159584546,2.870887520569531,49.2407394125936,43.45</t>
  </si>
  <si>
    <t>2019-01-07 21:00:00,6,4,1,5,39,81,5,26,56.77986885186456,2.8761773845455334,49.31990813649048,35.33</t>
  </si>
  <si>
    <t>2019-01-07 22:00:00,6,4,1,5,41,81,5,27,56.81613100456335,2.881126085775946,49.40284114235717,25.15</t>
  </si>
  <si>
    <t>2019-01-07 23:00:00,6,4,1,5,44,81,5,29,56.85950805394183,2.8857336242607676,49.489538430193676,6.26</t>
  </si>
  <si>
    <t>2019-01-08 00:00:00,7,3,2,5,46,80,5,31,56.91,2.89,49.58,20.35</t>
  </si>
  <si>
    <t>2019-01-08 01:00:00,7,3,2,5,48,80,5,31,56.967606842737865,2.8939252129936417,49.67422585177614,22.63</t>
  </si>
  <si>
    <t>2019-01-08 02:00:00,7,3,2,6,50,80,6,32,57.032328582155415,2.897509263241694,49.7722159855221,10.91</t>
  </si>
  <si>
    <t>2019-01-08 03:00:00,7,3,2,6,52,80,6,33,57.10416521825266,2.9007521507441565,49.87397040123787,15.16</t>
  </si>
  <si>
    <t>2019-01-08 04:00:00,7,3,2,6,51,80,6,32,57.1831167510296,2.9036538755010284,49.979489098923466,20.51</t>
  </si>
  <si>
    <t>2019-01-08 05:00:00,7,3,2,6,51,80,6,31,57.26918318048624,2.9062144375123102,50.08877207857888,20.72</t>
  </si>
  <si>
    <t>2019-01-08 06:00:00,7,3,2,6,50,80,6,30,57.36236450662257,2.9084338367780034,50.20181934020411,36.44</t>
  </si>
  <si>
    <t>2019-01-08 07:00:00,7,3,2,6,51,78,6,31,57.46266072943857,2.9103120732981047,50.31863088379914,45.88</t>
  </si>
  <si>
    <t>2019-01-08 08:00:00,7,3,2,6,51,77,6,32,57.570071848934276,2.9118491470726164,50.439206709364,48.73</t>
  </si>
  <si>
    <t>2019-01-08 09:00:00,7,3,2,6,52,75,6,32,57.684597865109694,2.913045058101539,50.56354681689868,46.09</t>
  </si>
  <si>
    <t>2019-01-08 10:00:00,7,3,2,6,53,74,6,34,57.80623877796478,2.913899806384871,50.69165120640317,46.06</t>
  </si>
  <si>
    <t>2019-01-08 11:00:00,7,3,2,7,54,72,7,36,57.93499458749957,2.9144133919226136,50.82351987787748,48.66</t>
  </si>
  <si>
    <t>2019-01-08 12:00:00,7,3,2,7,55,71,7,37,58.07086529371404,2.9145858147147656,50.9591528313216,46.04</t>
  </si>
  <si>
    <t>2019-01-08 13:00:00,7,3,2,7,55,72,7,37,58.20832120418249,2.9146251011914344,51.09375588433071,45.38</t>
  </si>
  <si>
    <t>2019-01-08 14:00:00,7,3,2,6,55,72,6,37,58.34183262647919,2.914739277782728,51.222534854499955,45.92</t>
  </si>
  <si>
    <t>2019-01-08 15:00:00,7,3,2,6,55,73,6,37,58.47139956060414,2.914928344488646,51.34548974182933,47.44</t>
  </si>
  <si>
    <t>2019-01-08 16:00:00,7,3,2,6,54,74,6,36,58.59702200655733,2.9151923013091876,51.462620546318846,38.09</t>
  </si>
  <si>
    <t>2019-01-08 17:00:00,7,3,2,5,52,74,5,35,58.71869996433878,2.9155311482443538,51.57392726796851,47.47</t>
  </si>
  <si>
    <t>2019-01-08 18:00:00,7,3,2,5,51,75,5,34,58.8364334339485,2.9159448852941448,51.679409906778304,47.27</t>
  </si>
  <si>
    <t>2019-01-08 19:00:00,7,3,2,5,50,74,5,33,58.950222415386456,2.91643351245856,51.77906846274824,39.05</t>
  </si>
  <si>
    <t>2019-01-08 20:00:00,7,3,2,4,48,73,4,32,59.060066908652644,2.9169970297375993,51.87290293587831,40.21</t>
  </si>
  <si>
    <t>2019-01-08 21:00:00,7,3,2,3,47,72,3,31,59.16596691374711,2.9176354371312634,51.96091332616852,37.7</t>
  </si>
  <si>
    <t>2019-01-08 22:00:00,7,3,2,3,48,75,3,32,59.26792243066983,2.9183487346395514,52.04309963361888,32.02</t>
  </si>
  <si>
    <t>2019-01-08 23:00:00,7,3,2,3,48,77,3,32,59.36593345942078,2.9191369222624632,52.119461858229364,24.5</t>
  </si>
  <si>
    <t>2019-01-09 00:00:00,2,1,1,3,49,79,3,33,59.46,2.92,52.19,20.84</t>
  </si>
  <si>
    <t>2019-01-09 01:00:00,2,1,1,2,50,81,2,34,59.55012205240746,2.920937967852161,52.254714058930766,10.72</t>
  </si>
  <si>
    <t>2019-01-09 02:00:00,2,1,1,2,51,82,2,34,59.63629961664317,2.9219508258189464,52.31360403502167,7.2</t>
  </si>
  <si>
    <t>2019-01-09 03:00:00,2,1,1,2,51,83,2,35,59.71853269270714,2.9230385739003557,52.36666992827271,13.04</t>
  </si>
  <si>
    <t>2019-01-09 04:00:00,2,1,1,2,51,84,2,34,59.796821280599346,2.924201212096389,52.41391173868389,17.08</t>
  </si>
  <si>
    <t>2019-01-09 05:00:00,2,1,1,2,51,86,2,34,59.87116538031982,2.9254387404070474,52.455329466255215,27.17</t>
  </si>
  <si>
    <t>2019-01-09 06:00:00,2,1,1,2,50,87,2,33,59.94156499186854,2.92675115883233,52.49092311098668,37.59</t>
  </si>
  <si>
    <t>2019-01-09 07:00:00,2,1,1,1,49,87,1,32,60.0080201152455,2.9281384673722366,52.52069267287827,46.0</t>
  </si>
  <si>
    <t>2019-01-09 08:00:00,2,1,1,1,48,87,1,32,60.07053075045072,2.9296006660267677,52.54463815193,52.38</t>
  </si>
  <si>
    <t>2019-01-09 09:00:00,2,1,1,1,47,87,1,31,60.12909689748419,2.931137754795923,52.562759548141884,51.77</t>
  </si>
  <si>
    <t>2019-01-09 10:00:00,2,1,1,1,47,87,1,31,60.183718556345916,2.9327497336797026,52.5750568615139,51.69</t>
  </si>
  <si>
    <t>2019-01-09 11:00:00,2,1,1,1,46,87,1,31,60.2343957270359,2.9344366026781064,52.58153009204605,47.72</t>
  </si>
  <si>
    <t>2019-01-09 12:00:00,2,1,1,1,46,87,1,31,60.28112840955412,2.936198361791135,52.58217923973835,45.87</t>
  </si>
  <si>
    <t>2019-01-09 13:00:00,2,1,1,1,46,88,1,31,60.32347041971743,2.9379434769903976,52.57897867576761,45.73</t>
  </si>
  <si>
    <t>2019-01-09 14:00:00,2,1,1,1,47,88,1,31,60.36097557334264,2.939580414247504,52.573902771310664,47.14</t>
  </si>
  <si>
    <t>2019-01-09 15:00:00,2,1,1,1,47,89,1,31,60.39364387042978,2.941109173562455,52.56695152636751,51.55</t>
  </si>
  <si>
    <t>2019-01-09 16:00:00,2,1,1,1,47,89,1,31,60.421475310978806,2.94252975493525,52.55812494093815,54.94</t>
  </si>
  <si>
    <t>2019-01-09 17:00:00,2,1,1,1,48,89,1,31,60.44446989498977,2.9438421583658885,52.5474230150226,56.84</t>
  </si>
  <si>
    <t>2019-01-09 18:00:00,2,1,1,1,48,89,1,31,60.46262762246265,2.945046383854373,52.53484574862085,55.27</t>
  </si>
  <si>
    <t>2019-01-09 19:00:00,2,1,1,1,48,90,1,30,60.47594849339742,2.9461424314006996,52.520393141732875,55.26</t>
  </si>
  <si>
    <t>2019-01-09 20:00:00,2,1,1,1,47,91,1,30,60.48443250779411,2.9471303010048713,52.5040651943587,53.3</t>
  </si>
  <si>
    <t>2019-01-09 21:00:00,2,1,1,1,47,92,1,30,60.48807966565271,2.9480099926668877,52.485861906498336,51.97</t>
  </si>
  <si>
    <t>2019-01-09 22:00:00,2,1,1,1,46,92,1,29,60.48688996697323,2.9487815063867475,52.46578327815176,50.35</t>
  </si>
  <si>
    <t>2019-01-09 23:00:00,2,1,1,1,45,92,1,29,60.48086341175565,2.9494448421644512,52.44382930931898,48.38</t>
  </si>
  <si>
    <t>2019-01-10 00:00:00,1,-1,1,1,44,93,1,28,60.47,2.95,52.42,47.68</t>
  </si>
  <si>
    <t>2019-01-10 01:00:00,1,-1,1,1,43,92,1,27,60.45429973170624,2.9504469798933926,52.39429535019482,49.23</t>
  </si>
  <si>
    <t>2019-01-10 02:00:00,1,-1,1,1,42,92,1,27,60.43376260687441,2.9507857818446293,52.36671535990342,47.5</t>
  </si>
  <si>
    <t>2019-01-10 03:00:00,1,-1,1,1,40,91,1,26,60.408388625504486,2.9510164058537103,52.33726002912583,48.8</t>
  </si>
  <si>
    <t>2019-01-10 04:00:00,1,-1,1,1,38,91,1,24,60.37817778759647,2.9511388519206347,52.30592935786203,48.5</t>
  </si>
  <si>
    <t>2019-01-10 05:00:00,1,-1,1,1,36,91,1,23,60.343130093150364,2.9511531200454044,52.272723346112016,49.8</t>
  </si>
  <si>
    <t>2019-01-10 06:00:00,1,-1,1,1,35,91,1,22,60.30324554216618,2.951059210228018,52.23764199387582,57.57</t>
  </si>
  <si>
    <t>2019-01-10 07:00:00,1,-1,1,0,33,91,0,21,60.2585241346439,2.9508571224684754,52.2006853011534,72.6</t>
  </si>
  <si>
    <t>2019-01-10 08:00:00,1,-1,1,0,30,91,0,20,60.20896587058354,2.950546856766777,52.16185326794479,81.17</t>
  </si>
  <si>
    <t>2019-01-10 09:00:00,1,-1,1,-1,28,91,-1,19,60.15457074998509,2.9501284131229233,52.121145894249985,81.79</t>
  </si>
  <si>
    <t>2019-01-10 10:00:00,1,-1,1,0,27,90,0,18,60.09533877284854,2.949601791536913,52.07856318006894,81.15</t>
  </si>
  <si>
    <t>2019-01-10 11:00:00,1,-1,1,0,25,89,0,17,60.03126993917391,2.948966992008747,52.03410512540172,80.0</t>
  </si>
  <si>
    <t>2019-01-10 12:00:00,1,-1,1,1,24,87,1,17,59.9623642489612,2.9482240145384253,51.98777173024829,76.39</t>
  </si>
  <si>
    <t>2019-01-10 13:00:00,1,-1,1,0,23,87,0,16,59.89196738862401,2.9475057035328476,51.94063594995252,75.0</t>
  </si>
  <si>
    <t>2019-01-10 14:00:00,1,-1,1,0,22,87,0,15,59.823425044576005,2.9469449033989146,51.893770739858276,76.06</t>
  </si>
  <si>
    <t>2019-01-10 15:00:00,1,-1,1,0,21,86,0,14,59.75673721681716,2.946541614136625,51.84717609996557,75.4</t>
  </si>
  <si>
    <t>2019-01-10 16:00:00,1,-1,1,0,20,86,0,13,59.69190390534748,2.946295835745979,51.80085203027439,76.78</t>
  </si>
  <si>
    <t>2019-01-10 17:00:00,1,-1,1,0,19,86,0,12,59.62892511016697,2.946207568226978,51.75479853078475,83.45</t>
  </si>
  <si>
    <t>2019-01-10 18:00:00,1,-1,1,-1,17,86,-1,11,59.567800831275626,2.9462768115796214,51.709015601496624,85.15</t>
  </si>
  <si>
    <t>2019-01-10 19:00:00,1,-1,1,-1,17,86,-1,10,59.50853106867342,2.9465035658039067,51.66350324241002,78.16</t>
  </si>
  <si>
    <t>2019-01-10 20:00:00,1,-1,1,-1,16,86,-1,10,59.451115822360414,2.9468878308998376,51.618261453524966,71.92</t>
  </si>
  <si>
    <t>2019-01-10 21:00:00,1,-1,1,-1,16,87,-1,9,59.39555509233656,2.947429606867412,51.57329023484142,67.44</t>
  </si>
  <si>
    <t>2019-01-10 22:00:00,1,-1,1,-1,17,87,-1,9,59.34184887860187,2.948128893706631,51.52858958635942,60.99</t>
  </si>
  <si>
    <t>2019-01-10 23:00:00,1,-1,1,-2,17,88,-2,9,59.28999718115636,2.9489856914174934,51.48415950807894,54.62</t>
  </si>
  <si>
    <t>2019-01-11 00:00:00,3,-2,1,-2,18,88,-2,10,59.24,2.95,51.44,48.11</t>
  </si>
  <si>
    <t>2019-01-11 01:00:00,3,-2,1,-2,19,88,-2,11,59.19185733513281,2.9511718194541507,51.396111062122586,46.77</t>
  </si>
  <si>
    <t>2019-01-11 02:00:00,3,-2,1,-2,20,88,-2,12,59.14556918655478,2.952501149779945,51.352492694446674,45.89</t>
  </si>
  <si>
    <t>2019-01-11 03:00:00,3,-2,1,-2,21,88,-2,13,59.10113555426593,2.953987990977384,51.30914489697231,44.55</t>
  </si>
  <si>
    <t>2019-01-11 04:00:00,3,-2,1,-2,22,89,-2,14,59.05855643826624,2.955632343046467,51.26606766969949,46.32</t>
  </si>
  <si>
    <t>2019-01-11 05:00:00,3,-2,1,-2,24,91,-2,15,59.01783183855569,2.957434205987193,51.223261012628186,46.57</t>
  </si>
  <si>
    <t>2019-01-11 06:00:00,3,-2,1,-1,25,93,-1,17,58.97896175513435,2.9593935797995643,51.18072492575841,51.44</t>
  </si>
  <si>
    <t>2019-01-11 07:00:00,3,-2,1,-1,27,93,-1,18,58.94194618800215,2.9615104644835784,51.13845940909016,60.78</t>
  </si>
  <si>
    <t>2019-01-11 08:00:00,3,-2,1,-1,29,93,-1,19,58.90678513715912,2.9637848600392376,51.09646446262346,60.43</t>
  </si>
  <si>
    <t>2019-01-11 09:00:00,3,-2,1,0,31,93,0,21,58.87347860260526,2.96621676646654,51.054740086358265,63.23</t>
  </si>
  <si>
    <t>2019-01-11 10:00:00,3,-2,1,0,31,94,0,21,58.84202658434055,2.9688061837654867,51.0132862802946,61.91</t>
  </si>
  <si>
    <t>2019-01-11 11:00:00,3,-2,1,1,32,94,1,21,58.812429082365036,2.9715531119360774,50.97210304443248,60.94</t>
  </si>
  <si>
    <t>2019-01-11 12:00:00,3,-2,1,1,33,95,1,22,58.78468609667866,2.974457550978312,50.931190378771866,52.55</t>
  </si>
  <si>
    <t>2019-01-11 13:00:00,3,-2,1,1,33,95,1,21,58.75879762728147,2.9775195008921918,50.8905482833128,52.32</t>
  </si>
  <si>
    <t>2019-01-11 14:00:00,3,-2,1,2,34,96,2,21,58.73476367417342,2.9807389616777136,50.850176758055255,47.35</t>
  </si>
  <si>
    <t>2019-01-11 15:00:00,3,-2,1,2,34,96,2,21,58.71258423735457,2.9841159333348815,50.81007580299924,44.68</t>
  </si>
  <si>
    <t>2019-01-11 16:00:00,3,-2,1,2,34,97,2,20,58.69225931682486,2.987650415863692,50.77024541814477,47.11</t>
  </si>
  <si>
    <t>2019-01-11 17:00:00,3,-2,1,3,34,98,3,20,58.673788912584314,2.9913424092641465,50.73068560349181,53.05</t>
  </si>
  <si>
    <t>2019-01-11 18:00:00,3,-2,1,3,34,98,3,19,58.65717302463294,2.995191913536245,50.69139635904038,50.23</t>
  </si>
  <si>
    <t>2019-01-11 19:00:00,3,-2,1,3,33,98,3,19,58.642411652970736,2.999198928679988,50.65237768479048,49.71</t>
  </si>
  <si>
    <t>2019-01-11 20:00:00,3,-2,1,3,32,97,3,18,58.62950479759769,3.003363454695375,50.61362958074211,45.21</t>
  </si>
  <si>
    <t>2019-01-11 21:00:00,3,-2,1,3,32,96,3,18,58.61845245851382,3.007685491582406,50.57515204689528,45.16</t>
  </si>
  <si>
    <t>2019-01-11 22:00:00,3,-2,1,3,31,96,3,18,58.609254635719104,3.01216503934108,50.53694508324996,46.62</t>
  </si>
  <si>
    <t>2019-01-11 23:00:00,3,-2,1,3,31,95,3,18,58.601911329213564,3.0168020979713988,50.499008689806175,43.59</t>
  </si>
  <si>
    <t>2019-01-12 00:00:00,5,3,1,3,31,95,3,18,58.59642253899719,3.021596667473362,50.46134286656393,47.47</t>
  </si>
  <si>
    <t>2019-01-12 01:00:00,5,3,1,3,31,94,3,18,58.59278826506997,3.026548747846969,50.423947613523204,46.0</t>
  </si>
  <si>
    <t>2019-01-12 02:00:00,5,3,1,3,30,93,3,18,58.59100850743192,3.03165833909222,50.386822930684005,44.65</t>
  </si>
  <si>
    <t>2019-01-12 03:00:00,5,3,1,3,30,92,3,18,58.59108326608305,3.0369254412091147,50.34996881804635,43.12</t>
  </si>
  <si>
    <t>2019-01-12 04:00:00,5,3,1,3,30,93,3,17,58.59301254102333,3.0423500541976534,50.3133852756102,42.07</t>
  </si>
  <si>
    <t>2019-01-12 05:00:00,5,3,1,3,29,93,3,17,58.59679633225278,3.047932178057837,50.277072303375604,39.8</t>
  </si>
  <si>
    <t>2019-01-12 06:00:00,5,3,1,4,28,94,4,17,58.6024346397714,3.0536718127896636,50.24102990134253,42.98</t>
  </si>
  <si>
    <t>2019-01-12 07:00:00,5,3,1,4,30,92,4,18,58.60992746357917,3.0595689583931343,50.20525806951096,41.41</t>
  </si>
  <si>
    <t>2019-01-12 08:00:00,5,3,1,4,32,91,4,19,58.61927480367612,3.06562361486825,50.16975680788096,42.35</t>
  </si>
  <si>
    <t>2019-01-12 09:00:00,5,3,1,4,34,90,4,20,58.630476660062236,3.0718357822150084,50.13452611645246,45.42</t>
  </si>
  <si>
    <t>2019-01-12 10:00:00,5,3,1,4,36,88,4,22,58.64353303273752,3.078205460433412,50.099565995225504,44.66</t>
  </si>
  <si>
    <t>2019-01-12 11:00:00,5,3,1,5,38,86,5,24,58.65844392170196,3.0847326495234584,50.06487644420006,44.58</t>
  </si>
  <si>
    <t>2019-01-12 12:00:00,5,3,1,5,40,84,5,25,58.67520932695557,3.0914173494851496,50.03045746337616,42.49</t>
  </si>
  <si>
    <t>2019-01-12 13:00:00,5,3,1,5,43,84,5,27,58.69250681658116,3.098200170821092,49.99734178893593,39.06</t>
  </si>
  <si>
    <t>2019-01-12 14:00:00,5,3,1,4,45,84,4,29,58.70901395866155,3.105021724033893,49.96656215706154,38.39</t>
  </si>
  <si>
    <t>2019-01-12 15:00:00,5,3,1,4,48,84,4,31,58.724730753196745,3.1118820091235526,49.93811856775297,34.23</t>
  </si>
  <si>
    <t>2019-01-12 16:00:00,5,3,1,4,49,84,4,31,58.73965720018674,3.1187810260900704,49.91201102101023,36.77</t>
  </si>
  <si>
    <t>2019-01-12 17:00:00,5,3,1,5,49,84,5,31,58.7537932996315,3.1257187749334467,49.8882395168333,44.46</t>
  </si>
  <si>
    <t>2019-01-12 18:00:00,5,3,1,5,50,84,5,31,58.7671390515311,3.1326952556536827,49.86680405522224,46.55</t>
  </si>
  <si>
    <t>2019-01-12 19:00:00,5,3,1,5,47,85,5,29,58.77969445588549,3.139710468250777,49.84770463617698,40.45</t>
  </si>
  <si>
    <t>2019-01-12 20:00:00,5,3,1,5,43,86,5,26,58.791459512694665,3.1467644127247287,49.830941259697546,38.34</t>
  </si>
  <si>
    <t>2019-01-12 21:00:00,5,3,1,5,40,88,5,24,58.80243422195865,3.1538570890755406,49.81651392578395,31.74</t>
  </si>
  <si>
    <t>2019-01-12 22:00:00,5,3,1,5,40,87,5,24,58.81261858367742,3.16098849730321,49.80442263443618,40.33</t>
  </si>
  <si>
    <t>2019-01-12 23:00:00,5,3,1,5,40,86,5,24,58.822012597851,3.168158637407738,49.794667385654236,31.12</t>
  </si>
  <si>
    <t>2019-01-13 00:00:00,8,5,2,5,40,85,5,24,58.830616264479374,3.1753675093891265,49.78724817943814,25.02</t>
  </si>
  <si>
    <t>2019-01-13 01:00:00,8,5,2,5,39,84,5,24,58.83842958356255,3.1826151132473717,49.78216501578785,15.46</t>
  </si>
  <si>
    <t>2019-01-13 02:00:00,8,5,2,5,39,83,5,24,58.84545255510052,3.1899014489824755,49.779417894703386,21.41</t>
  </si>
  <si>
    <t>2019-01-13 03:00:00,8,5,2,5,38,82,5,23,58.85168517909331,3.197226516594439,49.77900681618477,25.46</t>
  </si>
  <si>
    <t>2019-01-13 04:00:00,8,5,2,5,38,83,5,23,58.85712745554087,3.20459031608326,49.78093178023197,23.73</t>
  </si>
  <si>
    <t>2019-01-13 05:00:00,8,5,2,5,38,84,5,23,58.861779384443246,3.21199284744894,49.785192786845,21.81</t>
  </si>
  <si>
    <t>2019-01-13 06:00:00,8,5,2,5,39,85,5,23,58.86564096580041,3.2194341106914792,49.79178983602385,22.17</t>
  </si>
  <si>
    <t>2019-01-13 07:00:00,8,5,2,5,39,84,5,24,58.868712199612375,3.2269141058108763,49.80072292776855,22.2</t>
  </si>
  <si>
    <t>2019-01-13 08:00:00,8,5,2,5,40,84,5,25,58.87099308587915,3.234432832807133,49.81199206207907,24.28</t>
  </si>
  <si>
    <t>2019-01-13 09:00:00,8,5,2,6,41,83,6,26,58.87248362460071,3.2419902916802474,49.82559723895541,26.85</t>
  </si>
  <si>
    <t>2019-01-13 10:00:00,8,5,2,6,43,83,6,28,58.87318381577707,3.24958648243022,49.84153845839757,27.98</t>
  </si>
  <si>
    <t>2019-01-13 11:00:00,8,5,2,6,44,83,6,29,58.87309365940824,3.2572214050570523,49.859815720405585,32.04</t>
  </si>
  <si>
    <t>2019-01-13 12:00:00,8,5,2,6,46,83,6,31,58.872213155494194,3.2648950595607427,49.88042902497941,28.76</t>
  </si>
  <si>
    <t>2019-01-13 13:00:00,8,5,2,7,47,84,7,31,58.870542304034956,3.2726074459412917,49.903378372119064,12.06</t>
  </si>
  <si>
    <t>2019-01-13 14:00:00,8,5,2,7,49,84,7,32,58.8680811050305,3.280358564198699,49.928663761824545,5.24</t>
  </si>
  <si>
    <t>2019-01-13 15:00:00,8,5,2,7,50,84,7,32,58.864829558480864,3.2881484143329653,49.95628519409587,4.4</t>
  </si>
  <si>
    <t>2019-01-13 16:00:00,8,5,2,7,52,83,7,33,58.86078766438602,3.2959769963440904,49.98624266893302,4.17</t>
  </si>
  <si>
    <t>2019-01-13 17:00:00,8,5,2,8,54,82,8,35,58.855955422745964,3.3038443102320736,50.01853618633598,23.8</t>
  </si>
  <si>
    <t>2019-01-13 18:00:00,8,5,2,8,57,81,8,36,58.85033283356072,3.3117503559969155,50.05316574630479,26.04</t>
  </si>
  <si>
    <t>2019-01-13 19:00:00,8,5,2,7,57,79,7,36,58.84391989683026,3.319695133638616,50.09013134883942,18.63</t>
  </si>
  <si>
    <t>2019-01-13 20:00:00,8,5,2,7,57,77,7,36,58.83671661255462,3.3276786431571757,50.12943299393987,4.38</t>
  </si>
  <si>
    <t>2019-01-13 21:00:00,8,5,2,7,57,75,7,36,58.82872298073376,3.335700884552594,50.17107068160617,3.88</t>
  </si>
  <si>
    <t>2019-01-13 22:00:00,8,5,2,6,57,75,6,37,58.81993900136771,3.34376185782487,50.21504441183828,6.54</t>
  </si>
  <si>
    <t>2019-01-13 23:00:00,8,5,2,6,58,75,6,37,58.810364674456466,3.3518615629740056,50.261354184636225,-2.94</t>
  </si>
  <si>
    <t>2019-01-14 00:00:00,3,0,1,6,58,75,6,38,58.8,3.36,50.31,-2.82</t>
  </si>
  <si>
    <t>2019-01-14 01:00:00,3,0,1,5,58,74,5,37,58.78884497799834,3.368177168902852,50.3609818579296,-10.79</t>
  </si>
  <si>
    <t>2019-01-14 02:00:00,3,0,1,5,57,72,5,37,58.77689960845149,3.376393069682563,50.414299758425024,-11.21</t>
  </si>
  <si>
    <t>2019-01-14 03:00:00,3,0,1,4,57,71,4,36,58.764163891359416,3.3846477023391324,50.469953701486276,-9.97</t>
  </si>
  <si>
    <t>2019-01-14 04:00:00,3,0,1,3,53,72,3,33,58.750637826722155,3.3929410668725604,50.52794368711337,-4.27</t>
  </si>
  <si>
    <t>2019-01-14 05:00:00,3,0,1,3,48,73,3,30,58.73632141453969,3.4012731632828475,50.58826971530628,1.79</t>
  </si>
  <si>
    <t>2019-01-14 06:00:00,3,0,1,2,44,75,2,27,58.72121465481203,3.4096439915699936,50.65093178606504,36.09</t>
  </si>
  <si>
    <t>2019-01-14 07:00:00,3,0,1,2,44,73,2,27,58.70531754753917,3.418053551733997,50.71592989938961,51.47</t>
  </si>
  <si>
    <t>2019-01-14 08:00:00,3,0,1,3,43,71,3,28,58.688630092721084,3.42650184377486,50.78326405528,51.92</t>
  </si>
  <si>
    <t>2019-01-14 09:00:00,3,0,1,3,42,70,3,28,58.671152290357824,3.434988867692581,50.85293425373623,46.59</t>
  </si>
  <si>
    <t>2019-01-14 10:00:00,3,0,1,3,44,68,3,30,58.652884140449345,3.443514623487161,50.92494049475829,50.3</t>
  </si>
  <si>
    <t>2019-01-14 11:00:00,3,0,1,3,46,66,3,31,58.633825642995674,3.452079111158599,50.99928277834617,44.93</t>
  </si>
  <si>
    <t>2019-01-14 12:00:00,3,0,1,3,48,64,3,33,58.613976797996806,3.460682330706897,51.07596110449988,41.85</t>
  </si>
  <si>
    <t>2019-01-14 13:00:00,3,0,1,3,48,66,3,33,58.59566994191464,3.4691371845509313,51.152348304202214,39.25</t>
  </si>
  <si>
    <t>2019-01-14 14:00:00,3,0,1,2,49,68,2,33,58.58123741121109,3.4772565751095823,51.22581720843594,42.32</t>
  </si>
  <si>
    <t>2019-01-14 15:00:00,3,0,1,2,50,71,2,33,58.5706792058862,3.4850405023828506,51.296367817201066,49.89</t>
  </si>
  <si>
    <t>2019-01-14 16:00:00,3,0,1,1,49,73,1,32,58.56399532593989,3.492488966370735,51.36400013049758,51.28</t>
  </si>
  <si>
    <t>2019-01-14 17:00:00,3,0,1,1,48,75,1,31,58.56118577137222,3.499601967073235,51.4287141483255,51.74</t>
  </si>
  <si>
    <t>2019-01-14 18:00:00,3,0,1,1,48,77,1,30,58.562250542183186,3.506379504490352,51.49050987068481,51.4</t>
  </si>
  <si>
    <t>2019-01-14 19:00:00,3,0,1,0,46,77,0,29,58.56718963837276,3.5128215786220855,51.549387297575514,51.02</t>
  </si>
  <si>
    <t>2019-01-14 20:00:00,3,0,1,0,45,78,0,28,58.57600305994096,3.5189281894684354,51.60534642899762,50.1</t>
  </si>
  <si>
    <t>2019-01-14 21:00:00,3,0,1,0,43,78,0,27,58.58869080688779,3.524699337029402,51.65838726495113,44.73</t>
  </si>
  <si>
    <t>2019-01-14 22:00:00,3,0,1,0,42,78,0,26,58.60525287921323,3.530135021304985,51.70850980543601,41.44</t>
  </si>
  <si>
    <t>2019-01-14 23:00:00,3,0,1,1,42,78,1,25,58.62568927691731,3.5352352422951845,51.755714050452305,37.37</t>
  </si>
  <si>
    <t>2019-01-15 00:00:00,5,1,1,1,41,78,1,24,58.65,3.54,51.8,35.64</t>
  </si>
  <si>
    <t>2019-01-15 01:00:00,5,1,1,1,41,78,1,24,58.67818504846132,3.544429294419433,51.84136765407908,36.1</t>
  </si>
  <si>
    <t>2019-01-15 02:00:00,5,1,1,1,42,78,1,24,58.71024442230126,3.5485231255534817,51.879817012689564,35.26</t>
  </si>
  <si>
    <t>2019-01-15 03:00:00,5,1,1,1,42,78,1,24,58.74617812151983,3.552281493402147,51.915348075831446,34.7</t>
  </si>
  <si>
    <t>2019-01-15 04:00:00,5,1,1,1,42,77,1,25,58.785986146117025,3.555704397965429,51.94796084350472,30.93</t>
  </si>
  <si>
    <t>2019-01-15 05:00:00,5,1,1,2,43,77,2,26,58.829668496092836,3.558791839243327,51.9776553157094,33.62</t>
  </si>
  <si>
    <t>2019-01-15 06:00:00,5,1,1,2,43,76,2,27,58.87722517144728,3.561543817235842,52.00443149244548,47.52</t>
  </si>
  <si>
    <t>2019-01-15 07:00:00,5,1,1,2,44,75,2,28,58.928656172180325,3.5639603319429725,52.02828937371293,54.36</t>
  </si>
  <si>
    <t>2019-01-15 08:00:00,5,1,1,3,44,74,3,29,58.98396149829202,3.5660413833647207,52.049228959511794,57.32</t>
  </si>
  <si>
    <t>2019-01-15 09:00:00,5,1,1,3,45,73,3,31,59.04314114978232,3.567786971501085,52.067250249842054,58.67</t>
  </si>
  <si>
    <t>2019-01-15 10:00:00,5,1,1,4,46,73,4,31,59.106195126651265,3.569197096352066,52.08235324470371,56.88</t>
  </si>
  <si>
    <t>2019-01-15 11:00:00,5,1,1,4,48,74,4,32,59.17312342889882,3.5702717579176633,52.09453794409677,55.35</t>
  </si>
  <si>
    <t>2019-01-15 12:00:00,5,1,1,5,49,75,5,32,59.24392605652499,3.5710109561978767,52.103804348021214,54.26</t>
  </si>
  <si>
    <t>2019-01-15 13:00:00,5,1,1,5,50,77,5,32,59.31453526669944,3.571597224530898,52.11079569155648,53.57</t>
  </si>
  <si>
    <t>2019-01-15 14:00:00,5,1,1,5,51,78,5,33,59.38088331659177,3.572213096254916,52.11615520978199,52.82</t>
  </si>
  <si>
    <t>2019-01-15 15:00:00,5,1,1,5,51,80,5,33,59.442970206202034,3.5728585713699337,52.119882902697725,52.24</t>
  </si>
  <si>
    <t>2019-01-15 16:00:00,5,1,1,5,52,80,5,33,59.50079593553018,3.5735336498759485,52.12197877030369,51.31</t>
  </si>
  <si>
    <t>2019-01-15 17:00:00,5,1,1,5,52,80,5,33,59.55436050457624,3.574238331772962,52.12244281259991,54.31</t>
  </si>
  <si>
    <t>2019-01-15 18:00:00,5,1,1,5,52,80,5,33,59.603663913340206,3.5749726170609732,52.12127502958635,47.03</t>
  </si>
  <si>
    <t>2019-01-15 19:00:00,5,1,1,5,51,80,5,32,59.64870616182207,3.575736505739982,52.11847542126304,43.47</t>
  </si>
  <si>
    <t>2019-01-15 20:00:00,5,1,1,5,49,80,5,31,59.68948725002185,3.576529997809989,52.114043987629955,41.02</t>
  </si>
  <si>
    <t>2019-01-15 21:00:00,5,1,1,5,47,80,5,30,59.72600717793953,3.577353093270995,52.10798072868711,40.41</t>
  </si>
  <si>
    <t>2019-01-15 22:00:00,5,1,1,5,47,80,5,30,59.75826594557512,3.578205792122999,52.100285644434514,41.5</t>
  </si>
  <si>
    <t>2019-01-15 23:00:00,5,1,1,6,46,80,6,30,59.7862635529286,3.5790880943660004,52.09095873487213,32.54</t>
  </si>
  <si>
    <t>2019-01-16 00:00:00,6,3,1,6,45,81,6,29,59.81,3.58,52.08,29.84</t>
  </si>
  <si>
    <t>2019-01-16 01:00:00,6,3,1,6,45,81,6,29,59.82947528678929,3.5809415090249974,52.0674094398181,29.81</t>
  </si>
  <si>
    <t>2019-01-16 02:00:00,6,3,1,5,45,81,5,29,59.844689413296486,3.5819126214409938,52.053187054326436,33.08</t>
  </si>
  <si>
    <t>2019-01-16 03:00:00,6,3,1,5,45,81,5,30,59.85564237952159,3.5829133372479873,52.03733284352501,32.67</t>
  </si>
  <si>
    <t>2019-01-16 04:00:00,6,3,1,5,44,82,5,28,59.8623341854646,3.5839436564459786,52.01984680741381,33.31</t>
  </si>
  <si>
    <t>2019-01-16 05:00:00,6,3,1,4,43,83,4,27,59.86476483112551,3.585003579034969,52.00072894599286,33.68</t>
  </si>
  <si>
    <t>2019-01-16 06:00:00,6,3,1,4,42,84,4,26,59.86293431650434,3.5860931050149576,51.97997925926215,46.98</t>
  </si>
  <si>
    <t>2019-01-16 07:00:00,6,3,1,5,41,83,5,26,59.85684264160105,3.587212234385943,51.957597747221655,54.23</t>
  </si>
  <si>
    <t>2019-01-16 08:00:00,6,3,1,5,40,82,5,26,59.846489806415676,3.5883609671479273,51.933584409871415,56.15</t>
  </si>
  <si>
    <t>2019-01-16 09:00:00,6,3,1,5,40,81,5,26,59.83187581094822,3.5895393033009095,51.90793924721142,54.32</t>
  </si>
  <si>
    <t>2019-01-16 10:00:00,6,3,1,6,39,78,6,26,59.81300065519865,3.5907472428448894,51.88066225924164,54.68</t>
  </si>
  <si>
    <t>2019-01-16 11:00:00,6,3,1,6,38,75,6,26,59.789864339167,3.591984785779869,51.8517534459621,55.33</t>
  </si>
  <si>
    <t>2019-01-16 12:00:00,6,3,1,6,37,73,6,26,59.762466862853245,3.593251932105845,51.8212128073728,54.01</t>
  </si>
  <si>
    <t>2019-01-16 13:00:00,6,3,1,6,36,74,6,25,59.73600734677764,3.59433502381924,51.79253032423665,53.04</t>
  </si>
  <si>
    <t>2019-01-16 14:00:00,6,3,1,6,36,75,6,25,59.71568491146043,3.595020402916475,51.76919597731659,53.85</t>
  </si>
  <si>
    <t>2019-01-16 15:00:00,6,3,1,5,36,76,5,24,59.7014995569016,3.5953080693975497,51.75120976661258,53.94</t>
  </si>
  <si>
    <t>2019-01-16 16:00:00,6,3,1,5,36,78,5,24,59.69345128310118,3.595198023262463,51.73857169212465,55.34</t>
  </si>
  <si>
    <t>2019-01-16 17:00:00,6,3,1,4,36,79,4,24,59.69154009005915,3.5946902645112164,51.73128175385282,54.4</t>
  </si>
  <si>
    <t>2019-01-16 18:00:00,6,3,1,3,37,81,3,23,59.69576597777553,3.59378479314381,51.72933995179706,53.13</t>
  </si>
  <si>
    <t>2019-01-16 19:00:00,6,3,1,3,38,80,3,24,59.70612894625028,3.5924816091602425,51.73274628595735,51.43</t>
  </si>
  <si>
    <t>2019-01-16 20:00:00,6,3,1,3,39,80,3,24,59.72262899548344,3.590780712560515,51.74150075633373,40.44</t>
  </si>
  <si>
    <t>2019-01-16 21:00:00,6,3,1,3,40,79,3,24,59.74526612547499,3.5886821033446266,51.75560336292619,39.63</t>
  </si>
  <si>
    <t>2019-01-16 22:00:00,6,3,1,3,41,77,3,25,59.77404033622493,3.586185781512578,51.775054105734725,41.55</t>
  </si>
  <si>
    <t>2019-01-16 23:00:00,6,3,1,4,42,75,4,26,59.80895162773327,3.5832917470643695,51.79985298475932,31.4</t>
  </si>
  <si>
    <t>2019-01-17 00:00:00,7,2,3,4,43,73,4,27,59.85,3.58,51.83,27.03</t>
  </si>
  <si>
    <t>2019-01-17 01:00:00,7,2,3,4,44,75,4,27,59.89718545302514,3.57631054031947,51.86549515145675,25.86</t>
  </si>
  <si>
    <t>2019-01-17 02:00:00,7,2,3,4,44,76,4,28,59.95050798680866,3.57222336802278,51.906338439129584,24.2</t>
  </si>
  <si>
    <t>2019-01-17 03:00:00,7,2,3,3,45,78,3,28,60.00996760135058,3.5677384831099292,51.95252986301849,25.33</t>
  </si>
  <si>
    <t>2019-01-17 04:00:00,7,2,3,4,44,78,4,28,60.07556429665088,3.562855885580918,52.00406942312347,26.97</t>
  </si>
  <si>
    <t>2019-01-17 05:00:00,7,2,3,4,43,79,4,27,60.147298072709575,3.557575575435746,52.06095711944452,29.16</t>
  </si>
  <si>
    <t>2019-01-17 06:00:00,7,2,3,4,43,79,4,27,60.22516892952669,3.5518975526744145,52.12319295198165,37.38</t>
  </si>
  <si>
    <t>2019-01-17 07:00:00,7,2,3,4,40,79,4,26,60.30917686710217,3.545821817296922,52.19077692073485,46.56</t>
  </si>
  <si>
    <t>2019-01-17 08:00:00,7,2,3,5,38,79,5,25,60.399321885436066,3.5393483693032692,52.263709025704124,50.76</t>
  </si>
  <si>
    <t>2019-01-17 09:00:00,7,2,3,5,36,80,5,24,60.49560398452835,3.532477208693456,52.341989266889485,51.3</t>
  </si>
  <si>
    <t>2019-01-17 10:00:00,7,2,3,6,34,76,6,24,60.598023164379015,3.5252083354674815,52.4256176442909,46.93</t>
  </si>
  <si>
    <t>2019-01-17 11:00:00,7,2,3,6,33,72,6,24,60.70657942498809,3.517541749625347,52.514594157908405,47.22</t>
  </si>
  <si>
    <t>2019-01-17 12:00:00,7,2,3,7,32,68,7,23,60.82127276635555,3.5094774511670526,52.60891880774198,45.34</t>
  </si>
  <si>
    <t>2019-01-17 13:00:00,7,2,3,7,31,70,7,22,60.93768454152363,3.5013509658869935,52.704716807468046,47.77</t>
  </si>
  <si>
    <t>2019-01-17 14:00:00,7,2,3,6,31,71,6,21,61.05139610353455,3.4934978195795656,52.79811337076295,55.3</t>
  </si>
  <si>
    <t>2019-01-17 15:00:00,7,2,3,6,30,72,6,19,61.16240745238832,3.4859180122447695,52.88910849762675,56.11</t>
  </si>
  <si>
    <t>2019-01-17 16:00:00,7,2,3,5,34,73,5,21,61.27071858808492,3.4786115438826033,52.97770218805941,57.62</t>
  </si>
  <si>
    <t>2019-01-17 17:00:00,7,2,3,5,38,74,5,23,61.37632951062437,3.4715784144930693,53.06389444206094,58.98</t>
  </si>
  <si>
    <t>2019-01-17 18:00:00,7,2,3,4,42,75,4,25,61.479240220006666,3.464818624076165,53.147685259631345,55.47</t>
  </si>
  <si>
    <t>2019-01-17 19:00:00,7,2,3,4,42,75,4,25,61.579450716231776,3.458332172631893,53.229074640770605,54.3</t>
  </si>
  <si>
    <t>2019-01-17 20:00:00,7,2,3,3,41,75,3,25,61.67696099929974,3.4521190601602525,53.30806258547875,50.01</t>
  </si>
  <si>
    <t>2019-01-17 21:00:00,7,2,3,2,40,75,2,25,61.77177106921054,3.446179286661242,53.384649093755755,42.86</t>
  </si>
  <si>
    <t>2019-01-17 22:00:00,7,2,3,2,39,75,2,24,61.86388092596419,3.4405128521348645,53.45883416560164,42.92</t>
  </si>
  <si>
    <t>2019-01-17 23:00:00,7,2,3,2,38,75,2,23,61.95329056956068,3.4351197565811167,53.53061780101638,42.8</t>
  </si>
  <si>
    <t>2019-01-18 00:00:00,2,-1,1,1,36,75,1,22,62.04,3.43,53.6,42.71</t>
  </si>
  <si>
    <t>2019-01-18 01:00:00,2,-1,1,1,36,76,1,23,62.124009217282165,3.425153582391516,53.6669807625525,41.31</t>
  </si>
  <si>
    <t>2019-01-18 02:00:00,2,-1,1,1,36,77,1,24,62.20531822140716,3.4205805037556614,53.731560088673845,44.06</t>
  </si>
  <si>
    <t>2019-01-18 03:00:00,2,-1,1,1,36,78,1,24,62.28392701237501,3.416280764092439,53.79373797836408,45.25</t>
  </si>
  <si>
    <t>2019-01-18 04:00:00,2,-1,1,1,35,79,1,23,62.3598355901857,3.4122543634018476,53.85351443162318,47.89</t>
  </si>
  <si>
    <t>2019-01-18 05:00:00,2,-1,1,0,33,81,0,22,62.43304395483921,3.408501301683887,53.91088944845115,50.39</t>
  </si>
  <si>
    <t>2019-01-18 06:00:00,2,-1,1,-1,31,82,-1,21,62.50355210633558,3.4050215789385576,53.965863028847984,55.85</t>
  </si>
  <si>
    <t>2019-01-18 07:00:00,2,-1,1,-1,29,80,-1,20,62.57136004467479,3.401815195165859,54.01843517281369,73.08</t>
  </si>
  <si>
    <t>2019-01-18 08:00:00,2,-1,1,-1,27,78,-1,18,62.63646776985684,3.398882150365793,54.06860588034827,76.86</t>
  </si>
  <si>
    <t>2019-01-18 09:00:00,2,-1,1,-1,24,76,-1,17,62.698875281881726,3.396222444538357,54.11637515145171,74.33</t>
  </si>
  <si>
    <t>2019-01-18 10:00:00,2,-1,1,0,22,70,0,16,62.75858258074945,3.3938360776835528,54.16174298612403,70.56</t>
  </si>
  <si>
    <t>2019-01-18 11:00:00,2,-1,1,1,21,64,1,15,62.81558966646002,3.3917230498013793,54.204709384365216,69.06</t>
  </si>
  <si>
    <t>2019-01-18 12:00:00,2,-1,1,2,19,58,2,14,62.869896539013425,3.3898833608918375,54.24527434617527,68.96</t>
  </si>
  <si>
    <t>2019-01-18 13:00:00,2,-1,1,1,17,60,1,13,62.92150319840968,3.388317010954926,54.2834378715542,65.35</t>
  </si>
  <si>
    <t>2019-01-18 14:00:00,2,-1,1,1,16,62,1,11,62.97040964464876,3.3870239999906464,54.31919996050199,67.44</t>
  </si>
  <si>
    <t>2019-01-18 15:00:00,2,-1,1,1,15,65,1,10,63.01661587773069,3.386004327998998,54.35256061301865,68.14</t>
  </si>
  <si>
    <t>2019-01-18 16:00:00,2,-1,1,1,16,68,1,10,63.06012189765546,3.3852579949799804,54.383519829104195,69.0</t>
  </si>
  <si>
    <t>2019-01-18 17:00:00,2,-1,1,0,17,71,0,10,63.100927704423064,3.3847850009335945,54.41207760875861,75.04</t>
  </si>
  <si>
    <t>2019-01-18 18:00:00,2,-1,1,-1,18,74,-1,10,63.13903329803351,3.3845853458598394,54.43823395198188,76.13</t>
  </si>
  <si>
    <t>2019-01-18 19:00:00,2,-1,1,-1,18,75,-1,10,63.1744386784868,3.3846590297587147,54.46198885877402,72.51</t>
  </si>
  <si>
    <t>2019-01-18 20:00:00,2,-1,1,-1,18,75,-1,10,63.20714384578293,3.3850060526302226,54.48334232913504,62.04</t>
  </si>
  <si>
    <t>2019-01-18 21:00:00,2,-1,1,-1,18,75,-1,10,63.237148799921904,3.385626414474361,54.50229436306493,59.37</t>
  </si>
  <si>
    <t>2019-01-18 22:00:00,2,-1,1,-1,17,74,-1,10,63.2644535409037,3.386520115291131,54.518844960563676,56.89</t>
  </si>
  <si>
    <t>2019-01-18 23:00:00,2,-1,1,-1,16,73,-1,9,63.28905806872835,3.387687155080531,54.53299412163129,53.38</t>
  </si>
  <si>
    <t>2019-01-19 00:00:00,2,-2,2,-1,15,72,-1,9,63.31096238339585,3.3891275338425637,54.54474184626779,53.72</t>
  </si>
  <si>
    <t>2019-01-19 01:00:00,2,-2,2,-1,14,73,-1,8,63.33016648490617,3.3908412515772266,54.55408813447316,54.1</t>
  </si>
  <si>
    <t>2019-01-19 02:00:00,2,-2,2,-1,12,73,-1,7,63.34667037325934,3.392828308284521,54.56103298624738,54.83</t>
  </si>
  <si>
    <t>2019-01-19 03:00:00,2,-2,2,-1,11,73,-1,6,63.36047404845536,3.3950887039644466,54.56557640159049,51.99</t>
  </si>
  <si>
    <t>2019-01-19 04:00:00,2,-2,2,-1,11,72,-1,6,63.371577510494205,3.3976224386170033,54.56771838050247,52.61</t>
  </si>
  <si>
    <t>2019-01-19 05:00:00,2,-2,2,-1,10,71,-1,6,63.3799807593759,3.400429512242191,54.56745892298331,51.44</t>
  </si>
  <si>
    <t>2019-01-19 06:00:00,2,-2,2,-1,9,71,-1,5,63.385683795100434,3.4035099248400105,54.56479802903302,49.85</t>
  </si>
  <si>
    <t>2019-01-19 07:00:00,2,-2,2,-1,9,66,-1,5,63.38868661766779,3.4068636764104605,54.559735698651615,51.71</t>
  </si>
  <si>
    <t>2019-01-19 08:00:00,2,-2,2,-1,8,62,-1,5,63.388989227078014,3.4104907669535414,54.55227193183905,56.63</t>
  </si>
  <si>
    <t>2019-01-19 09:00:00,2,-2,2,0,8,58,0,5,63.386591623331064,3.4143911964692544,54.54240672859538,57.82</t>
  </si>
  <si>
    <t>2019-01-19 10:00:00,2,-2,2,0,8,55,0,6,63.38149380642696,3.418564964957598,54.530140088920575,63.24</t>
  </si>
  <si>
    <t>2019-01-19 11:00:00,2,-2,2,1,8,52,1,6,63.37369577636568,3.4230120724185733,54.515472012814634,57.55</t>
  </si>
  <si>
    <t>2019-01-19 12:00:00,2,-2,2,2,8,48,2,6,63.36319753314726,3.427732518852179,54.498402500277564,55.49</t>
  </si>
  <si>
    <t>2019-01-19 13:00:00,2,-2,2,2,10,52,2,7,63.35076534311841,3.4327263042584173,54.47893155130937,55.14</t>
  </si>
  <si>
    <t>2019-01-19 14:00:00,2,-2,2,1,11,56,1,7,63.33716547262591,3.4379934286372853,54.45705916591004,53.75</t>
  </si>
  <si>
    <t>2019-01-19 15:00:00,2,-2,2,1,12,60,1,8,63.32239792166975,3.4435338919887846,54.43278534407959,56.0</t>
  </si>
  <si>
    <t>2019-01-19 16:00:00,2,-2,2,0,14,62,0,8,63.3064626902499,3.449347694312915,54.40611008581799,62.93</t>
  </si>
  <si>
    <t>2019-01-19 17:00:00,2,-2,2,-1,15,64,-1,9,63.289359778366396,3.455434835609678,54.37703339112528,67.15</t>
  </si>
  <si>
    <t>2019-01-19 18:00:00,2,-2,2,-1,17,66,-1,9,63.271089186019246,3.46179531587907,54.345555260001404,68.91</t>
  </si>
  <si>
    <t>2019-01-19 19:00:00,2,-2,2,-2,17,66,-2,9,63.251650913208415,3.4684291351210947,54.31167569244644,58.54</t>
  </si>
  <si>
    <t>2019-01-19 20:00:00,2,-2,2,-2,17,66,-2,9,63.231044959933904,3.47533629333575,54.275394688460324,55.95</t>
  </si>
  <si>
    <t>2019-01-19 21:00:00,2,-2,2,-2,17,65,-2,9,63.20927132619576,3.4825167905230368,54.23671224804309,53.69</t>
  </si>
  <si>
    <t>2019-01-19 22:00:00,2,-2,2,-2,15,64,-2,8,63.186330011993924,3.489970626682955,54.19562837119473,52.87</t>
  </si>
  <si>
    <t>2019-01-19 23:00:00,2,-2,2,-2,14,62,-2,8,63.16222101732843,3.4976978018155034,54.15214305791522,51.08</t>
  </si>
  <si>
    <t>2019-01-20 00:00:00,1,-3,2,-2,12,60,-2,7,63.136944342199286,3.505698315920684,54.10625630820459,49.5</t>
  </si>
  <si>
    <t>2019-01-20 01:00:00,1,-3,2,-2,12,61,-2,7,63.11049998660646,3.5136331196821833,54.05949173183753,48.49</t>
  </si>
  <si>
    <t>2019-01-20 02:00:00,1,-3,2,-3,11,62,-3,6,63.08288795054997,3.521163163783689,54.01337293858875,49.81</t>
  </si>
  <si>
    <t>2019-01-20 03:00:00,1,-3,2,-3,10,63,-3,6,63.054108234029826,3.5282884482252004,53.96789992845824,49.39</t>
  </si>
  <si>
    <t>2019-01-20 04:00:00,1,-3,2,-3,9,63,-3,6,63.02416083704601,3.535008973006719,53.923072701445996,49.79</t>
  </si>
  <si>
    <t>2019-01-20 05:00:00,1,-3,2,-3,9,64,-3,5,62.993045759598516,3.5413247381282447,53.87889125755205,49.72</t>
  </si>
  <si>
    <t>2019-01-20 06:00:00,1,-3,2,-3,8,65,-3,5,62.96076300168737,3.547235743589776,53.83535559677637,47.12</t>
  </si>
  <si>
    <t>2019-01-20 07:00:00,1,-3,2,-3,8,63,-3,5,62.92731256331256,3.5527419893913152,53.792465719118965,47.49</t>
  </si>
  <si>
    <t>2019-01-20 08:00:00,1,-3,2,-2,7,62,-2,5,62.89269444447409,3.55784347553286,53.75022162457982,51.22</t>
  </si>
  <si>
    <t>2019-01-20 09:00:00,1,-3,2,-2,6,61,-2,5,62.85690864517195,3.5625402020144112,53.708623313158974,53.34</t>
  </si>
  <si>
    <t>2019-01-20 10:00:00,1,-3,2,-1,7,58,-1,6,62.819955165406135,3.5668321688359685,53.66767078485639,51.56</t>
  </si>
  <si>
    <t>2019-01-20 11:00:00,1,-3,2,0,7,56,0,6,62.78183400517668,3.5707193759975335,53.62736403967208,50.92</t>
  </si>
  <si>
    <t>2019-01-20 12:00:00,1,-3,2,1,8,54,1,6,62.74254516448352,3.574201823499104,53.587703077606044,50.63</t>
  </si>
  <si>
    <t>2019-01-20 13:00:00,1,-3,2,1,8,58,1,6,62.702088643326725,3.5772795113406812,53.54868789865829,48.94</t>
  </si>
  <si>
    <t>2019-01-20 14:00:00,1,-3,2,0,8,62,0,6,62.66046444170625,3.5799524395222653,53.510318502828795,53.75</t>
  </si>
  <si>
    <t>2019-01-20 15:00:00,1,-3,2,0,8,66,0,6,62.61767255962212,3.5822206080438557,53.47259489011759,55.39</t>
  </si>
  <si>
    <t>2019-01-20 16:00:00,1,-3,2,-1,8,68,-1,6,62.57371299707433,3.584084016905452,53.43551706052465,58.02</t>
  </si>
  <si>
    <t>2019-01-20 17:00:00,1,-3,2,-1,9,71,-1,6,62.52858575406286,3.5855426661070564,53.39908501405001,66.68</t>
  </si>
  <si>
    <t>2019-01-20 18:00:00,1,-3,2,-2,9,74,-2,6,62.48229083058773,3.586596555648666,53.363298750693616,69.43</t>
  </si>
  <si>
    <t>2019-01-20 19:00:00,1,-3,2,-2,9,74,-2,6,62.43482822664893,3.5872456855302826,53.32815827045552,69.79</t>
  </si>
  <si>
    <t>2019-01-20 20:00:00,1,-3,2,-2,9,74,-2,6,62.38619794224648,3.5874900557519056,53.293663573335685,68.04</t>
  </si>
  <si>
    <t>2019-01-20 21:00:00,1,-3,2,-3,9,75,-3,5,62.33639997738037,3.587329666313535,53.25981465933412,58.23</t>
  </si>
  <si>
    <t>2019-01-20 22:00:00,1,-3,2,-3,7,75,-3,5,62.28543433205057,3.586764517215171,53.22661152845083,60.2</t>
  </si>
  <si>
    <t>2019-01-20 23:00:00,1,-3,2,-3,6,74,-3,4,62.23330100625712,3.5857946084568137,53.19405418068583,53.12</t>
  </si>
  <si>
    <t>2019-01-21 00:00:00,0,-4,2,-3,5,74,-3,3,62.18,3.5844199400384635,53.162142616039105,55.54</t>
  </si>
  <si>
    <t>2019-01-21 01:00:00,0,-4,2,-3,4,75,-3,3,62.125531313279225,3.582640511960118,53.13087683451063,53.02</t>
  </si>
  <si>
    <t>2019-01-21 02:00:00,0,-4,2,-3,3,75,-3,2,62.06989494609478,3.580456324221781,53.100256836100456,52.1</t>
  </si>
  <si>
    <t>2019-01-21 03:00:00,0,-4,2,-3,3,76,-3,2,62.01309089844665,3.5778673768234497,53.070282620808555,51.31</t>
  </si>
  <si>
    <t>2019-01-21 04:00:00,0,-4,2,-3,3,76,-3,2,61.955119170334875,3.574873669765125,53.04095418863491,51.14</t>
  </si>
  <si>
    <t>2019-01-21 05:00:00,0,-4,2,-3,4,76,-3,3,61.895979761759435,3.571475203046807,53.01227153957956,53.23</t>
  </si>
  <si>
    <t>2019-01-21 06:00:00,0,-4,2,-4,5,76,-4,3,61.835672672720335,3.567671976668495,52.98423467364247,67.16</t>
  </si>
  <si>
    <t>2019-01-21 07:00:00,0,-4,2,-3,6,74,-3,4,61.77419790321755,3.56346399063019,52.95684359082367,79.62</t>
  </si>
  <si>
    <t>2019-01-21 08:00:00,0,-4,2,-3,6,71,-3,4,61.71155545325111,3.5588512449318914,52.93009829112313,88.06</t>
  </si>
  <si>
    <t>2019-01-21 09:00:00,0,-4,2,-3,7,69,-3,5,61.64774532282101,3.553833739573599,52.90399877454087,86.01</t>
  </si>
  <si>
    <t>2019-01-21 10:00:00,0,-4,2,-2,8,64,-2,6,61.58276751192724,3.548411474555313,52.87854504107689,80.04</t>
  </si>
  <si>
    <t>2019-01-21 11:00:00,0,-4,2,-1,9,59,-1,7,61.5166220205698,3.5425844498770345,52.85373709073118,75.1</t>
  </si>
  <si>
    <t>2019-01-21 12:00:00,0,-4,2,0,9,55,0,8,61.44930884874871,3.536352665538762,52.829574923503756,70.76</t>
  </si>
  <si>
    <t>2019-01-21 13:00:00,0,-4,2,-1,10,57,-1,8,61.383255276250544,3.529716121540496,52.80605853939459,71.56</t>
  </si>
  <si>
    <t>2019-01-21 14:00:00,0,-4,2,-1,10,60,-1,8,61.320888582861905,3.5226748178822365,52.78318793840371,72.03</t>
  </si>
  <si>
    <t>2019-01-21 15:00:00,0,-4,2,-1,10,62,-1,8,61.26220876858282,3.5152287545639833,52.760963120531095,76.49</t>
  </si>
  <si>
    <t>2019-01-21 16:00:00,0,-4,2,-1,11,65,-1,8,61.207215833413244,3.5073779315857374,52.73938408577677,81.08</t>
  </si>
  <si>
    <t>2019-01-21 17:00:00,0,-4,2,-2,12,69,-2,8,61.15590977735322,3.4991223489474974,52.71845083414071,88.35</t>
  </si>
  <si>
    <t>2019-01-21 18:00:00,0,-4,2,-3,13,72,-3,8,61.10829060040273,3.4904620066492638,52.69816336562293,88.5</t>
  </si>
  <si>
    <t>2019-01-21 19:00:00,0,-4,2,-3,15,74,-3,9,61.064358302561764,3.481396904691037,52.67852168022341,79.97</t>
  </si>
  <si>
    <t>2019-01-21 20:00:00,0,-4,2,-3,16,75,-3,9,61.024112883830355,3.471927043072817,52.65952577794219,73.78</t>
  </si>
  <si>
    <t>2019-01-21 21:00:00,0,-4,2,-3,18,77,-3,10,60.98755434420847,3.4620524217946027,52.64117565877923,68.4</t>
  </si>
  <si>
    <t>2019-01-21 22:00:00,0,-4,2,-3,18,78,-3,10,60.954682683696106,3.451773040856395,52.623471322734545,60.03</t>
  </si>
  <si>
    <t>2019-01-21 23:00:00,0,-4,2,-3,18,79,-3,10,60.92549790229328,3.441088900258195,52.60641276980814,55.19</t>
  </si>
  <si>
    <t>2019-01-22 00:00:00,-1,-4,2,-3,18,80,-3,10,60.9,3.43,52.59,54.4</t>
  </si>
  <si>
    <t>2019-01-22 01:00:00,-1,-4,2,-4,18,80,-4,10,60.87818897681624,3.4185063400818123,52.57423301331015,54.16</t>
  </si>
  <si>
    <t>2019-01-22 02:00:00,-1,-4,2,-4,17,79,-4,10,60.860064832742026,3.4066079205036313,52.55911180973857,53.6</t>
  </si>
  <si>
    <t>2019-01-22 03:00:00,-1,-4,2,-4,17,79,-4,10,60.845627567777335,3.394304741265457,52.54463638928525,52.18</t>
  </si>
  <si>
    <t>2019-01-22 04:00:00,-1,-4,2,-4,17,78,-4,10,60.83487718192219,3.3815968023672887,52.53080675195022,51.96</t>
  </si>
  <si>
    <t>2019-01-22 05:00:00,-1,-4,2,-4,16,78,-4,10,60.82781367517657,3.368484103809127,52.51762289773346,52.33</t>
  </si>
  <si>
    <t>2019-01-22 06:00:00,-1,-4,2,-4,16,77,-4,10,60.824437047540506,3.354966645590972,52.505084826634985,62.36</t>
  </si>
  <si>
    <t>2019-01-22 07:00:00,-1,-4,2,-4,16,72,-4,10,60.82474729901395,3.3410444277128235,52.493192538654775,73.96</t>
  </si>
  <si>
    <t>2019-01-22 08:00:00,-1,-4,2,-4,16,67,-4,10,60.82874442959694,3.3267174501746815,52.48194603379284,80.32</t>
  </si>
  <si>
    <t>2019-01-22 09:00:00,-1,-4,2,-4,15,62,-4,10,60.83642843928946,3.3119857129765458,52.47134531204918,76.69</t>
  </si>
  <si>
    <t>2019-01-22 10:00:00,-1,-4,2,-3,15,57,-3,11,60.84779932809152,3.2968492161184164,52.46139037342379,74.36</t>
  </si>
  <si>
    <t>2019-01-22 11:00:00,-1,-4,2,-2,15,53,-2,11,60.86285709600311,3.2813079596002943,52.45208121791669,70.35</t>
  </si>
  <si>
    <t>2019-01-22 12:00:00,-1,-4,2,-1,15,49,-1,11,60.881601743024234,3.265361943422179,52.44341784552786,62.85</t>
  </si>
  <si>
    <t>2019-01-22 13:00:00,-1,-4,2,-1,15,51,-1,11,60.90164358805891,3.249619233585421,52.43574866972891,59.5</t>
  </si>
  <si>
    <t>2019-01-22 14:00:00,-1,-4,2,-1,15,53,-1,10,60.920592950011155,3.2346878960913745,52.429422103991485,60.55</t>
  </si>
  <si>
    <t>2019-01-22 15:00:00,-1,-4,2,-1,15,56,-1,10,60.93844982888098,3.2205679309400392,52.42443814831556,65.48</t>
  </si>
  <si>
    <t>2019-01-22 16:00:00,-1,-4,2,-2,16,60,-2,10,60.95521422466836,3.207259338131414,52.420796802701126,70.49</t>
  </si>
  <si>
    <t>2019-01-22 17:00:00,-1,-4,2,-2,18,65,-2,11,60.97088613737332,3.1947621176654994,52.418498067148214,78.95</t>
  </si>
  <si>
    <t>2019-01-22 18:00:00,-1,-4,2,-3,19,69,-3,11,60.985465566995856,3.1830762695422963,52.417541941656815,74.55</t>
  </si>
  <si>
    <t>2019-01-22 19:00:00,-1,-4,2,-3,19,70,-3,11,60.998952513535954,3.1722017937618032,52.41792842622691,65.01</t>
  </si>
  <si>
    <t>2019-01-22 20:00:00,-1,-4,2,-3,19,71,-3,11,61.011346976993615,3.162138690324021,52.41965752085851,58.86</t>
  </si>
  <si>
    <t>2019-01-22 21:00:00,-1,-4,2,-4,19,72,-4,11,61.02264895736886,3.1528869592289497,52.422729225551635,55.7</t>
  </si>
  <si>
    <t>2019-01-22 22:00:00,-1,-4,2,-4,19,71,-4,11,61.03285845466168,3.144446600476589,52.42714354030625,56.82</t>
  </si>
  <si>
    <t>2019-01-22 23:00:00,-1,-4,2,-4,18,70,-4,11,61.041975468872046,3.136817614066939,52.43290046512236,53.91</t>
  </si>
  <si>
    <t>2019-01-23 00:00:00,-2,-6,2,-4,17,68,-4,10,61.05,3.13,52.44,53.31</t>
  </si>
  <si>
    <t>2019-01-23 01:00:00,-2,-6,2,-4,17,69,-4,10,61.05693204804551,3.123993758275771,52.44844214493913,53.97</t>
  </si>
  <si>
    <t>2019-01-23 02:00:00,-2,-6,2,-5,16,69,-5,10,61.06277161300861,3.1187988888942537,52.45822689993979,53.16</t>
  </si>
  <si>
    <t>2019-01-23 03:00:00,-2,-6,2,-5,16,70,-5,10,61.06751869488926,3.114415391855447,52.469354265001925,51.19</t>
  </si>
  <si>
    <t>2019-01-23 04:00:00,-2,-6,2,-5,16,69,-5,10,61.07117329368749,3.1108432671593502,52.48182424012559,51.02</t>
  </si>
  <si>
    <t>2019-01-23 05:00:00,-2,-6,2,-5,16,69,-5,10,61.07373540940329,3.1080825148059645,52.495636825310754,55.05</t>
  </si>
  <si>
    <t>2019-01-23 06:00:00,-2,-6,2,-5,15,68,-5,10,61.075205042036664,3.1061331347952907,52.510792020557425,63.99</t>
  </si>
  <si>
    <t>2019-01-23 07:00:00,-2,-6,2,-5,16,66,-5,11,61.07558219158759,3.104995127127326,52.527289825865594,82.56</t>
  </si>
  <si>
    <t>2019-01-23 08:00:00,-2,-6,2,-5,16,63,-5,11,61.074866858056104,3.104668491802073,52.545130241235285,92.15</t>
  </si>
  <si>
    <t>2019-01-23 09:00:00,-2,-6,2,-5,16,60,-5,12,61.073059041442185,3.1051532288195305,52.564313266666474,93.65</t>
  </si>
  <si>
    <t>2019-01-23 10:00:00,-2,-6,2,-4,17,57,-4,13,61.07015874174584,3.106449338179699,52.58483890215918,91.93</t>
  </si>
  <si>
    <t>2019-01-23 11:00:00,-2,-6,2,-3,18,53,-3,14,61.06616595896706,3.1085568198825775,52.60670714771338,88.14</t>
  </si>
  <si>
    <t>2019-01-23 12:00:00,-2,-6,2,-2,18,50,-2,15,61.06108069310585,3.1114756739281675,52.629918003329095,84.96</t>
  </si>
  <si>
    <t>2019-01-23 13:00:00,-2,-6,2,-2,20,50,-2,15,61.056119306507064,3.1146518102803107,52.65396333112079,83.99</t>
  </si>
  <si>
    <t>2019-01-23 14:00:00,-2,-6,2,-3,21,50,-3,16,61.05249816151554,3.117531138902849,52.678334993202945,85.59</t>
  </si>
  <si>
    <t>2019-01-23 15:00:00,-2,-6,2,-3,23,50,-3,16,61.050217258131276,3.1201136597957833,52.70303298957557,86.87</t>
  </si>
  <si>
    <t>2019-01-23 16:00:00,-2,-6,2,-3,23,53,-3,16,61.04927659635428,3.122399372959113,52.72805732023865,84.96</t>
  </si>
  <si>
    <t>2019-01-23 17:00:00,-2,-6,2,-4,24,56,-4,16,61.04967617618456,3.1243882783928383,52.7534079851922,90.01</t>
  </si>
  <si>
    <t>2019-01-23 18:00:00,-2,-6,2,-5,24,59,-5,17,61.051415997622115,3.126080376096961,52.77908498443622,93.76</t>
  </si>
  <si>
    <t>2019-01-23 19:00:00,-2,-6,2,-5,24,63,-5,16,61.05449606066692,3.1274756660714775,52.80508831797068,90.54</t>
  </si>
  <si>
    <t>2019-01-23 20:00:00,-2,-6,2,-5,23,66,-5,15,61.058916365319,3.1285741483163907,52.83141798579562,78.49</t>
  </si>
  <si>
    <t>2019-01-23 21:00:00,-2,-6,2,-6,22,69,-6,14,61.06467691157835,3.1293758228316992,52.85807398791103,68.95</t>
  </si>
  <si>
    <t>2019-01-23 22:00:00,-2,-6,2,-6,21,71,-6,14,61.07177769944497,3.1298806896174036,52.885056324316885,65.18</t>
  </si>
  <si>
    <t>2019-01-23 23:00:00,-2,-6,2,-6,20,73,-6,13,61.08021872891885,3.1300887486735034,52.912364995013206,59.14</t>
  </si>
  <si>
    <t>2019-01-24 00:00:00,-3,-6,1,-6,19,76,-6,12,61.09,3.13,52.94,61.91</t>
  </si>
  <si>
    <t>2019-01-24 01:00:00,-3,-6,1,-6,18,78,-6,12,61.10112151268843,3.1296144435968913,52.96796133927725,59.1</t>
  </si>
  <si>
    <t>2019-01-24 02:00:00,-3,-6,1,-6,18,80,-6,12,61.11358326698411,3.128932079464178,52.99624901284496,57.91</t>
  </si>
  <si>
    <t>2019-01-24 03:00:00,-3,-6,1,-6,17,83,-6,11,61.12738526288707,3.127952907601862,53.02486302070315,56.37</t>
  </si>
  <si>
    <t>2019-01-24 04:00:00,-3,-6,1,-6,17,84,-6,11,61.142527500397286,3.12667692800994,53.05380336285178,56.95</t>
  </si>
  <si>
    <t>2019-01-24 05:00:00,-3,-6,1,-6,16,85,-6,10,61.15900997951477,3.125104140688414,53.08307003929089,61.53</t>
  </si>
  <si>
    <t>2019-01-24 06:00:00,-3,-6,1,-6,15,86,-6,10,61.17683270023953,3.1232345456372843,53.11266305002045,75.98</t>
  </si>
  <si>
    <t>2019-01-24 07:00:00,-3,-6,1,-6,15,83,-6,10,61.195995662571555,3.1210681428565508,53.14258239504049,99.07</t>
  </si>
  <si>
    <t>2019-01-24 08:00:00,-3,-6,1,-6,15,80,-6,11,61.21649886651084,3.1186049323462117,53.172828074350974,113.07</t>
  </si>
  <si>
    <t>2019-01-24 09:00:00,-3,-6,1,-5,15,78,-5,11,61.23834231205741,3.11584491410627,53.203400087951934,111.23</t>
  </si>
  <si>
    <t>2019-01-24 10:00:00,-3,-6,1,-4,15,72,-4,11,61.26152599921122,3.112788088136722,53.23429843584335,108.25</t>
  </si>
  <si>
    <t>2019-01-24 11:00:00,-3,-6,1,-3,14,67,-3,11,61.28604992797232,3.1094344544375705,53.26552311802523,103.69</t>
  </si>
  <si>
    <t>2019-01-24 12:00:00,-3,-6,1,-3,14,61,-3,11,61.31191409834068,3.1057840130088152,53.29707413449758,98.33</t>
  </si>
  <si>
    <t>2019-01-24 13:00:00,-3,-6,1,-3,13,61,-3,10,61.33747390623208,3.102053238066048,53.32776301021301,92.63</t>
  </si>
  <si>
    <t>2019-01-24 14:00:00,-3,-6,1,-3,12,61,-3,9,61.36108474756231,3.098458603824863,53.35640127012416,89.86</t>
  </si>
  <si>
    <t>2019-01-24 15:00:00,-3,-6,1,-3,10,61,-3,8,61.382746622331375,3.095000110285259,53.38298891423103,90.45</t>
  </si>
  <si>
    <t>2019-01-24 16:00:00,-3,-6,1,-3,10,63,-3,8,61.402459530539254,3.091677757447237,53.4075259425336,95.01</t>
  </si>
  <si>
    <t>2019-01-24 17:00:00,-3,-6,1,-4,9,65,-4,7,61.42022347218597,3.088491545310797,53.430012355031906,106.82</t>
  </si>
  <si>
    <t>2019-01-24 18:00:00,-3,-6,1,-4,9,68,-4,6,61.4360384472715,3.0854414738759384,53.45044815172592,121.46</t>
  </si>
  <si>
    <t>2019-01-24 19:00:00,-3,-6,1,-4,9,68,-4,6,61.44990445579584,3.0825275431426604,53.46883333261564,102.06</t>
  </si>
  <si>
    <t>2019-01-24 20:00:00,-3,-6,1,-4,8,69,-4,6,61.46182149775903,3.079749753110965,53.485167897701075,89.34</t>
  </si>
  <si>
    <t>2019-01-24 21:00:00,-3,-6,1,-4,8,70,-4,5,61.47178957316103,3.0771081037808514,53.49945184698223,74.43</t>
  </si>
  <si>
    <t>2019-01-24 22:00:00,-3,-6,1,-4,7,72,-4,5,61.47980868200186,3.0746025951523195,53.51168518045911,69.92</t>
  </si>
  <si>
    <t>2019-01-24 23:00:00,-3,-6,1,-4,6,73,-4,4,61.48587882428152,3.0722332272253685,53.521867898131696,63.83</t>
  </si>
  <si>
    <t>2019-01-25 00:00:00,-2,-5,1,-5,5,75,-5,4,61.49,3.07,53.53,64.63</t>
  </si>
  <si>
    <t>2019-01-25 01:00:00,-2,-5,1,-5,4,77,-5,3,61.4921722091573,3.0679029134762126,53.53608148606403,60.64</t>
  </si>
  <si>
    <t>2019-01-25 02:00:00,-2,-5,1,-5,3,79,-5,2,61.492395451753424,3.0659419676540067,53.54011235632374,57.8</t>
  </si>
  <si>
    <t>2019-01-25 03:00:00,-2,-5,1,-5,3,81,-5,2,61.49066972778839,3.0641171625333823,53.54209261077919,55.44</t>
  </si>
  <si>
    <t>2019-01-25 04:00:00,-2,-5,1,-5,2,83,-5,1,61.48699503726216,3.06242849811434,53.54202224943036,55.28</t>
  </si>
  <si>
    <t>2019-01-25 05:00:00,-2,-5,1,-5,2,84,-5,1,61.48137138017476,3.060875974396879,53.53990127227724,58.98</t>
  </si>
  <si>
    <t>2019-01-25 06:00:00,-2,-5,1,-5,1,85,-5,1,61.47379875652619,3.059459591381,53.53572967931984,71.07</t>
  </si>
  <si>
    <t>2019-01-25 07:00:00,-2,-5,1,-5,3,83,-5,2,61.464277166316435,3.0581793490667026,53.529507470558144,84.48</t>
  </si>
  <si>
    <t>2019-01-25 08:00:00,-2,-5,1,-5,4,82,-5,3,61.452806609545526,3.0570352474539866,53.52123464599217,97.0</t>
  </si>
  <si>
    <t>2019-01-25 09:00:00,-2,-5,1,-4,6,80,-4,4,61.43938708621343,3.056027286542853,53.51091120562192,93.64</t>
  </si>
  <si>
    <t>2019-01-25 10:00:00,-2,-5,1,-3,8,77,-3,6,61.42401859632015,3.0551554663333,53.49853714944737,85.0</t>
  </si>
  <si>
    <t>2019-01-25 11:00:00,-2,-5,1,-3,10,74,-3,8,61.4067011398657,3.054419786825329,53.48411247746854,78.0</t>
  </si>
  <si>
    <t>2019-01-25 12:00:00,-2,-5,1,-2,13,71,-2,9,61.38743471685008,3.0538202480189396,53.467637189685426,71.81</t>
  </si>
  <si>
    <t>2019-01-25 13:00:00,-2,-5,1,-2,13,71,-2,9,61.36621932727329,3.053356849914132,53.449111286098045,69.87</t>
  </si>
  <si>
    <t>2019-01-25 14:00:00,-2,-5,1,-3,14,71,-3,10,61.3430549711353,3.0530295925109057,53.42853476670635,68.64</t>
  </si>
  <si>
    <t>2019-01-25 15:00:00,-2,-5,1,-3,14,71,-3,10,61.31794164843617,3.0528384758092617,53.405907631510395,65.58</t>
  </si>
  <si>
    <t>2019-01-25 16:00:00,-2,-5,1,-3,16,72,-3,11,61.29087935917585,3.0527834998091983,53.38122988051015,65.08</t>
  </si>
  <si>
    <t>2019-01-25 17:00:00,-2,-5,1,-3,19,73,-3,12,61.26186810335434,3.052864664510717,53.3545015137056,70.87</t>
  </si>
  <si>
    <t>2019-01-25 18:00:00,-2,-5,1,-4,21,74,-4,13,61.230907880971664,3.0530819699138174,53.32572253109679,71.75</t>
  </si>
  <si>
    <t>2019-01-25 19:00:00,-2,-5,1,-3,24,74,-3,14,61.19799869202781,3.0534354160184995,53.29489293268367,58.77</t>
  </si>
  <si>
    <t>2019-01-25 20:00:00,-2,-5,1,-3,26,74,-3,15,61.16314053652279,3.0539250028247635,53.26201271846629,51.17</t>
  </si>
  <si>
    <t>2019-01-25 21:00:00,-2,-5,1,-3,28,75,-3,17,61.1263334144566,3.054550730332609,53.227081888444616,51.41</t>
  </si>
  <si>
    <t>2019-01-25 22:00:00,-2,-5,1,-2,31,77,-2,19,61.087577325829216,3.0553125985420357,53.19010044261864,47.7</t>
  </si>
  <si>
    <t>2019-01-25 23:00:00,-2,-5,1,-2,33,80,-2,21,61.04687227064066,3.0562106074530444,53.151068380988406,43.71</t>
  </si>
  <si>
    <t>2019-01-26 00:00:00,4,-1,1,-1,36,83,-1,23,61.004218248890936,3.057244757065635,53.10998570355388,44.33</t>
  </si>
  <si>
    <t>2019-01-26 01:00:00,4,-1,1,-1,38,85,-1,24,60.95961526058004,3.058415047379806,53.066852410315065,42.61</t>
  </si>
  <si>
    <t>2019-01-26 02:00:00,4,-1,1,0,40,86,0,26,60.91306330570795,3.0597214783955597,53.02166850127196,42.53</t>
  </si>
  <si>
    <t>2019-01-26 03:00:00,4,-1,1,0,42,88,0,27,60.864562384274706,3.061164050112895,52.97443397642459,42.01</t>
  </si>
  <si>
    <t>2019-01-26 04:00:00,4,-1,1,1,42,88,1,27,60.81411249628027,3.0627427625318115,52.925148835772916,42.08</t>
  </si>
  <si>
    <t>2019-01-26 05:00:00,4,-1,1,1,42,88,1,27,60.76171364172469,3.0644576156523105,52.873813079316974,41.73</t>
  </si>
  <si>
    <t>2019-01-26 06:00:00,4,-1,1,2,42,88,2,26,60.70736582060791,3.0663086094743903,52.82042670705674,42.68</t>
  </si>
  <si>
    <t>2019-01-26 07:00:00,4,-1,1,2,41,89,2,25,60.65106903292994,3.0682957439980516,52.7649897189922,44.41</t>
  </si>
  <si>
    <t>2019-01-26 08:00:00,4,-1,1,2,40,91,2,24,60.59282327869083,3.070419019223295,52.707502115123404,51.53</t>
  </si>
  <si>
    <t>2019-01-26 09:00:00,4,-1,1,2,39,92,2,23,60.532628557890526,3.07267843515012,52.64796389545032,56.7</t>
  </si>
  <si>
    <t>2019-01-26 10:00:00,4,-1,1,2,39,94,2,23,60.47048487052905,3.0750739917785266,52.586375059972944,58.79</t>
  </si>
  <si>
    <t>2019-01-26 11:00:00,4,-1,1,3,40,96,3,23,60.40639221660639,3.0776056891085144,52.52273560869128,59.32</t>
  </si>
  <si>
    <t>2019-01-26 12:00:00,4,-1,1,3,41,98,3,23,60.34035059612256,3.0802735271400845,52.45704554160534,56.85</t>
  </si>
  <si>
    <t>2019-01-26 13:00:00,4,-1,1,3,41,97,3,23,60.274709669163244,3.082910078864339,52.39166867584407,57.44</t>
  </si>
  <si>
    <t>2019-01-26 14:00:00,4,-1,1,4,42,96,4,24,60.21181909581409,3.085347917272383,52.32896882853647,53.32</t>
  </si>
  <si>
    <t>2019-01-26 15:00:00,4,-1,1,4,42,95,4,24,60.15167887607513,3.087587042364215,52.268945999682515,52.83</t>
  </si>
  <si>
    <t>2019-01-26 16:00:00,4,-1,1,4,42,94,4,24,60.09428900994634,3.089627454139835,52.211600189282194,52.44</t>
  </si>
  <si>
    <t>2019-01-26 17:00:00,4,-1,1,4,42,93,4,24,60.03964949742772,3.0914691525992435,52.15693139733553,55.95</t>
  </si>
  <si>
    <t>2019-01-26 18:00:00,4,-1,1,4,42,92,4,24,59.98776033851931,3.093112137742441,52.10493962384254,57.92</t>
  </si>
  <si>
    <t>2019-01-26 19:00:00,4,-1,1,3,42,91,3,24,59.93862153322105,3.094556409569427,52.055624868803186,53.82</t>
  </si>
  <si>
    <t>2019-01-26 20:00:00,4,-1,1,3,42,90,3,24,59.892233081532986,3.0958019680802007,52.00898713221746,48.0</t>
  </si>
  <si>
    <t>2019-01-26 21:00:00,4,-1,1,3,41,89,3,24,59.848594983455094,3.096848813274764,51.96502641408542,44.99</t>
  </si>
  <si>
    <t>2019-01-26 22:00:00,4,-1,1,2,40,89,2,23,59.80770723898739,3.0976969451531144,51.92374271440702,44.67</t>
  </si>
  <si>
    <t>2019-01-26 23:00:00,4,-1,1,2,38,89,2,21,59.769569848129855,3.098346363715254,51.88513603318226,38.11</t>
  </si>
  <si>
    <t>2019-01-27 00:00:00,6,2,1,2,36,89,2,20,59.73418281088251,3.098797068961183,51.84920637041117,30.18</t>
  </si>
  <si>
    <t>2019-01-27 01:00:00,6,2,1,2,36,88,2,20,59.70154612724534,3.0990490608908985,51.81595372609371,26.84</t>
  </si>
  <si>
    <t>2019-01-27 02:00:00,6,2,1,3,35,87,3,20,59.67165979721834,3.099102339504404,51.78537810022991,22.69</t>
  </si>
  <si>
    <t>2019-01-27 03:00:00,6,2,1,3,35,86,3,21,59.644523820801545,3.0989569048016983,51.757479492819776,20.82</t>
  </si>
  <si>
    <t>2019-01-27 04:00:00,6,2,1,3,36,86,3,21,59.620138197994905,3.0986127567827797,51.732257903863264,16.76</t>
  </si>
  <si>
    <t>2019-01-27 05:00:00,6,2,1,3,36,86,3,21,59.598502928798446,3.09806989544765,51.70971333336042,18.52</t>
  </si>
  <si>
    <t>2019-01-27 06:00:00,6,2,1,3,37,86,3,21,59.579618013212176,3.097328320796309,51.68984578131123,8.09</t>
  </si>
  <si>
    <t>2019-01-27 07:00:00,6,2,1,3,37,86,3,22,59.56348345123609,3.0963880328287567,51.672655247715674,26.93</t>
  </si>
  <si>
    <t>2019-01-27 08:00:00,6,2,1,4,37,85,4,22,59.55009924287018,3.0952490315449928,51.65814173257379,29.29</t>
  </si>
  <si>
    <t>2019-01-27 09:00:00,6,2,1,4,37,85,4,22,59.53946538811445,3.093911316945017,51.64630523588554,34.97</t>
  </si>
  <si>
    <t>2019-01-27 10:00:00,6,2,1,5,38,83,5,23,59.53158188696889,3.0923748890288296,51.63714575765095,40.36</t>
  </si>
  <si>
    <t>2019-01-27 11:00:00,6,2,1,5,38,82,5,23,59.52644873943352,3.090639747796431,51.63066329787002,44.6</t>
  </si>
  <si>
    <t>2019-01-27 12:00:00,6,2,1,6,38,80,6,23,59.52406594550831,3.0887058932478206,51.62685785654271,47.18</t>
  </si>
  <si>
    <t>2019-01-27 13:00:00,6,2,1,5,38,82,5,22,59.52443350519331,3.0865733253829992,51.62572943366908,43.63</t>
  </si>
  <si>
    <t>2019-01-27 14:00:00,6,2,1,5,37,84,5,21,59.527551418488464,3.084242044201966,51.627278029249084,41.77</t>
  </si>
  <si>
    <t>2019-01-27 15:00:00,6,2,1,5,37,85,5,21,59.53341968539382,3.0817120497047217,51.631503643282755,41.4</t>
  </si>
  <si>
    <t>2019-01-27 16:00:00,6,2,1,4,38,86,4,20,59.54203830590933,3.0789833418912647,51.638406275770066,42.02</t>
  </si>
  <si>
    <t>2019-01-27 17:00:00,6,2,1,3,38,87,3,20,59.55340728003504,3.076055920761597,51.647985926711016,47.49</t>
  </si>
  <si>
    <t>2019-01-27 18:00:00,6,2,1,3,39,88,3,20,59.56752660777092,3.0729297863157177,51.66024259610564,52.64</t>
  </si>
  <si>
    <t>2019-01-27 19:00:00,6,2,1,3,39,89,3,20,59.58439628911698,3.0696049385536264,51.67517628395391,53.11</t>
  </si>
  <si>
    <t>2019-01-27 20:00:00,6,2,1,3,40,89,3,21,59.604016324073235,3.066081377475325,51.692786990255826,50.44</t>
  </si>
  <si>
    <t>2019-01-27 21:00:00,6,2,1,3,40,89,3,21,59.62638671263966,3.062359103080811,51.713074715011395,47.92</t>
  </si>
  <si>
    <t>2019-01-27 22:00:00,6,2,1,3,39,90,3,21,59.651507454816254,3.0584381153700853,51.7360394582206,50.82</t>
  </si>
  <si>
    <t>2019-01-27 23:00:00,6,2,1,3,37,91,3,20,59.67937855060304,3.0543184143431485,51.761681219883485,45.23</t>
  </si>
  <si>
    <t>2019-01-28 00:00:00,5,0,1,3,35,92,3,20,59.71,3.05,51.79,42.87</t>
  </si>
  <si>
    <t>2019-01-28 01:00:00,5,0,1,2,34,91,2,20,59.74337180300714,3.0454828723406395,51.82099579857017,40.97</t>
  </si>
  <si>
    <t>2019-01-28 02:00:00,5,0,1,2,33,90,2,20,59.77949395962446,3.040767031365068,51.854668615593994,40.42</t>
  </si>
  <si>
    <t>2019-01-28 03:00:00,5,0,1,2,32,89,2,19,59.818366469851966,3.035852477073285,51.89101845107146,37.8</t>
  </si>
  <si>
    <t>2019-01-28 04:00:00,5,0,1,1,31,88,1,18,59.85998933368964,3.0307392094652905,51.93004530500258,38.09</t>
  </si>
  <si>
    <t>2019-01-28 05:00:00,5,0,1,1,30,87,1,18,59.904362551137496,3.0254272285410844,51.97174917738735,42.35</t>
  </si>
  <si>
    <t>2019-01-28 06:00:00,5,0,1,0,30,87,0,17,59.95148612219555,3.019916534300667,52.01613006822579,53.43</t>
  </si>
  <si>
    <t>2019-01-28 07:00:00,5,0,1,1,30,83,1,17,60.001360046863766,3.0142071267440373,52.06318797751786,64.04</t>
  </si>
  <si>
    <t>2019-01-28 08:00:00,5,0,1,2,30,80,2,18,60.05398432514215,3.008299005871197,52.11292290526359,65.0</t>
  </si>
  <si>
    <t>2019-01-28 09:00:00,5,0,1,2,30,77,2,19,60.109358957030736,3.0021921716821445,52.165334851462966,62.67</t>
  </si>
  <si>
    <t>2019-01-28 10:00:00,5,0,1,3,31,74,3,21,60.16748394252949,2.995886624176881,52.22042381611599,59.24</t>
  </si>
  <si>
    <t>2019-01-28 11:00:00,5,0,1,4,32,72,4,22,60.228359281638426,2.9893823633554053,52.27818979922267,56.97</t>
  </si>
  <si>
    <t>2019-01-28 12:00:00,5,0,1,5,32,69,5,23,60.29198497435755,2.9826793892177186,52.338632800783,56.07</t>
  </si>
  <si>
    <t>2019-01-28 13:00:00,5,0,1,4,32,73,4,22,60.356346986877256,2.9761475346742308,52.40034479122134,52.72</t>
  </si>
  <si>
    <t>2019-01-28 14:00:00,5,0,1,3,31,77,3,21,60.41943128538796,2.9701566326353497,52.461917740962065,50.39</t>
  </si>
  <si>
    <t>2019-01-28 15:00:00,5,0,1,3,31,82,3,21,60.481237869889675,2.964706683101079,52.523351650005175,49.21</t>
  </si>
  <si>
    <t>2019-01-28 16:00:00,5,0,1,2,31,84,2,21,60.541766740382364,2.9597976860714144,52.584646518350645,50.64</t>
  </si>
  <si>
    <t>2019-01-28 17:00:00,5,0,1,2,32,86,2,21,60.60101789686608,2.955429641546359,52.6458023459985,61.54</t>
  </si>
  <si>
    <t>2019-01-28 18:00:00,5,0,1,2,33,89,2,21,60.65899133934078,2.9516025495259113,52.70681913294872,60.47</t>
  </si>
  <si>
    <t>2019-01-28 19:00:00,5,0,1,2,33,89,2,21,60.71568706780648,2.9483164100100723,52.76769687920132,55.75</t>
  </si>
  <si>
    <t>2019-01-28 20:00:00,5,0,1,2,33,90,2,22,60.77110508226319,2.9455712229988418,52.828435584756306,49.48</t>
  </si>
  <si>
    <t>2019-01-28 21:00:00,5,0,1,1,34,90,1,22,60.8252453827109,2.9433669884922193,52.88903524961367,46.73</t>
  </si>
  <si>
    <t>2019-01-28 22:00:00,5,0,1,1,35,89,1,23,60.878107969149596,2.9417037064902045,52.949495873773394,46.75</t>
  </si>
  <si>
    <t>2019-01-28 23:00:00,5,0,1,1,35,88,1,24,60.9296928415793,2.940581376992798,53.00981745723551,44.73</t>
  </si>
  <si>
    <t>2019-01-29 00:00:00,3,-1,1,1,36,86,1,25,60.98,2.94,53.07,45.36</t>
  </si>
  <si>
    <t>2019-01-29 01:00:00,3,-1,1,1,35,85,1,24,61.02902944441169,2.93995957551181,53.13004350206687,48.17</t>
  </si>
  <si>
    <t>2019-01-29 02:00:00,3,-1,1,0,34,84,0,23,61.0767811748144,2.940460103528229,53.189947963436104,47.56</t>
  </si>
  <si>
    <t>2019-01-29 03:00:00,3,-1,1,0,32,83,0,22,61.123255191208095,2.9415015840492553,53.24971338410773,44.68</t>
  </si>
  <si>
    <t>2019-01-29 04:00:00,3,-1,1,0,32,85,0,21,61.168451493592784,2.94308401707489,53.30933976408172,45.97</t>
  </si>
  <si>
    <t>2019-01-29 05:00:00,3,-1,1,-1,31,87,-1,20,61.21237008196848,2.945207402605133,53.368827103358086,46.74</t>
  </si>
  <si>
    <t>2019-01-29 06:00:00,3,-1,1,-1,31,89,-1,18,61.255010956335184,2.947871740639985,53.428175401936855,56.54</t>
  </si>
  <si>
    <t>2019-01-29 07:00:00,3,-1,1,0,30,87,0,19,61.296374116692874,2.951077031179444,53.48738465981796,67.7</t>
  </si>
  <si>
    <t>2019-01-29 08:00:00,3,-1,1,0,30,85,0,19,61.33645956304158,2.9548232742235117,53.54645487700147,72.82</t>
  </si>
  <si>
    <t>2019-01-29 09:00:00,3,-1,1,1,29,83,1,19,61.37526729538127,2.9591104697721877,53.60538605348735,70.75</t>
  </si>
  <si>
    <t>2019-01-29 10:00:00,3,-1,1,2,27,79,2,18,61.41279731371198,2.9639386178254723,53.6641781892756,70.52</t>
  </si>
  <si>
    <t>2019-01-29 11:00:00,3,-1,1,2,26,75,2,18,61.44904961803367,2.9693077183833645,53.722831284366244,67.74</t>
  </si>
  <si>
    <t>2019-01-29 12:00:00,3,-1,1,3,24,71,3,17,61.48402420834636,2.975217771445865,53.78134533875925,64.42</t>
  </si>
  <si>
    <t>2019-01-29 13:00:00,3,-1,1,3,21,74,3,15,61.51831790687647,2.981055355460507,53.837687930113944,64.09</t>
  </si>
  <si>
    <t>2019-01-29 14:00:00,3,-1,1,3,19,76,3,13,61.552527535850395,2.986207048874821,53.8898266360896,66.56</t>
  </si>
  <si>
    <t>2019-01-29 15:00:00,3,-1,1,2,16,79,2,11,61.58665309526815,2.9906728516888093,53.937761456686246,66.0</t>
  </si>
  <si>
    <t>2019-01-29 16:00:00,3,-1,1,1,17,81,1,11,61.62069458512972,2.99445276390247,53.98149239190386,69.33</t>
  </si>
  <si>
    <t>2019-01-29 17:00:00,3,-1,1,0,18,84,0,11,61.654652005435125,2.9975467855158047,54.02101944174245,71.45</t>
  </si>
  <si>
    <t>2019-01-29 18:00:00,3,-1,1,-1,19,87,-1,10,61.68852535618435,2.999954916528813,54.05634260620204,72.82</t>
  </si>
  <si>
    <t>2019-01-29 19:00:00,3,-1,1,-1,19,86,-1,10,61.722314637377394,3.0016771569414944,54.08746188528258,69.81</t>
  </si>
  <si>
    <t>2019-01-29 20:00:00,3,-1,1,-1,19,85,-1,10,61.756019849014265,3.002713506753848,54.11437727898411,60.05</t>
  </si>
  <si>
    <t>2019-01-29 21:00:00,3,-1,1,-1,19,84,-1,10,61.78964099109497,3.0030639659658767,54.13708878730661,55.77</t>
  </si>
  <si>
    <t>2019-01-29 22:00:00,3,-1,1,-1,19,84,-1,10,61.823178063619494,3.0027285345775776,54.155596410250105,53.96</t>
  </si>
  <si>
    <t>2019-01-29 23:00:00,3,-1,1,-1,19,83,-1,10,61.85663106658783,3.0017072125889523,54.16990014781456,49.42</t>
  </si>
  <si>
    <t>2019-01-30 00:00:00,2,-2,2,-2,19,82,-2,10,61.89,3.0,54.18,46.57</t>
  </si>
  <si>
    <t>2019-01-30 01:00:00,2,-2,2,-2,20,82,-2,11,61.92328486385598,2.997606896810721,54.18589596680641,46.36</t>
  </si>
  <si>
    <t>2019-01-30 02:00:00,2,-2,2,-2,20,81,-2,11,61.9564856581558,2.9945279030211154,54.187588048233806,45.1</t>
  </si>
  <si>
    <t>2019-01-30 03:00:00,2,-2,2,-2,21,81,-2,12,61.98960238289944,2.9907630186311835,54.18507624428217,42.85</t>
  </si>
  <si>
    <t>2019-01-30 04:00:00,2,-2,2,-2,22,81,-2,12,62.0226350380869,2.9863122436409237,54.17836055495152,42.74</t>
  </si>
  <si>
    <t>2019-01-30 05:00:00,2,-2,2,-2,23,81,-2,13,62.05558362371819,2.9811755780503386,54.16744098024185,46.34</t>
  </si>
  <si>
    <t>2019-01-30 06:00:00,2,-2,2,-2,24,81,-2,14,62.0884481397933,2.9753530218594264,54.152317520153154,52.87</t>
  </si>
  <si>
    <t>2019-01-30 07:00:00,2,-2,2,-2,25,78,-2,15,62.12122858631223,2.968844575068187,54.132990174685425,64.99</t>
  </si>
  <si>
    <t>2019-01-30 08:00:00,2,-2,2,-2,26,76,-2,17,62.15392496327499,2.961650237676621,54.10945894383869,68.17</t>
  </si>
  <si>
    <t>2019-01-30 09:00:00,2,-2,2,-1,26,73,-1,18,62.18653727068157,2.953770009684729,54.08172382761293,66.88</t>
  </si>
  <si>
    <t>2019-01-30 10:00:00,2,-2,2,0,26,71,0,19,62.21906550853197,2.94520389109251,54.049784826008135,59.95</t>
  </si>
  <si>
    <t>2019-01-30 11:00:00,2,-2,2,0,26,68,0,20,62.25150967682621,2.935951881899964,54.013641939024325,54.52</t>
  </si>
  <si>
    <t>2019-01-30 12:00:00,2,-2,2,1,26,65,1,21,62.283869775564256,2.926013982107092,53.97329516666149,55.57</t>
  </si>
  <si>
    <t>2019-01-30 13:00:00,2,-2,2,1,26,66,1,20,62.31471779408615,2.915853665896065,53.93345818365058,51.52</t>
  </si>
  <si>
    <t>2019-01-30 14:00:00,2,-2,2,2,26,67,2,19,62.34262572173186,2.9059344074490565,53.89884466472254,54.89</t>
  </si>
  <si>
    <t>2019-01-30 15:00:00,2,-2,2,2,25,68,2,18,62.36759355850141,2.896256206766068,53.86945460987737,51.23</t>
  </si>
  <si>
    <t>2019-01-30 16:00:00,2,-2,2,1,26,70,1,17,62.389621304394794,2.8868190638470965,53.84528801911507,54.18</t>
  </si>
  <si>
    <t>2019-01-30 17:00:00,2,-2,2,1,27,72,1,17,62.40870895941201,2.877622978692145,53.826344892435635,61.24</t>
  </si>
  <si>
    <t>2019-01-30 18:00:00,2,-2,2,1,28,75,1,16,62.42485652355309,2.8686679513012114,53.812625229839085,63.07</t>
  </si>
  <si>
    <t>2019-01-30 19:00:00,2,-2,2,0,29,76,0,17,62.43806399681798,2.859953981674296,53.80412903132539,60.15</t>
  </si>
  <si>
    <t>2019-01-30 20:00:00,2,-2,2,0,30,76,-1,17,62.44833137920671,2.8514810698113995,53.80085629689457,51.65</t>
  </si>
  <si>
    <t>2019-01-30 21:00:00,2,-2,2,0,32,77,-2,18,62.45565867071929,2.843249215712522,53.80280702654663,51.47</t>
  </si>
  <si>
    <t>2019-01-30 22:00:00,2,-2,2,0,31,78,-2,18,62.46004587135568,2.835258419377663,53.80998122028155,50.66</t>
  </si>
  <si>
    <t>2019-01-30 23:00:00,2,-2,2,0,31,80,-2,17,62.461492981115924,2.827508680806822,53.82237887809934,47.95</t>
  </si>
  <si>
    <t>2019-01-31 00:00:00,2,-1,1,0,30,81,-1,17,62.46,2.82,53.84,47.36</t>
  </si>
  <si>
    <t>2019-01-31 01:00:00,2,-1,1,0,28,82,-1,16,62.45556692800792,2.812732376957197,53.862844585983545,45.65</t>
  </si>
  <si>
    <t>2019-01-31 02:00:00,2,-1,1,0,25,83,0,14,62.448193765139656,2.8057058116784117,53.89091263604994,45.6</t>
  </si>
  <si>
    <t>2019-01-31 03:00:00,2,-1,1,0,23,84,0,13,62.43788051139525,2.7989203041636457,53.924204150199216,46.82</t>
  </si>
  <si>
    <t>2019-01-31 04:00:00,2,-1,1,0,22,84,0,12,62.42462716677466,2.792375854412898,53.96271912843137,45.08</t>
  </si>
  <si>
    <t>2019-01-31 05:00:00,2,-1,1,0,21,85,0,12,62.4084337312779,2.786072462426169,54.00645757074636,48.7</t>
  </si>
  <si>
    <t>2019-01-31 06:00:00,2,-1,1,-1,20,86,-1,11,62.389300204905005,2.7800101282034584,54.05541947714426,62.42</t>
  </si>
  <si>
    <t>2019-01-31 07:00:00,2,-1,1,0,19,84,0,12,62.36722658765593,2.774188851744767,54.10960484762502,71.7</t>
  </si>
  <si>
    <t>2019-01-31 08:00:00,2,-1,1,0,18,81,0,12,62.342212879530685,2.768608633050093,54.16901368218864,78.49</t>
  </si>
  <si>
    <t>2019-01-31 09:00:00,2,-1,1,0,18,79,0,12,62.3142590805293,2.7632694721194393,54.23364598083514,69.17</t>
  </si>
  <si>
    <t>2019-01-31 10:00:00,2,-1,1,1,16,73,1,12,62.28336519065171,2.7581713689528025,54.30350174356449,67.41</t>
  </si>
  <si>
    <t>2019-01-31 11:00:00,2,-1,1,2,15,68,2,12,62.24953120989798,2.7533143235501853,54.37858097037673,67.96</t>
  </si>
  <si>
    <t>2019-01-31 12:00:00,2,-1,1,2,14,63,2,12,62.21275713826809,2.7486983359115866,54.458883661271834,66.81</t>
  </si>
  <si>
    <t>2019-01-31 13:00:00,2,-1,1,2,14,62,2,11,62.17525032860669,2.7442393158297707,54.54066019020483,66.22</t>
  </si>
  <si>
    <t>2019-01-31 14:00:00,2,-1,1,2,15,62,2,11,62.139218133758455,2.739853173097504,54.62016093113075,66.16</t>
  </si>
  <si>
    <t>2019-01-31 15:00:00,2,-1,1,2,15,62,2,10,62.10466055372338,2.7355399077147857,54.69738588404957,66.16</t>
  </si>
  <si>
    <t>2019-01-31 16:00:00,2,-1,1,2,18,66,2,11,62.07157758850147,2.7312995196816154,54.7723350489613,65.35</t>
  </si>
  <si>
    <t>2019-01-31 17:00:00,2,-1,1,1,20,69,1,11,62.03996923809272,2.727132008997994,54.84500842586595,66.68</t>
  </si>
  <si>
    <t>2019-01-31 18:00:00,2,-1,1,0,22,73,0,12,62.00983550249714,2.7230373756639215,54.915406014763505,66.98</t>
  </si>
  <si>
    <t>2019-01-31 19:00:00,2,-1,1,0,22,74,0,12,61.9811763817147,2.719015619679396,54.983527815653964,65.4</t>
  </si>
  <si>
    <t>2019-01-31 20:00:00,2,-1,1,0,22,75,0,12,61.95399187574543,2.7150667410444203,55.04937382853735,59.9</t>
  </si>
  <si>
    <t>2019-01-31 21:00:00,2,-1,1,0,22,76,0,12,61.928281984589326,2.7111907397589925,55.11294405341364,52.84</t>
  </si>
  <si>
    <t>2019-01-31 22:00:00,2,-1,1,-1,21,78,-1,12,61.90404670824639,2.707387615823113,55.17423849028285,51.36</t>
  </si>
  <si>
    <t>2019-01-31 23:00:00,2,-1,1,-1,21,79,-1,12,61.881286046716625,2.7036573692367822,55.233257139144975,46.77</t>
  </si>
  <si>
    <t>2019-02-01 00:00:00,4,-2,2,-1,21,81,-1,12,61.86,2.7,55.29,43.63</t>
  </si>
  <si>
    <t>2019-02-01 01:00:00,4,-2,2,-1,22,83,-1,12,61.84018856809654,2.696415508112766,55.34446707284795,45.47</t>
  </si>
  <si>
    <t>2019-02-01 02:00:00,4,-2,2,-2,22,85,-2,12,61.82185175100625,2.6929038935750804,55.39665835768879,43.1</t>
  </si>
  <si>
    <t>2019-02-01 03:00:00,4,-2,2,-2,22,87,-2,13,61.80498954872911,2.6894651563869436,55.44657385452256,41.1</t>
  </si>
  <si>
    <t>2019-02-01 04:00:00,4,-2,2,-2,22,85,-2,13,61.78960196126514,2.6860992965483548,55.494213563349234,41.51</t>
  </si>
  <si>
    <t>2019-02-01 05:00:00,4,-2,2,-1,22,83,-1,13,61.77568898861432,2.6828063140593144,55.53957748416882,45.76</t>
  </si>
  <si>
    <t>2019-02-01 06:00:00,4,-2,2,-1,21,81,-1,13,61.76325063077668,2.6795862089198232,55.58266561698133,47.85</t>
  </si>
  <si>
    <t>2019-02-01 07:00:00,4,-2,2,-1,21,78,-1,14,61.75228688775219,2.6764389811298797,55.62347796178674,54.94</t>
  </si>
  <si>
    <t>2019-02-01 08:00:00,4,-2,2,0,22,75,0,14,61.74279775954087,2.673364630689485,55.662014518585075,56.99</t>
  </si>
  <si>
    <t>2019-02-01 09:00:00,4,-2,2,1,22,72,1,15,61.73478324614271,2.6703631575986386,55.69827528737631,56.65</t>
  </si>
  <si>
    <t>2019-02-01 10:00:00,4,-2,2,2,21,68,2,14,61.72824334755771,2.6674345618573407,55.73226026816046,56.35</t>
  </si>
  <si>
    <t>2019-02-01 11:00:00,4,-2,2,3,19,65,3,14,61.72317806378587,2.6645788434655913,55.76396946093753,57.52</t>
  </si>
  <si>
    <t>2019-02-01 12:00:00,4,-2,2,4,18,61,4,13,61.719587394827194,2.66179600242339,55.79340286570749,59.06</t>
  </si>
  <si>
    <t>2019-02-01 13:00:00,4,-2,2,4,18,64,4,13,61.71747134068168,2.659086038730738,55.82056048247039,64.12</t>
  </si>
  <si>
    <t>2019-02-01 14:00:00,4,-2,2,3,18,66,3,12,61.71682990134932,2.656448952387634,55.845442311226186,64.94</t>
  </si>
  <si>
    <t>2019-02-01 15:00:00,4,-2,2,3,19,68,3,12,61.717663076830135,2.6538847433940784,55.868048351974906,64.55</t>
  </si>
  <si>
    <t>2019-02-01 16:00:00,4,-2,2,3,20,72,3,12,61.719970867124104,2.651393411750072,55.88837860471652,63.91</t>
  </si>
  <si>
    <t>2019-02-01 17:00:00,4,-2,2,2,21,76,2,12,61.72375327223125,2.6489749574556125,55.906433069451055,67.71</t>
  </si>
  <si>
    <t>2019-02-01 18:00:00,4,-2,2,1,22,80,1,12,61.72901029215153,2.646629380510702,55.9222117461785,69.98</t>
  </si>
  <si>
    <t>2019-02-01 19:00:00,4,-2,2,1,21,82,1,11,61.735741926884984,2.6443566809153403,55.93571463489886,67.35</t>
  </si>
  <si>
    <t>2019-02-01 20:00:00,4,-2,2,1,20,83,1,11,61.7439481764316,2.642156858669527,55.94694173561213,62.99</t>
  </si>
  <si>
    <t>2019-02-01 21:00:00,4,-2,2,1,19,85,1,10,61.753629040791395,2.640029913773262,55.955893048318316,55.53</t>
  </si>
  <si>
    <t>2019-02-01 22:00:00,4,-2,2,1,19,87,1,11,61.76478451996432,2.6379758462265452,55.96256857301741,54.01</t>
  </si>
  <si>
    <t>2019-02-01 23:00:00,4,-2,2,0,19,89,0,11,61.77741461395042,2.635994656029377,55.966968309709415,50.92</t>
  </si>
  <si>
    <t>2019-02-02 00:00:00,2,-1,1,0,19,91,0,11,61.79151932274969,2.6340863431817585,55.96909225839434,50.05</t>
  </si>
  <si>
    <t>2019-02-02 01:00:00,2,-1,1,0,17,92,0,10,61.80709864636211,2.6322509076836864,55.968940419072155,47.07</t>
  </si>
  <si>
    <t>2019-02-02 02:00:00,2,-1,1,0,15,94,0,9,61.8241525847877,2.6304883495351636,55.96651279174291,45.7</t>
  </si>
  <si>
    <t>2019-02-02 03:00:00,2,-1,1,0,14,95,0,8,61.84268113802645,2.6287986687361897,55.96180937640656,43.14</t>
  </si>
  <si>
    <t>2019-02-02 04:00:00,2,-1,1,0,12,95,0,7,61.86268430607836,2.627181865286764,55.95483017306313,42.71</t>
  </si>
  <si>
    <t>2019-02-02 05:00:00,2,-1,1,0,10,96,0,7,61.88416208894344,2.625637939186887,55.94557518171262,42.6</t>
  </si>
  <si>
    <t>2019-02-02 06:00:00,2,-1,1,0,8,96,0,6,61.90711448662167,2.624166890436558,55.93404440235501,43.47</t>
  </si>
  <si>
    <t>2019-02-02 07:00:00,2,-1,1,1,8,96,1,6,61.93154149911305,2.6227687190357774,55.920237834990296,47.68</t>
  </si>
  <si>
    <t>2019-02-02 08:00:00,2,-1,1,1,7,95,1,5,61.95744312641763,2.6214434249845455,55.904155479618524,51.47</t>
  </si>
  <si>
    <t>2019-02-02 09:00:00,2,-1,1,1,7,94,1,5,61.98481936853535,2.620191008282862,55.885797336239655,55.79</t>
  </si>
  <si>
    <t>2019-02-02 10:00:00,2,-1,1,1,7,93,1,5,62.01367022546623,2.6190114689307267,55.865163404853696,59.5</t>
  </si>
  <si>
    <t>2019-02-02 11:00:00,2,-1,1,1,8,92,1,6,62.04399569721026,2.61790480692814,55.84225368546064,59.15</t>
  </si>
  <si>
    <t>2019-02-02 12:00:00,2,-1,1,1,8,91,1,6,62.075795783767475,2.6168710222751024,55.81706817806051,56.08</t>
  </si>
  <si>
    <t>2019-02-02 13:00:00,2,-1,1,1,8,91,1,6,62.10757149411515,2.6158652144395407,55.79051373828682,50.33</t>
  </si>
  <si>
    <t>2019-02-02 14:00:00,2,-1,1,1,9,91,1,7,62.137823837230655,2.614842482889384,55.76349722177313,49.09</t>
  </si>
  <si>
    <t>2019-02-02 15:00:00,2,-1,1,2,9,91,2,7,62.16655281311394,2.613802827624633,55.73601862851942,48.6</t>
  </si>
  <si>
    <t>2019-02-02 16:00:00,2,-1,1,1,11,92,1,7,62.19375842176504,2.6127462486452857,55.70807795852569,49.39</t>
  </si>
  <si>
    <t>2019-02-02 17:00:00,2,-1,1,1,12,93,1,8,62.219440663183924,2.6116727459513434,55.679675211791945,56.86</t>
  </si>
  <si>
    <t>2019-02-02 18:00:00,2,-1,1,1,14,94,1,8,62.24359953737064,2.6105823195428077,55.650810388318206,57.91</t>
  </si>
  <si>
    <t>2019-02-02 19:00:00,2,-1,1,0,14,94,0,9,62.26623504432515,2.6094749694196757,55.621483488104445,54.59</t>
  </si>
  <si>
    <t>2019-02-02 20:00:00,2,-1,1,0,15,94,0,9,62.28734718404744,2.608350695581948,55.59169451115067,50.43</t>
  </si>
  <si>
    <t>2019-02-02 21:00:00,2,-1,1,-1,15,95,-1,9,62.306935956537565,2.607209498029627,55.56144345745689,48.48</t>
  </si>
  <si>
    <t>2019-02-02 22:00:00,2,-1,1,-1,15,94,-1,9,62.325001361795465,2.6060513767627094,55.530730327023086,48.49</t>
  </si>
  <si>
    <t>2019-02-02 23:00:00,2,-1,1,0,15,94,0,9,62.341543399821184,2.604876331781197,55.49955511984927,46.06</t>
  </si>
  <si>
    <t>2019-02-03 00:00:00,1,0,1,0,14,94,0,9,62.35656207061471,2.6036843630850903,55.46791783593547,44.84</t>
  </si>
  <si>
    <t>2019-02-03 01:00:00,1,0,1,0,15,93,0,9,62.37005737417602,2.602475470674388,55.43581847528162,41.29</t>
  </si>
  <si>
    <t>2019-02-03 02:00:00,1,0,1,0,16,93,0,10,62.382029310505146,2.6012496545490906,55.40325703788777,40.48</t>
  </si>
  <si>
    <t>2019-02-03 03:00:00,1,0,1,0,17,93,0,10,62.39247787960208,2.6000069147091986,55.370233523753924,39.0</t>
  </si>
  <si>
    <t>2019-02-03 04:00:00,1,0,1,0,19,93,0,12,62.40140308146681,2.598747251154711,55.336747932880044,38.9</t>
  </si>
  <si>
    <t>2019-02-03 05:00:00,1,0,1,0,21,93,0,13,62.40880491609934,2.5974706638856286,55.30280026526616,38.47</t>
  </si>
  <si>
    <t>2019-02-03 06:00:00,1,0,1,0,23,93,0,15,62.41468338349968,2.5961771529019506,55.26839052091226,39.88</t>
  </si>
  <si>
    <t>2019-02-03 07:00:00,1,0,1,0,24,92,0,16,62.41903848366782,2.5948667182036784,55.233518699818354,40.97</t>
  </si>
  <si>
    <t>2019-02-03 08:00:00,1,0,1,0,26,92,0,17,62.42187021660376,2.593539359790811,55.19818480198444,43.8</t>
  </si>
  <si>
    <t>2019-02-03 09:00:00,1,0,1,0,27,91,0,18,62.4231785823075,2.592195077663348,55.162388827410496,47.05</t>
  </si>
  <si>
    <t>2019-02-03 10:00:00,1,0,1,0,28,90,0,19,62.42296358077904,2.59083387182129,55.12613077609655,49.33</t>
  </si>
  <si>
    <t>2019-02-03 11:00:00,1,0,1,1,29,88,1,20,62.4212252120184,2.5894557422646374,55.0894106480426,51.11</t>
  </si>
  <si>
    <t>2019-02-03 12:00:00,1,0,1,1,30,87,1,21,62.41796347602555,2.5880606889933895,55.05222844324861,50.35</t>
  </si>
  <si>
    <t>2019-02-03 13:00:00,1,0,1,1,31,87,1,21,62.4131783728005,2.5866487120075465,55.01458416171464,47.09</t>
  </si>
  <si>
    <t>2019-02-03 14:00:00,1,0,1,1,31,87,1,21,62.40686990234326,2.5852198113071085,54.97647780344064,45.14</t>
  </si>
  <si>
    <t>2019-02-03 15:00:00,1,0,1,1,31,87,1,21,62.39903806465382,2.583773986892076,54.93790936842663,44.4</t>
  </si>
  <si>
    <t>2019-02-03 16:00:00,1,0,1,1,30,88,1,20,62.38968285973219,2.5823112387624474,54.89887885667261,45.79</t>
  </si>
  <si>
    <t>2019-02-03 17:00:00,1,0,1,0,29,89,0,19,62.37880428757835,2.580831566918224,54.85938626817857,51.94</t>
  </si>
  <si>
    <t>2019-02-03 18:00:00,1,0,1,0,28,90,0,18,62.366402348192324,2.579334971359406,54.81943160294453,59.54</t>
  </si>
  <si>
    <t>2019-02-03 19:00:00,1,0,1,0,28,90,0,17,62.35247704157408,2.5778214520859923,54.77901486097046,58.12</t>
  </si>
  <si>
    <t>2019-02-03 20:00:00,1,0,1,0,27,91,0,16,62.33702836772367,2.576291009097984,54.73813604225641,54.95</t>
  </si>
  <si>
    <t>2019-02-03 21:00:00,1,0,1,0,26,91,0,15,62.320056326641044,2.5747436423953807,54.696795146802316,52.01</t>
  </si>
  <si>
    <t>2019-02-03 22:00:00,1,0,1,-1,25,92,-1,14,62.301560918326224,2.573179351978182,54.654992174608225,51.11</t>
  </si>
  <si>
    <t>2019-02-03 23:00:00,1,0,1,-1,24,93,-1,13,62.281542142779216,2.5715981378463884,54.61272712567412,46.49</t>
  </si>
  <si>
    <t>2019-02-04 00:00:00,4,-1,1,-1,23,93,-1,13,62.26,2.57,54.57,43.7</t>
  </si>
  <si>
    <t>2019-02-04 01:00:00,4,-1,1,-1,23,94,-1,12,62.2369344899886,2.5683849384390163,54.526810797585874,41.37</t>
  </si>
  <si>
    <t>2019-02-04 02:00:00,4,-1,1,-1,23,94,-1,12,62.212345612744976,2.566752953163437,54.48315951843172,40.48</t>
  </si>
  <si>
    <t>2019-02-04 03:00:00,4,-1,1,-1,22,94,-1,12,62.18623336826917,2.5651040441732635,54.439046162537565,39.21</t>
  </si>
  <si>
    <t>2019-02-04 04:00:00,4,-1,1,-1,22,93,-1,11,62.15859775656118,2.563438211468495,54.39447072990339,38.55</t>
  </si>
  <si>
    <t>2019-02-04 05:00:00,4,-1,1,-1,21,93,-1,11,62.12943877762096,2.5617554550491306,54.34943322052921,40.71</t>
  </si>
  <si>
    <t>2019-02-04 06:00:00,4,-1,1,-1,21,93,-1,11,62.09875643144859,2.560055774915172,54.30393363441503,49.07</t>
  </si>
  <si>
    <t>2019-02-04 07:00:00,4,-1,1,-1,21,89,-1,12,62.066550718043985,2.558339171066618,54.257971971560806,60.76</t>
  </si>
  <si>
    <t>2019-02-04 08:00:00,4,-1,1,0,21,85,0,13,62.032821637407196,2.5566056435034685,54.21154823196659,59.08</t>
  </si>
  <si>
    <t>2019-02-04 09:00:00,4,-1,1,1,21,81,1,14,61.99756918953821,2.554855192225724,54.16466241563236,55.79</t>
  </si>
  <si>
    <t>2019-02-04 10:00:00,4,-1,1,2,21,76,2,14,61.96079337443702,2.553087817233385,54.117314522558104,48.72</t>
  </si>
  <si>
    <t>2019-02-04 11:00:00,4,-1,1,3,21,72,3,15,61.92249419210363,2.5513035185264505,54.06950455274385,44.07</t>
  </si>
  <si>
    <t>2019-02-04 12:00:00,4,-1,1,4,21,67,4,15,61.88267164253806,2.5495022961049214,54.021232506189584,42.18</t>
  </si>
  <si>
    <t>2019-02-04 13:00:00,4,-1,1,3,21,69,3,15,61.84399254238167,2.5477774306819345,53.97447111927157,41.0</t>
  </si>
  <si>
    <t>2019-02-04 14:00:00,4,-1,1,3,21,71,3,14,61.80912370827587,2.5462222029706285,53.931193128366075,42.9</t>
  </si>
  <si>
    <t>2019-02-04 15:00:00,4,-1,1,3,21,73,3,13,61.77806514022066,2.5448366129710034,53.89139853347312,45.03</t>
  </si>
  <si>
    <t>2019-02-04 16:00:00,4,-1,1,2,22,75,2,13,61.75081683821602,2.5436206606830587,53.85508733459268,45.43</t>
  </si>
  <si>
    <t>2019-02-04 17:00:00,4,-1,1,1,24,78,1,13,61.72737880226198,2.542574346106794,53.82225953172477,50.15</t>
  </si>
  <si>
    <t>2019-02-04 18:00:00,4,-1,1,0,26,81,0,14,61.707751032358516,2.54169766924221,53.79291512486937,48.1</t>
  </si>
  <si>
    <t>2019-02-04 19:00:00,4,-1,1,0,27,80,0,14,61.69193352850563,2.5409906300893073,53.7670541140265,43.86</t>
  </si>
  <si>
    <t>2019-02-04 20:00:00,4,-1,1,0,28,78,0,15,61.67992629070335,2.5404532286480843,53.74467649919615,41.46</t>
  </si>
  <si>
    <t>2019-02-04 21:00:00,4,-1,1,0,29,77,0,16,61.67172931895164,2.540085464918543,53.72578228037834,39.29</t>
  </si>
  <si>
    <t>2019-02-04 22:00:00,4,-1,1,-1,29,77,-1,16,61.667342613250504,2.5398873389006815,53.71037145757303,38.98</t>
  </si>
  <si>
    <t>2019-02-04 23:00:00,4,-1,1,-1,29,77,-1,16,61.66676617359997,2.5398588505945003,53.69844403078026,32.87</t>
  </si>
  <si>
    <t>2019-02-05 00:00:00,4,-1,2,-1,28,77,-1,16,61.67,2.54,53.69,34.66</t>
  </si>
  <si>
    <t>2019-02-05 01:00:00,4,-1,2,-1,29,76,-1,17,61.67704409245063,2.5403107871171806,53.68503936523227,36.83</t>
  </si>
  <si>
    <t>2019-02-05 02:00:00,4,-1,2,-1,30,75,-1,17,61.68789845095185,2.5407912119460416,53.68356212647707,38.48</t>
  </si>
  <si>
    <t>2019-02-05 03:00:00,4,-1,2,-1,30,74,-1,18,61.70256307550364,2.5414412744865835,53.68556828373439,39.45</t>
  </si>
  <si>
    <t>2019-02-05 04:00:00,4,-1,2,-1,30,73,-1,18,61.721037966106024,2.542260974738805,53.69105783700424,39.84</t>
  </si>
  <si>
    <t>2019-02-05 05:00:00,4,-1,2,0,29,73,0,18,61.743323122758994,2.5432503127027077,53.700030786286604,41.85</t>
  </si>
  <si>
    <t>2019-02-05 06:00:00,4,-1,2,0,28,72,0,18,61.76941854546254,2.5444092883782914,53.712487131581504,51.29</t>
  </si>
  <si>
    <t>2019-02-05 07:00:00,4,-1,2,0,28,72,0,18,61.79932423421667,2.5457379017655546,53.7284268728889,61.78</t>
  </si>
  <si>
    <t>2019-02-05 08:00:00,4,-1,2,1,27,71,1,18,61.833040189021396,2.5472361528644996,53.74785001020885,62.48</t>
  </si>
  <si>
    <t>2019-02-05 09:00:00,4,-1,2,1,27,70,1,18,61.8705664098767,2.5489040416751245,53.77075654354132,62.48</t>
  </si>
  <si>
    <t>2019-02-05 10:00:00,4,-1,2,2,25,70,2,18,61.911902896782586,2.5507415681974304,53.79714647288631,64.6</t>
  </si>
  <si>
    <t>2019-02-05 11:00:00,4,-1,2,3,24,69,3,17,61.95704964973906,2.5527487324314166,53.82701979824382,62.85</t>
  </si>
  <si>
    <t>2019-02-05 12:00:00,4,-1,2,4,23,69,4,16,62.00600666874612,2.5549255343770834,53.86037651961385,58.71</t>
  </si>
  <si>
    <t>2019-02-05 13:00:00,4,-1,2,4,22,71,4,15,62.054116372909476,2.5571728150119575,53.8931030115448,57.85</t>
  </si>
  <si>
    <t>2019-02-05 14:00:00,4,-1,2,3,20,74,3,13,62.096721181334864,2.5593914153135646,53.92108564858507,57.96</t>
  </si>
  <si>
    <t>2019-02-05 15:00:00,4,-1,2,3,19,77,3,12,62.133821094022274,2.5615813352819066,53.94432443073466,58.04</t>
  </si>
  <si>
    <t>2019-02-05 16:00:00,4,-1,2,2,19,80,2,11,62.16541611097169,2.563742574916982,53.96281935799354,60.35</t>
  </si>
  <si>
    <t>2019-02-05 17:00:00,4,-1,2,2,19,84,2,10,62.19150623218316,2.5658751342187904,53.976570430361754,63.06</t>
  </si>
  <si>
    <t>2019-02-05 18:00:00,4,-1,2,1,19,87,1,10,62.21209145765663,2.567979013187334,53.98557764783928,65.79</t>
  </si>
  <si>
    <t>2019-02-05 19:00:00,4,-1,2,1,19,87,1,10,62.22717178739213,2.5700542118226104,53.98984101042611,62.73</t>
  </si>
  <si>
    <t>2019-02-05 20:00:00,4,-1,2,1,18,86,1,9,62.23674722138965,2.57210073012462,53.989360518122254,61.77</t>
  </si>
  <si>
    <t>2019-02-05 21:00:00,4,-1,2,1,18,86,1,9,62.240817759649204,2.5741185680933647,53.98413617092772,53.4</t>
  </si>
  <si>
    <t>2019-02-05 22:00:00,4,-1,2,0,18,86,0,9,62.239383402170795,2.5761077257288427,53.97416796884251,50.19</t>
  </si>
  <si>
    <t>2019-02-05 23:00:00,4,-1,2,0,18,86,0,9,62.23244414895438,2.578068203031054,53.9594559118666,47.01</t>
  </si>
  <si>
    <t>2019-02-06 00:00:00,4,-2,1,0,18,86,0,9,62.22,2.58,53.94,42.8</t>
  </si>
  <si>
    <t>2019-02-06 01:00:00,4,-2,1,0,19,87,0,9,62.202050955307634,2.5819031166356794,53.91580023324271,41.63</t>
  </si>
  <si>
    <t>2019-02-06 02:00:00,4,-2,1,-1,19,87,-1,10,62.17859701487731,2.583777552938092,53.88685661159474,40.99</t>
  </si>
  <si>
    <t>2019-02-06 03:00:00,4,-2,1,-1,19,88,-1,10,62.149638178709,2.585623308907239,53.853169135056085,40.4</t>
  </si>
  <si>
    <t>2019-02-06 04:00:00,4,-2,1,-1,20,87,-1,10,62.115174446802705,2.587440384543119,53.814737803626734,41.38</t>
  </si>
  <si>
    <t>2019-02-06 05:00:00,4,-2,1,-2,21,86,-2,11,62.075205819158455,2.589228779845734,53.77156261730671,42.31</t>
  </si>
  <si>
    <t>2019-02-06 06:00:00,4,-2,1,-2,22,85,-2,11,62.02973229577621,2.590988494815082,53.723643576095995,51.11</t>
  </si>
  <si>
    <t>2019-02-06 07:00:00,4,-2,1,-1,22,82,-1,12,61.978753876655986,2.5927195294511636,53.670980679994585,57.66</t>
  </si>
  <si>
    <t>2019-02-06 08:00:00,4,-2,1,0,22,78,0,13,61.9222705617978,2.5944218837539794,53.6135739290025,59.07</t>
  </si>
  <si>
    <t>2019-02-06 09:00:00,4,-2,1,1,22,74,1,14,61.86028235120163,2.5960955577235287,53.55142332311973,53.8</t>
  </si>
  <si>
    <t>2019-02-06 10:00:00,4,-2,1,2,23,71,2,15,61.79278924486749,2.597740551359812,53.48452886234627,53.98</t>
  </si>
  <si>
    <t>2019-02-06 11:00:00,4,-2,1,3,24,68,3,16,61.71979124279537,2.5993568646628296,53.41289054668212,53.51</t>
  </si>
  <si>
    <t>2019-02-06 12:00:00,4,-2,1,4,25,65,4,18,61.64128834498527,2.6009444976325797,53.336508376127284,53.44</t>
  </si>
  <si>
    <t>2019-02-06 13:00:00,4,-2,1,4,26,66,4,17,61.5624203312726,2.602519012579656,53.2597580336818,53.07</t>
  </si>
  <si>
    <t>2019-02-06 14:00:00,4,-2,1,4,26,68,4,17,61.488326981492754,2.604095971814649,53.18701520234568,52.93</t>
  </si>
  <si>
    <t>2019-02-06 15:00:00,4,-2,1,4,27,70,4,17,61.41900829564574,2.6056753753375586,53.11827988211893,54.3</t>
  </si>
  <si>
    <t>2019-02-06 16:00:00,4,-2,1,3,29,71,3,16,61.35446427373156,2.6072572231483844,53.05355207300155,56.73</t>
  </si>
  <si>
    <t>2019-02-06 17:00:00,4,-2,1,2,31,71,2,16,61.294694915750206,2.608841515247128,52.992831774993554,60.27</t>
  </si>
  <si>
    <t>2019-02-06 18:00:00,4,-2,1,1,33,72,1,16,61.239700221701696,2.610428251633788,52.93611898809493,62.4</t>
  </si>
  <si>
    <t>2019-02-06 19:00:00,4,-2,1,1,33,71,1,16,61.18948019158599,2.6120174323083645,52.883413712305675,59.72</t>
  </si>
  <si>
    <t>2019-02-06 20:00:00,4,-2,1,0,33,70,0,16,61.14403482540313,2.613609057270858,52.83471594762579,55.85</t>
  </si>
  <si>
    <t>2019-02-06 21:00:00,4,-2,1,0,33,70,0,16,61.103364123153106,2.6152031265212687,52.79002569405529,50.49</t>
  </si>
  <si>
    <t>2019-02-06 22:00:00,4,-2,1,0,33,68,0,16,61.0674680848359,2.616799640059596,52.749342951594144,49.5</t>
  </si>
  <si>
    <t>2019-02-06 23:00:00,4,-2,1,0,32,66,0,15,61.03634671045154,2.6183985978858395,52.712667720242386,46.18</t>
  </si>
  <si>
    <t>2019-02-07 00:00:00,4,-1,2,0,31,64,0,15,61.01,2.62,52.68,46.25</t>
  </si>
  <si>
    <t>2019-02-07 01:00:00,4,-1,2,-1,32,64,-1,16,60.988427953481285,2.621603846402078,52.651339790866984,45.21</t>
  </si>
  <si>
    <t>2019-02-07 02:00:00,4,-1,2,-1,33,63,-1,17,60.9716305708954,2.623210137092072,52.62668709284334,41.24</t>
  </si>
  <si>
    <t>2019-02-07 03:00:00,4,-1,2,-1,34,63,-1,17,60.95960785224236,2.6248188720699837,52.606041905929075,38.05</t>
  </si>
  <si>
    <t>2019-02-07 04:00:00,4,-1,2,-1,34,62,-1,18,60.95235979752213,2.6264300513358116,52.58940423012417,37.0</t>
  </si>
  <si>
    <t>2019-02-07 05:00:00,4,-1,2,0,35,60,0,19,60.949886406734734,2.628043674889556,52.576774065428644,39.04</t>
  </si>
  <si>
    <t>2019-02-07 06:00:00,4,-1,2,0,36,59,0,20,60.95218767988018,2.6296597427312176,52.56815141184249,48.06</t>
  </si>
  <si>
    <t>2019-02-07 07:00:00,4,-1,2,0,35,56,0,21,60.95926361695845,2.631278254860796,52.56353626936571,53.35</t>
  </si>
  <si>
    <t>2019-02-07 08:00:00,4,-1,2,1,34,53,1,21,60.97111421796954,2.632899211278291,52.562928637998304,53.34</t>
  </si>
  <si>
    <t>2019-02-07 09:00:00,4,-1,2,1,34,50,1,21,60.98773948291349,2.6345226119837033,52.56632851774028,52.4</t>
  </si>
  <si>
    <t>2019-02-07 10:00:00,4,-1,2,2,35,51,2,22,61.00913941179024,2.6361484569770313,52.5737359085916,51.72</t>
  </si>
  <si>
    <t>2019-02-07 11:00:00,4,-1,2,3,35,52,3,23,61.03531400459982,2.6377767462582766,52.58515081055232,47.14</t>
  </si>
  <si>
    <t>2019-02-07 12:00:00,4,-1,2,4,36,52,4,24,61.06626326134224,2.639407479827439,52.600573223622405,44.31</t>
  </si>
  <si>
    <t>2019-02-07 13:00:00,4,-1,2,4,35,58,4,23,61.09893108389935,2.641046442843442,52.61758489747551,43.48</t>
  </si>
  <si>
    <t>2019-02-07 14:00:00,4,-1,2,4,35,64,4,22,61.130261374153015,2.642699420465211,52.63376758178529,42.07</t>
  </si>
  <si>
    <t>2019-02-07 15:00:00,4,-1,2,4,34,69,4,22,61.16025413210323,2.6443664126927455,52.649121276551746,42.86</t>
  </si>
  <si>
    <t>2019-02-07 16:00:00,4,-1,2,3,36,73,3,22,61.18890935774999,2.6460474195260453,52.66364598177486,42.99</t>
  </si>
  <si>
    <t>2019-02-07 17:00:00,4,-1,2,2,37,77,2,22,61.21622705109332,2.6477424409651102,52.677341697454665,51.63</t>
  </si>
  <si>
    <t>2019-02-07 18:00:00,4,-1,2,2,38,81,2,22,61.2422072121332,2.6494514770099413,52.69020842359113,51.66</t>
  </si>
  <si>
    <t>2019-02-07 19:00:00,4,-1,2,2,38,82,2,23,61.266849840869604,2.651174527660537,52.70224616018425,46.57</t>
  </si>
  <si>
    <t>2019-02-07 20:00:00,4,-1,2,2,39,83,2,23,61.29015493730258,2.652911592916899,52.713454907234066,46.86</t>
  </si>
  <si>
    <t>2019-02-07 21:00:00,4,-1,2,2,39,84,2,24,61.3121225014321,2.654662672779026,52.72383466474054,42.52</t>
  </si>
  <si>
    <t>2019-02-07 22:00:00,4,-1,2,2,37,85,2,22,61.33275253325818,2.6564277672469188,52.733385432703685,40.03</t>
  </si>
  <si>
    <t>2019-02-07 23:00:00,4,-1,2,2,36,87,2,21,61.35204503278082,2.658206876320577,52.74210721112351,34.17</t>
  </si>
  <si>
    <t>2019-02-08 00:00:00,7,2,3,2,34,88,2,19,61.37,2.66,52.75,32.96</t>
  </si>
  <si>
    <t>2019-02-08 01:00:00,7,2,3,2,35,89,2,20,61.386617434915735,2.661807138285189,52.75706379933315,33.34</t>
  </si>
  <si>
    <t>2019-02-08 02:00:00,7,2,3,2,36,89,2,20,61.40189733752801,2.6636282911761433,52.76329860912299,32.67</t>
  </si>
  <si>
    <t>2019-02-08 03:00:00,7,2,3,2,37,90,2,21,61.415839707836845,2.6654634586728636,52.76870442936949,31.25</t>
  </si>
  <si>
    <t>2019-02-08 04:00:00,7,2,3,2,38,89,2,21,61.42844454584224,2.667312640775349,52.773281260072665,35.72</t>
  </si>
  <si>
    <t>2019-02-08 05:00:00,7,2,3,2,38,89,2,21,61.439711851544175,2.6691758374835994,52.77702910123251,39.1</t>
  </si>
  <si>
    <t>2019-02-08 06:00:00,7,2,3,2,39,89,2,22,61.44964162494267,2.671053048797616,52.77994795284902,46.76</t>
  </si>
  <si>
    <t>2019-02-08 07:00:00,7,2,3,3,41,85,3,24,61.458233866037716,2.672944274717397,52.78203781492221,56.36</t>
  </si>
  <si>
    <t>2019-02-08 08:00:00,7,2,3,4,43,82,4,25,61.465488574829315,2.674849515242945,52.783298687452074,57.94</t>
  </si>
  <si>
    <t>2019-02-08 09:00:00,7,2,3,5,45,78,5,27,61.47140575131746,2.6767687703742578,52.78373057043861,55.16</t>
  </si>
  <si>
    <t>2019-02-08 10:00:00,7,2,3,6,41,75,6,25,61.47598539550216,2.6787020401113355,52.783333463881796,52.01</t>
  </si>
  <si>
    <t>2019-02-08 11:00:00,7,2,3,7,37,71,7,23,61.47922750738341,2.6806493244541794,52.78210736778168,51.38</t>
  </si>
  <si>
    <t>2019-02-08 12:00:00,7,2,3,7,33,68,7,21,61.48113208696121,2.6826106234027884,52.78005228213822,45.73</t>
  </si>
  <si>
    <t>2019-02-08 13:00:00,7,2,3,7,39,70,7,24,61.48169913423558,2.684585936957163,52.77716820695144,41.06</t>
  </si>
  <si>
    <t>2019-02-08 14:00:00,7,2,3,7,44,72,7,27,61.480928649206476,2.6865752651173027,52.77345514222132,40.44</t>
  </si>
  <si>
    <t>2019-02-08 15:00:00,7,2,3,7,49,73,7,30,61.47882063187394,2.688578607883209,52.76891308794789,43.6</t>
  </si>
  <si>
    <t>2019-02-08 16:00:00,7,2,3,6,51,76,6,31,61.47537508223795,2.69059596525488,52.763542044131114,45.08</t>
  </si>
  <si>
    <t>2019-02-08 17:00:00,7,2,3,5,53,79,5,32,61.47059200029852,2.6926273372323157,52.75734201077101,50.25</t>
  </si>
  <si>
    <t>2019-02-08 18:00:00,7,2,3,5,55,81,5,33,61.46447138605563,2.6946727238155175,52.750312987867574,51.19</t>
  </si>
  <si>
    <t>2019-02-08 19:00:00,7,2,3,5,53,81,5,32,61.457013239509294,2.6967321250044853,52.74245497542081,46.93</t>
  </si>
  <si>
    <t>2019-02-08 20:00:00,7,2,3,5,51,80,5,31,61.448217560659515,2.698805540799218,52.73376797343073,37.68</t>
  </si>
  <si>
    <t>2019-02-08 21:00:00,7,2,3,5,49,80,5,29,61.43808434950629,2.7008929711997167,52.72425198189732,35.78</t>
  </si>
  <si>
    <t>2019-02-08 22:00:00,7,2,3,5,47,77,5,28,61.4266136060496,2.70299441620598,52.71390700082056,29.08</t>
  </si>
  <si>
    <t>2019-02-08 23:00:00,7,2,3,5,45,73,5,27,61.413805330289485,2.7051098758180094,52.70273303020049,25.43</t>
  </si>
  <si>
    <t>2019-02-09 00:00:00,10,5,3,5,43,70,5,26,61.3996595222259,2.7072393500358043,52.69073007003709,3.53</t>
  </si>
  <si>
    <t>2019-02-09 01:00:00,10,5,3,5,44,70,5,27,61.38417618185888,2.709382838859364,52.67789812033035,3.28</t>
  </si>
  <si>
    <t>2019-02-09 02:00:00,10,5,3,5,45,69,5,27,61.36735530918841,2.7115403422886897,52.664237181080296,-0.27</t>
  </si>
  <si>
    <t>2019-02-09 03:00:00,10,5,3,5,46,69,5,28,61.349196904214494,2.713711860323781,52.6497472522869,-0.09</t>
  </si>
  <si>
    <t>2019-02-09 04:00:00,10,5,3,5,48,70,5,29,61.329700966937125,2.7158973929646373,52.63442833395018,3.46</t>
  </si>
  <si>
    <t>2019-02-09 05:00:00,10,5,3,5,51,72,5,31,61.30886749735632,2.7180969402112596,52.61828042607014,3.49</t>
  </si>
  <si>
    <t>2019-02-09 06:00:00,10,5,3,6,53,73,6,32,61.28669649547206,2.720310502063647,52.60130352864677,4.62</t>
  </si>
  <si>
    <t>2019-02-09 07:00:00,10,5,3,6,55,72,6,35,61.26318796128433,2.7225380785218,52.58349764168005,10.53</t>
  </si>
  <si>
    <t>2019-02-09 08:00:00,10,5,3,7,57,71,7,37,61.23834189479318,2.7247796695857183,52.56486276517003,16.37</t>
  </si>
  <si>
    <t>2019-02-09 09:00:00,10,5,3,8,59,71,8,39,61.21215829599858,2.7270352752554023,52.54539889911666,15.66</t>
  </si>
  <si>
    <t>2019-02-09 10:00:00,10,5,3,8,60,66,8,41,61.18463716490052,2.7293048955308516,52.52510604351997,15.17</t>
  </si>
  <si>
    <t>2019-02-09 11:00:00,10,5,3,9,61,62,9,42,61.155778501499015,2.7315885304120666,52.50398419837994,9.3</t>
  </si>
  <si>
    <t>2019-02-09 12:00:00,10,5,3,10,63,58,10,43,61.12558230579407,2.733886179899047,52.4820333636966,5.44</t>
  </si>
  <si>
    <t>2019-02-09 13:00:00,10,5,3,9,61,58,9,42,61.09570928554313,2.7361469679972936,52.46024914419273,5.08</t>
  </si>
  <si>
    <t>2019-02-09 14:00:00,10,5,3,9,60,59,9,41,61.0678201485037,2.73832001871231,52.43962714459115,3.33</t>
  </si>
  <si>
    <t>2019-02-09 15:00:00,10,5,3,9,59,60,9,39,61.04191489467576,2.7404053320440935,52.42016736489186,5.43</t>
  </si>
  <si>
    <t>2019-02-09 16:00:00,10,5,3,8,56,64,8,37,61.01799352405929,2.7424029079926457,52.40186980509487,14.17</t>
  </si>
  <si>
    <t>2019-02-09 17:00:00,10,5,3,7,54,68,7,34,60.996056036654316,2.744312746557966,52.38473446520014,29.67</t>
  </si>
  <si>
    <t>2019-02-09 18:00:00,10,5,3,6,52,72,6,32,60.97610243246086,2.7461348477400556,52.36876134520773,37.45</t>
  </si>
  <si>
    <t>2019-02-09 19:00:00,10,5,3,6,49,73,6,30,60.958132711478875,2.7478692115389123,52.353950445117604,28.77</t>
  </si>
  <si>
    <t>2019-02-09 20:00:00,10,5,3,6,47,75,6,28,60.942146873708374,2.7495158379545375,52.34030176492975,20.76</t>
  </si>
  <si>
    <t>2019-02-09 21:00:00,10,5,3,6,44,76,6,26,60.92814491914938,2.7510747269869316,52.32781530464421,4.72</t>
  </si>
  <si>
    <t>2019-02-09 22:00:00,10,5,3,6,42,78,6,24,60.91612684780187,2.7525458786360937,52.31649106426095,15.13</t>
  </si>
  <si>
    <t>2019-02-09 23:00:00,10,5,3,5,40,80,5,23,60.906092659665845,2.7539292929020243,52.306329043779975,3.49</t>
  </si>
  <si>
    <t>2019-02-10 00:00:00,10,5,3,5,39,82,5,22,60.89804235474132,2.7552249697847238,52.29732924320131,24.5</t>
  </si>
  <si>
    <t>2019-02-10 01:00:00,10,5,3,5,38,83,5,22,60.891975933028284,2.7564329092841904,52.28949166252492,18.05</t>
  </si>
  <si>
    <t>2019-02-10 02:00:00,10,5,3,5,38,84,5,21,60.88789339452674,2.757553111400426,52.28281630175081,17.43</t>
  </si>
  <si>
    <t>2019-02-10 03:00:00,10,5,3,5,38,85,5,21,60.885794739236694,2.7585855761334304,52.277303160879015,12.54</t>
  </si>
  <si>
    <t>2019-02-10 04:00:00,10,5,3,5,38,84,5,22,60.885679967158126,2.759530303483203,52.272952239909486,10.28</t>
  </si>
  <si>
    <t>2019-02-10 05:00:00,10,5,3,5,39,82,5,23,60.887549078291045,2.7603872934497433,52.26976353884226,14.59</t>
  </si>
  <si>
    <t>2019-02-10 06:00:00,10,5,3,6,39,81,6,23,60.89140207263547,2.7611565460330523,52.267737057677316,8.91</t>
  </si>
  <si>
    <t>2019-02-10 07:00:00,10,5,3,6,42,79,6,25,60.89723895019138,2.7618380612331297,52.26687279641467,11.07</t>
  </si>
  <si>
    <t>2019-02-10 08:00:00,10,5,3,7,44,77,7,27,60.90505971095879,2.7624318390499756,52.26717075505432,20.69</t>
  </si>
  <si>
    <t>2019-02-10 09:00:00,10,5,3,8,47,75,8,30,60.91486435493768,2.762937879483589,52.26863093359625,32.99</t>
  </si>
  <si>
    <t>2019-02-10 10:00:00,10,5,3,8,49,73,8,31,60.92665288212805,2.763356182533972,52.27125333204046,36.78</t>
  </si>
  <si>
    <t>2019-02-10 11:00:00,10,5,3,9,52,71,9,33,60.94042529252994,2.7636867482011223,52.27503795038698,38.71</t>
  </si>
  <si>
    <t>2019-02-10 12:00:00,10,5,3,9,54,69,9,34,60.956181586143295,2.763929576485041,52.27998478863577,32.56</t>
  </si>
  <si>
    <t>2019-02-10 13:00:00,10,5,3,9,55,68,9,35,60.97392176296815,2.7640846673857284,52.28609384678687,34.03</t>
  </si>
  <si>
    <t>2019-02-10 14:00:00,10,5,3,10,57,68,10,36,60.993645823004506,2.764152020903184,52.293365124840236,31.24</t>
  </si>
  <si>
    <t>2019-02-10 15:00:00,10,5,3,10,58,68,10,37,61.015353766252346,2.7641316370374085,52.301798622795914,28.04</t>
  </si>
  <si>
    <t>2019-02-10 16:00:00,10,5,3,9,56,71,9,35,61.03904559271168,2.7640235157884003,52.31139434065387,32.66</t>
  </si>
  <si>
    <t>2019-02-10 17:00:00,10,5,3,9,54,74,9,33,61.06472130238249,2.763827657156161,52.322152278414116,39.44</t>
  </si>
  <si>
    <t>2019-02-10 18:00:00,10,5,3,8,52,77,8,32,61.09238089526481,2.7635440611406903,52.33407243607667,49.2</t>
  </si>
  <si>
    <t>2019-02-10 19:00:00,10,5,3,8,51,76,8,32,61.122024371358606,2.7631727277419875,52.347154813641495,49.48</t>
  </si>
  <si>
    <t>2019-02-10 20:00:00,10,5,3,7,51,75,7,31,61.15365173066391,2.7627136569600537,52.36139941110862,43.1</t>
  </si>
  <si>
    <t>2019-02-10 21:00:00,10,5,3,7,50,75,7,31,61.187262973180694,2.7621668487948874,52.37680622847803,29.08</t>
  </si>
  <si>
    <t>2019-02-10 22:00:00,10,5,3,6,51,75,6,32,61.22285809890896,2.7615323032464896,52.393375265749725,34.37</t>
  </si>
  <si>
    <t>2019-02-10 23:00:00,10,5,3,6,51,75,6,33,61.260437107848745,2.7608100203148607,52.41110652292372,30.63</t>
  </si>
  <si>
    <t>2019-02-11 00:00:00,6,2,1,5,52,75,5,34,61.3,2.76,52.43,0.52</t>
  </si>
  <si>
    <t>2019-02-11 01:00:00,6,2,1,5,53,76,5,35,61.34154677536276,2.7591022423019074,52.45005569697857,-0.69</t>
  </si>
  <si>
    <t>2019-02-11 02:00:00,6,2,1,5,54,77,5,36,61.385077433936985,2.758116747220583,52.471273613859424,0.4</t>
  </si>
  <si>
    <t>2019-02-11 03:00:00,6,2,1,5,55,78,5,36,61.43059197572272,2.7570435147560266,52.49365375064258,-3.07</t>
  </si>
  <si>
    <t>2019-02-11 04:00:00,6,2,1,5,52,78,5,34,61.47809040071994,2.7558825449082396,52.51719610732802,-3.44</t>
  </si>
  <si>
    <t>2019-02-11 05:00:00,6,2,1,4,49,78,4,33,61.52757270892866,2.75463383767722,52.54190068391574,6.12</t>
  </si>
  <si>
    <t>2019-02-11 06:00:00,6,2,1,4,46,78,4,31,61.57903890034888,2.7532973930629696,52.56776748040578,40.2</t>
  </si>
  <si>
    <t>2019-02-11 07:00:00,6,2,1,4,45,77,4,30,61.63248897498056,2.7518732110654867,52.59479649679808,49.36</t>
  </si>
  <si>
    <t>2019-02-11 08:00:00,6,2,1,5,43,76,5,29,61.68792293282375,2.7503612916847726,52.62298773309268,49.73</t>
  </si>
  <si>
    <t>2019-02-11 09:00:00,6,2,1,5,42,76,5,28,61.745340773878425,2.748761634920827,52.65234118928957,45.44</t>
  </si>
  <si>
    <t>2019-02-11 10:00:00,6,2,1,5,44,73,5,30,61.804742498144606,2.7470742407736495,52.68285686538876,40.48</t>
  </si>
  <si>
    <t>2019-02-11 11:00:00,6,2,1,5,46,71,5,32,61.86612810562226,2.74529910924324,52.714534761390226,39.3</t>
  </si>
  <si>
    <t>2019-02-11 12:00:00,6,2,1,6,48,68,6,33,61.92949759631142,2.7434362403295993,52.747374877293986,37.14</t>
  </si>
  <si>
    <t>2019-02-11 13:00:00,6,2,1,6,48,66,6,33,61.99301295371846,2.7414562014113804,52.78073756434643,39.02</t>
  </si>
  <si>
    <t>2019-02-11 14:00:00,6,2,1,6,49,64,6,33,62.05483616134982,2.739329559867238,52.81398317379399,39.0</t>
  </si>
  <si>
    <t>2019-02-11 15:00:00,6,2,1,6,49,62,6,33,62.11496721920548,2.7370563156971723,52.84711170563666,39.08</t>
  </si>
  <si>
    <t>2019-02-11 16:00:00,6,2,1,5,48,66,5,31,62.17340612728543,2.734636468901182,52.8801231598744,38.95</t>
  </si>
  <si>
    <t>2019-02-11 17:00:00,6,2,1,4,47,70,4,29,62.230152885589696,2.7320700194792673,52.913017536507255,48.39</t>
  </si>
  <si>
    <t>2019-02-11 18:00:00,6,2,1,3,45,74,3,27,62.285207494118254,2.7293569674314297,52.94579483553521,48.91</t>
  </si>
  <si>
    <t>2019-02-11 19:00:00,6,2,1,3,44,76,3,26,62.338569952871126,2.7264973127576675,52.97845505695825,49.19</t>
  </si>
  <si>
    <t>2019-02-11 20:00:00,6,2,1,2,43,77,2,25,62.3902402618483,2.723491055457982,53.010998200776406,48.31</t>
  </si>
  <si>
    <t>2019-02-11 21:00:00,6,2,1,2,42,79,2,24,62.44021842104977,2.7203381955323724,53.04342426698967,41.6</t>
  </si>
  <si>
    <t>2019-02-11 22:00:00,6,2,1,1,41,80,1,24,62.48850443047554,2.7170387329808388,53.07573325559801,45.28</t>
  </si>
  <si>
    <t>2019-02-11 23:00:00,6,2,1,1,40,82,1,23,62.53509829012562,2.7135926678033817,53.107925166601454,37.54</t>
  </si>
  <si>
    <t>2019-02-12 00:00:00,5,1,2,1,39,83,1,23,62.58,2.71,53.14,37.51</t>
  </si>
  <si>
    <t>2019-02-12 01:00:00,5,1,2,1,38,81,1,23,62.62320956009868,2.706260729570695,53.17195775579365,33.04</t>
  </si>
  <si>
    <t>2019-02-12 02:00:00,5,1,2,2,37,79,2,23,62.66472697042167,2.702374856515466,53.2037984339824,30.05</t>
  </si>
  <si>
    <t>2019-02-12 03:00:00,5,1,2,2,36,78,2,23,62.70455223096895,2.6983423808343128,53.235522034566245,31.2</t>
  </si>
  <si>
    <t>2019-02-12 04:00:00,5,1,2,2,36,78,2,23,62.74268534174054,2.6941633025272362,53.267128557545185,36.13</t>
  </si>
  <si>
    <t>2019-02-12 05:00:00,5,1,2,2,36,78,2,23,62.77912630273644,2.6898376215942355,53.29861800291923,40.02</t>
  </si>
  <si>
    <t>2019-02-12 06:00:00,5,1,2,2,36,79,2,23,62.81387511395664,2.6853653380353113,53.32999037068838,46.48</t>
  </si>
  <si>
    <t>2019-02-12 07:00:00,5,1,2,3,37,77,3,24,62.84693177540113,2.6807464518504625,53.36124566085262,55.27</t>
  </si>
  <si>
    <t>2019-02-12 08:00:00,5,1,2,3,37,75,3,25,62.87829628706993,2.67598096303969,53.39238387341196,55.21</t>
  </si>
  <si>
    <t>2019-02-12 09:00:00,5,1,2,3,38,73,3,25,62.90796864896305,2.671068871602994,53.4234050083664,57.4</t>
  </si>
  <si>
    <t>2019-02-12 10:00:00,5,1,2,4,37,71,4,25,62.93594886108045,2.6660101775403744,53.45430906571595,55.73</t>
  </si>
  <si>
    <t>2019-02-12 11:00:00,5,1,2,4,37,68,4,25,62.96223692342217,2.6608048808518303,53.48509604546058,51.23</t>
  </si>
  <si>
    <t>2019-02-12 12:00:00,5,1,2,5,36,66,5,25,62.986832835988174,2.655452981537362,53.51576594760032,50.41</t>
  </si>
  <si>
    <t>2019-02-12 13:00:00,5,1,2,4,34,67,4,23,63.010569959165466,2.6501642352570975,53.546077989356725,49.71</t>
  </si>
  <si>
    <t>2019-02-12 14:00:00,5,1,2,4,31,68,4,21,63.03428165334099,2.645148397671164,53.57579138795135,49.98</t>
  </si>
  <si>
    <t>2019-02-12 15:00:00,5,1,2,4,29,69,4,19,63.057967918514784,2.64040546877956,53.604906143384206,50.17</t>
  </si>
  <si>
    <t>2019-02-12 16:00:00,5,1,2,4,27,73,4,17,63.08162875468681,2.635935448582287,53.63342225565527,52.84</t>
  </si>
  <si>
    <t>2019-02-12 17:00:00,5,1,2,3,25,77,3,15,63.105264161857086,2.631738337079344,53.661339724764574,56.92</t>
  </si>
  <si>
    <t>2019-02-12 18:00:00,5,1,2,3,23,81,3,14,63.12887414002563,2.627814134270732,53.68865855071211,60.47</t>
  </si>
  <si>
    <t>2019-02-12 19:00:00,5,1,2,3,24,84,3,14,63.15245868919239,2.6241628401564507,53.71537873349786,51.6</t>
  </si>
  <si>
    <t>2019-02-12 20:00:00,5,1,2,2,25,86,2,15,63.17601780935741,2.6207844547364996,53.74150027312183,46.26</t>
  </si>
  <si>
    <t>2019-02-12 21:00:00,5,1,2,2,26,88,2,15,63.19955150052069,2.6176789780108787,53.76702316958404,41.84</t>
  </si>
  <si>
    <t>2019-02-12 22:00:00,5,1,2,2,26,89,2,16,63.22305976268222,2.614846409979589,53.79194742288447,44.37</t>
  </si>
  <si>
    <t>2019-02-12 23:00:00,5,1,2,2,27,89,2,16,63.24654259584198,2.6122867506426286,53.81627303302312,41.53</t>
  </si>
  <si>
    <t>2019-02-13 00:00:00,7,2,2,2,28,89,2,17,63.27,2.61,53.84,34.53</t>
  </si>
  <si>
    <t>2019-02-13 01:00:00,7,2,2,2,29,89,2,17,63.29343197515626,2.6079861580517014,53.863128323815104,37.25</t>
  </si>
  <si>
    <t>2019-02-13 02:00:00,7,2,2,2,29,89,2,18,63.31683852131078,2.606245224797733,53.88565800446843,36.39</t>
  </si>
  <si>
    <t>2019-02-13 03:00:00,7,2,2,2,30,90,2,18,63.34021963846354,2.6047772002380953,53.90758904195998,33.47</t>
  </si>
  <si>
    <t>2019-02-13 04:00:00,7,2,2,2,31,90,2,19,63.36357532661454,2.6035820843727877,53.928921436289755,37.62</t>
  </si>
  <si>
    <t>2019-02-13 05:00:00,7,2,2,2,32,90,2,19,63.3869055857638,2.6026598772018112,53.949655187457765,35.92</t>
  </si>
  <si>
    <t>2019-02-13 06:00:00,7,2,2,2,33,90,2,20,63.41021041591131,2.602010578725165,53.969790295464,45.84</t>
  </si>
  <si>
    <t>2019-02-13 07:00:00,7,2,2,3,33,88,3,21,63.43348981705705,2.6016341889428487,53.98932676030845,52.71</t>
  </si>
  <si>
    <t>2019-02-13 08:00:00,7,2,2,4,33,85,4,21,63.456743789201056,2.601530707854864,54.00826458199113,50.49</t>
  </si>
  <si>
    <t>2019-02-13 09:00:00,7,2,2,5,32,83,5,22,63.47997233234331,2.6017001354612095,54.02660376051203,47.99</t>
  </si>
  <si>
    <t>2019-02-13 10:00:00,7,2,2,5,31,81,5,21,63.503175446483795,2.6021424717618844,54.04434429587117,47.22</t>
  </si>
  <si>
    <t>2019-02-13 11:00:00,7,2,2,6,30,79,6,21,63.52635313162254,2.6028577167568914,54.06148618806853,47.01</t>
  </si>
  <si>
    <t>2019-02-13 12:00:00,7,2,2,7,29,77,7,20,63.54950538775954,2.6038458704462277,54.07802943710411,46.38</t>
  </si>
  <si>
    <t>2019-02-13 13:00:00,7,2,2,7,27,77,7,19,63.57384506906654,2.604919498157144,54.095155610624346,46.3</t>
  </si>
  <si>
    <t>2019-02-13 14:00:00,7,2,2,7,26,77,7,17,63.600585029715305,2.6058911652168915,54.1140462762757,46.3</t>
  </si>
  <si>
    <t>2019-02-13 15:00:00,7,2,2,7,24,78,7,16,63.62972526970583,2.6067608716254678,54.13470143405816,46.82</t>
  </si>
  <si>
    <t>2019-02-13 16:00:00,7,2,2,7,25,79,7,15,63.66126578903811,2.6075286173828736,54.15712108397171,49.71</t>
  </si>
  <si>
    <t>2019-02-13 17:00:00,7,2,2,6,25,80,6,15,63.69520658771217,2.60819440248911,54.18130522601637,53.94</t>
  </si>
  <si>
    <t>2019-02-13 18:00:00,7,2,2,6,25,81,6,15,63.73154766572801,2.6087582269441767,54.207253860192154,56.55</t>
  </si>
  <si>
    <t>2019-02-13 19:00:00,7,2,2,6,26,82,6,15,63.77028902308559,2.6092200907480723,54.234966986499025,54.49</t>
  </si>
  <si>
    <t>2019-02-13 20:00:00,7,2,2,5,26,82,5,15,63.81143065978493,2.609579993900798,54.26444460493701,50.24</t>
  </si>
  <si>
    <t>2019-02-13 21:00:00,7,2,2,5,26,83,5,15,63.854972575826054,2.6098379364023536,54.29568671550609,46.45</t>
  </si>
  <si>
    <t>2019-02-13 22:00:00,7,2,2,4,25,84,4,14,63.90091477120894,2.609993918252739,54.32869331820629,46.49</t>
  </si>
  <si>
    <t>2019-02-13 23:00:00,7,2,2,3,24,85,3,13,63.94925724593358,2.6100479394519547,54.36346441303758,43.22</t>
  </si>
  <si>
    <t>2019-02-14 00:00:00,12,2,2,3,23,86,3,12,64.0,2.61,54.4,40.82</t>
  </si>
  <si>
    <t>2019-02-14 01:00:00,12,2,2,3,22,86,3,12,64.05314303340818,2.609850099896875,54.438300079093494,39.15</t>
  </si>
  <si>
    <t>2019-02-14 02:00:00,12,2,2,2,21,86,2,11,64.10868634615812,2.609598239142579,54.478364650318106,38.68</t>
  </si>
  <si>
    <t>2019-02-14 03:00:00,12,2,2,2,20,86,2,10,64.16662993824983,2.6092444177371146,54.52019371367383,39.0</t>
  </si>
  <si>
    <t>2019-02-14 04:00:00,12,2,2,2,20,84,2,10,64.2269738096833,2.608788635680479,54.56378726916065,38.47</t>
  </si>
  <si>
    <t>2019-02-14 05:00:00,12,2,2,2,20,83,2,10,64.28971796045852,2.6082308929726734,54.60914531677857,43.04</t>
  </si>
  <si>
    <t>2019-02-14 06:00:00,12,2,2,2,19,81,2,10,64.35486239057553,2.6075711896136973,54.65626785652761,53.24</t>
  </si>
  <si>
    <t>2019-02-14 07:00:00,12,2,2,3,18,78,3,10,64.4224071000343,2.6068095256035515,54.70515488840775,60.73</t>
  </si>
  <si>
    <t>2019-02-14 08:00:00,12,2,2,4,17,74,4,10,64.49235208883482,2.6059459009422357,54.75580641241899,63.67</t>
  </si>
  <si>
    <t>2019-02-14 09:00:00,12,2,2,5,16,70,5,10,64.56469735697713,2.6049803156297497,54.80822242856134,57.15</t>
  </si>
  <si>
    <t>2019-02-14 10:00:00,12,2,2,7,14,66,7,10,64.63944290446119,2.603912769666093,54.86240293683478,53.11</t>
  </si>
  <si>
    <t>2019-02-14 11:00:00,12,2,2,9,13,62,9,9,64.716588731287,2.6027432630512664,54.918347937239346,46.3</t>
  </si>
  <si>
    <t>2019-02-14 12:00:00,12,2,2,10,11,58,10,9,64.7961348374546,2.6014717957852698,54.97605742977501,44.15</t>
  </si>
  <si>
    <t>2019-02-14 13:00:00,12,2,2,11,10,60,11,8,64.87608184865753,2.6001798869111443,55.03396056911936,44.7</t>
  </si>
  <si>
    <t>2019-02-14 14:00:00,12,2,2,11,10,62,11,8,64.95443039058942,2.5989490554719312,55.090486509949955,44.62</t>
  </si>
  <si>
    <t>2019-02-14 15:00:00,12,2,2,12,9,64,12,8,65.03118046325027,2.597779301467632,55.14563525226682,47.12</t>
  </si>
  <si>
    <t>2019-02-14 16:00:00,12,2,2,10,10,67,10,8,65.10633206664002,2.5966706248982443,55.19940679606992,52.39</t>
  </si>
  <si>
    <t>2019-02-14 17:00:00,12,2,2,9,11,71,9,8,65.17988520075873,2.5956230257637696,55.251801141359294,55.63</t>
  </si>
  <si>
    <t>2019-02-14 18:00:00,12,2,2,8,12,74,8,8,65.25183986560639,2.594636504064207,55.302818288134915,60.2</t>
  </si>
  <si>
    <t>2019-02-14 19:00:00,12,2,2,7,14,74,7,9,65.32219606118295,2.5937110597995576,55.352458236396785,61.93</t>
  </si>
  <si>
    <t>2019-02-14 20:00:00,12,2,2,7,16,74,7,9,65.3909537874885,2.5928466929698213,55.40072098614492,54.97</t>
  </si>
  <si>
    <t>2019-02-14 21:00:00,12,2,2,6,18,74,6,10,65.45811304452295,2.592043403574997,55.447606537379315,49.69</t>
  </si>
  <si>
    <t>2019-02-14 22:00:00,12,2,2,6,18,73,6,10,65.52367383228635,2.591301191615085,55.493114890099946,47.48</t>
  </si>
  <si>
    <t>2019-02-14 23:00:00,12,2,2,6,18,73,6,10,65.58763615077872,2.590620057090087,55.53724604430685,42.78</t>
  </si>
  <si>
    <t>2019-02-15 00:00:00,15,4,3,6,19,72,6,10,65.65,2.59,55.58,43.77</t>
  </si>
  <si>
    <t>2019-02-15 01:00:00,15,4,3,5,18,71,5,9,65.71076537995023,2.589441020344827,55.621376757179405,42.19</t>
  </si>
  <si>
    <t>2019-02-15 02:00:00,15,4,3,5,18,69,5,9,65.7699322906294,2.5889431181245657,55.66137631584507,41.72</t>
  </si>
  <si>
    <t>2019-02-15 03:00:00,15,4,3,5,17,67,5,9,65.8275007320375,2.5885062933392176,55.699998675996994,40.19</t>
  </si>
  <si>
    <t>2019-02-15 04:00:00,15,4,3,5,17,67,5,9,65.88347070417457,2.5881305459887822,55.73724383763517,41.1</t>
  </si>
  <si>
    <t>2019-02-15 05:00:00,15,4,3,4,18,66,4,9,65.93784220704055,2.5878158760732592,55.773111800759594,43.67</t>
  </si>
  <si>
    <t>2019-02-15 06:00:00,15,4,3,4,18,66,4,9,65.99061524063549,2.587562283592649,55.80760256537028,52.98</t>
  </si>
  <si>
    <t>2019-02-15 07:00:00,15,4,3,5,16,63,5,9,66.04178980495935,2.587369768546951,55.840716131467204,59.98</t>
  </si>
  <si>
    <t>2019-02-15 08:00:00,15,4,3,6,15,59,6,9,66.09136590001218,2.5872383309361666,55.87245249905041,61.73</t>
  </si>
  <si>
    <t>2019-02-15 09:00:00,15,4,3,7,13,56,7,9,66.13934352579393,2.587167970760294,55.90281166811987,55.44</t>
  </si>
  <si>
    <t>2019-02-15 10:00:00,15,4,3,9,12,52,9,9,66.18572268230461,2.5871586880193345,55.93179363867557,51.74</t>
  </si>
  <si>
    <t>2019-02-15 11:00:00,15,4,3,11,11,48,11,9,66.23050336954425,2.5872104827132874,55.959398410717526,44.27</t>
  </si>
  <si>
    <t>2019-02-15 12:00:00,15,4,3,13,10,44,13,9,66.27368558751283,2.587323354842153,55.98562598424574,43.17</t>
  </si>
  <si>
    <t>2019-02-15 13:00:00,15,4,3,14,9,47,14,8,66.31526933621035,2.587497304405931,56.01047635926022,42.48</t>
  </si>
  <si>
    <t>2019-02-15 14:00:00,15,4,3,14,9,49,14,7,66.3552546156368,2.587732331404622,56.033949535760954,42.52</t>
  </si>
  <si>
    <t>2019-02-15 15:00:00,15,4,3,15,8,51,15,6,66.39364142579221,2.5880284358382255,56.056045513747925,44.41</t>
  </si>
  <si>
    <t>2019-02-15 16:00:00,15,4,3,13,9,54,13,7,66.43042976667655,2.5883856177067415,56.07676429322117,48.18</t>
  </si>
  <si>
    <t>2019-02-15 17:00:00,15,4,3,11,11,57,11,7,66.46561963828982,2.5888038770101707,56.09610587418066,53.61</t>
  </si>
  <si>
    <t>2019-02-15 18:00:00,15,4,3,10,12,60,10,7,66.49921104063205,2.589283213748512,56.114070256626405,56.54</t>
  </si>
  <si>
    <t>2019-02-15 19:00:00,15,4,3,9,15,63,9,8,66.5312039737032,2.589823627921766,56.13065744055841,55.49</t>
  </si>
  <si>
    <t>2019-02-15 20:00:00,15,4,3,8,18,66,8,9,66.5615984375033,2.5904251195299333,56.14586742597667,51.03</t>
  </si>
  <si>
    <t>2019-02-15 21:00:00,15,4,3,7,21,70,7,10,66.59039443203235,2.5910876885730123,56.15970021288118,43.42</t>
  </si>
  <si>
    <t>2019-02-15 22:00:00,15,4,3,7,23,69,7,11,66.61759195729032,2.5918113350510046,56.17215580127195,44.86</t>
  </si>
  <si>
    <t>2019-02-15 23:00:00,15,4,3,6,25,69,6,12,66.64319101327725,2.5925960589639088,56.18323419114897,40.21</t>
  </si>
  <si>
    <t>2019-02-16 00:00:00,13,4,3,6,27,69,6,13,66.66719159999312,2.5934418603117275,56.19293538251226,36.75</t>
  </si>
  <si>
    <t>2019-02-16 01:00:00,13,4,3,6,27,67,6,13,66.6895937174379,2.5943487390944573,56.20125937536179,36.41</t>
  </si>
  <si>
    <t>2019-02-16 02:00:00,13,4,3,5,28,66,5,13,66.71039736561164,2.5953166953120994,56.20820616969758,36.12</t>
  </si>
  <si>
    <t>2019-02-16 03:00:00,13,4,3,5,28,65,5,14,66.72960254451434,2.596345728964655,56.21377576551963,36.36</t>
  </si>
  <si>
    <t>2019-02-16 04:00:00,13,4,3,5,29,64,5,14,66.74720925414596,2.5974358400521234,56.21796816282793,36.52</t>
  </si>
  <si>
    <t>2019-02-16 05:00:00,13,4,3,4,29,64,4,14,66.76321749450653,2.598587028574504,56.22078336162248,35.86</t>
  </si>
  <si>
    <t>2019-02-16 06:00:00,13,4,3,4,29,64,4,14,66.77762726559604,2.599799294531797,56.222221361903294,38.46</t>
  </si>
  <si>
    <t>2019-02-16 07:00:00,13,4,3,5,28,60,5,15,66.79043856741447,2.6010726379240037,56.22228216367037,40.52</t>
  </si>
  <si>
    <t>2019-02-16 08:00:00,13,4,3,7,28,56,7,16,66.80165139996187,2.6024070587511217,56.22096576692368,41.51</t>
  </si>
  <si>
    <t>2019-02-16 09:00:00,13,4,3,8,28,52,8,17,66.8112657632382,2.6038025570131533,56.218272171663266,37.61</t>
  </si>
  <si>
    <t>2019-02-16 10:00:00,13,4,3,10,26,49,10,17,66.81928165724347,2.6052591327100973,56.2142013778891,31.89</t>
  </si>
  <si>
    <t>2019-02-16 11:00:00,13,4,3,11,25,46,11,17,66.82569908197766,2.606776785841954,56.2087533856012,36.33</t>
  </si>
  <si>
    <t>2019-02-16 12:00:00,13,4,3,13,24,43,13,18,66.83051803744081,2.6083555164087233,56.20192819479953,36.26</t>
  </si>
  <si>
    <t>2019-02-16 13:00:00,13,4,3,13,22,46,13,16,66.83410162556224,2.6099953244104053,56.193725805484135,36.48</t>
  </si>
  <si>
    <t>2019-02-16 14:00:00,13,4,3,13,21,48,13,15,66.83681294827126,2.6116962098469996,56.184146217654984,37.5</t>
  </si>
  <si>
    <t>2019-02-16 15:00:00,13,4,3,13,19,51,13,14,66.83865200556788,2.6134581727185067,56.173189431312096,39.61</t>
  </si>
  <si>
    <t>2019-02-16 16:00:00,13,4,3,11,21,56,11,14,66.8396187974521,2.615281213024927,56.16085544645546,42.11</t>
  </si>
  <si>
    <t>2019-02-16 17:00:00,13,4,3,10,24,61,10,13,66.8397133239239,2.6171653307662597,56.14714426308508,46.83</t>
  </si>
  <si>
    <t>2019-02-16 18:00:00,13,4,3,8,26,66,8,13,66.83893558498335,2.619110525942504,56.13205588120095,52.07</t>
  </si>
  <si>
    <t>2019-02-16 19:00:00,13,4,3,7,26,69,7,13,66.83728558063036,2.621116798553662,56.115590300803085,48.19</t>
  </si>
  <si>
    <t>2019-02-16 20:00:00,13,4,3,7,27,72,7,13,66.83476331086497,2.6231841485997323,56.09774752189146,46.47</t>
  </si>
  <si>
    <t>2019-02-16 21:00:00,13,4,3,7,28,75,7,13,66.8313687756872,2.6253125760807157,56.07852754446611,40.67</t>
  </si>
  <si>
    <t>2019-02-16 22:00:00,13,4,3,6,27,75,6,13,66.82710197509701,2.627502080996612,56.05793036852701,39.86</t>
  </si>
  <si>
    <t>2019-02-16 23:00:00,13,4,3,6,26,76,6,13,66.82196290909442,2.62975266334742,56.03595599407416,40.7</t>
  </si>
  <si>
    <t>2019-02-17 00:00:00,13,5,3,6,26,76,6,12,66.81595157767946,2.632064323133141,56.01260442110756,36.43</t>
  </si>
  <si>
    <t>2019-02-17 01:00:00,13,5,3,6,25,76,6,12,66.80906798085208,2.6343828715272535,55.98911169846987,35.9</t>
  </si>
  <si>
    <t>2019-02-17 02:00:00,13,5,3,6,24,76,6,11,66.80131211861229,2.6366541197032363,55.96671387500372,37.24</t>
  </si>
  <si>
    <t>2019-02-17 03:00:00,13,5,3,6,23,76,6,11,66.79268399096011,2.638878067661089,55.94541095070911,36.27</t>
  </si>
  <si>
    <t>2019-02-17 04:00:00,13,5,3,5,23,76,5,11,66.78318359789554,2.641054715400811,55.92520292558605,36.13</t>
  </si>
  <si>
    <t>2019-02-17 05:00:00,13,5,3,5,22,76,5,11,66.77281093941856,2.6431840629224044,55.906089799634536,36.74</t>
  </si>
  <si>
    <t>2019-02-17 06:00:00,13,5,3,5,22,77,5,11,66.76156601552918,2.6452661102258674,55.88807157285456,36.52</t>
  </si>
  <si>
    <t>2019-02-17 07:00:00,13,5,3,6,21,72,6,11,66.74944882622741,2.6473008573112002,55.87114824524615,38.82</t>
  </si>
  <si>
    <t>2019-02-17 08:00:00,13,5,3,7,19,67,7,11,66.73645937151323,2.649288304178403,55.855319816809256,40.0</t>
  </si>
  <si>
    <t>2019-02-17 09:00:00,13,5,3,8,18,63,8,11,66.72259765138666,2.651228450827477,55.840586287543914,38.88</t>
  </si>
  <si>
    <t>2019-02-17 10:00:00,13,5,3,9,17,58,9,11,66.70786366584767,2.6531212972584197,55.82694765745012,36.34</t>
  </si>
  <si>
    <t>2019-02-17 11:00:00,13,5,3,11,15,54,11,11,66.6922574148963,2.6549668434712332,55.814403926527866,36.5</t>
  </si>
  <si>
    <t>2019-02-17 12:00:00,13,5,3,13,14,50,13,10,66.67577889853251,2.6567650894659165,55.802955094777154,37.41</t>
  </si>
  <si>
    <t>2019-02-17 13:00:00,13,5,3,13,13,52,13,10,66.65842811675634,2.6585160352424704,55.79260116219799,35.09</t>
  </si>
  <si>
    <t>2019-02-17 14:00:00,13,5,3,13,13,54,13,9,66.64020506956777,2.660219680800894,55.78334212879037,35.12</t>
  </si>
  <si>
    <t>2019-02-17 15:00:00,13,5,3,13,13,56,13,9,66.62110975696679,2.6618760261411873,55.77517799455429,36.27</t>
  </si>
  <si>
    <t>2019-02-17 16:00:00,13,5,3,12,16,61,12,10,66.60114217895341,2.663485071263351,55.768108759489756,39.36</t>
  </si>
  <si>
    <t>2019-02-17 17:00:00,13,5,3,10,19,66,10,10,66.58030233552762,2.6650468161673855,55.76213442359678,44.03</t>
  </si>
  <si>
    <t>2019-02-17 18:00:00,13,5,3,8,22,71,8,11,66.55859022668946,2.6665612608532894,55.757254986875324,49.6</t>
  </si>
  <si>
    <t>2019-02-17 19:00:00,13,5,3,8,24,73,8,12,66.53600585243888,2.668028405321063,55.753470449325434,50.07</t>
  </si>
  <si>
    <t>2019-02-17 20:00:00,13,5,3,7,26,75,7,12,66.51254921277591,2.6694482495707073,55.75078081094708,46.15</t>
  </si>
  <si>
    <t>2019-02-17 21:00:00,13,5,3,7,27,78,7,13,66.48822030770053,2.6708207936022217,55.749186071740255,38.28</t>
  </si>
  <si>
    <t>2019-02-17 22:00:00,13,5,3,7,27,77,7,13,66.46301913721275,2.672146037415606,55.74868623170499,42.83</t>
  </si>
  <si>
    <t>2019-02-17 23:00:00,13,5,3,6,27,77,6,13,66.4369457013126,2.67342398101086,55.74928129084127,38.75</t>
  </si>
  <si>
    <t>2019-02-18 00:00:00,15,4,2,6,27,76,6,13,66.41,2.6746546243879847,55.750971249149096,39.41</t>
  </si>
  <si>
    <t>2019-02-18 01:00:00,15,4,2,6,27,75,6,13,66.38218203327503,2.675837967546979,55.75375610662845,38.78</t>
  </si>
  <si>
    <t>2019-02-18 02:00:00,15,4,2,5,27,74,5,13,66.35349180113765,2.676974010487844,55.75763586327936,38.78</t>
  </si>
  <si>
    <t>2019-02-18 03:00:00,15,4,2,5,27,73,5,13,66.32392930358787,2.678062753210579,55.76261051910181,38.2</t>
  </si>
  <si>
    <t>2019-02-18 04:00:00,15,4,2,5,27,74,5,13,66.29349454062572,2.6791041957151838,55.76868007409582,38.8</t>
  </si>
  <si>
    <t>2019-02-18 05:00:00,15,4,2,5,27,74,5,13,66.26218751225113,2.6800983380016588,55.77584452826135,40.0</t>
  </si>
  <si>
    <t>2019-02-18 06:00:00,15,4,2,4,27,75,4,13,66.23000821846416,2.681045180070004,55.78410388159843,51.74</t>
  </si>
  <si>
    <t>2019-02-18 07:00:00,15,4,2,6,25,69,6,13,66.19695665926479,2.681944721920219,55.79345813410707,57.37</t>
  </si>
  <si>
    <t>2019-02-18 08:00:00,15,4,2,7,23,64,7,13,66.163032834653,2.6827969635523043,55.80390728578723,56.01</t>
  </si>
  <si>
    <t>2019-02-18 09:00:00,15,4,2,8,22,58,8,13,66.12823674462884,2.6836019049662596,55.81545133663896,52.61</t>
  </si>
  <si>
    <t>2019-02-18 10:00:00,15,4,2,10,20,55,10,13,66.09256838919225,2.684359546162085,55.82809028666222,48.43</t>
  </si>
  <si>
    <t>2019-02-18 11:00:00,15,4,2,11,18,52,11,13,66.05602776834328,2.6850698871397807,55.84182413585702,45.52</t>
  </si>
  <si>
    <t>2019-02-18 12:00:00,15,4,2,13,16,50,13,13,66.0186148820819,2.6857329278993456,55.85665288422337,43.97</t>
  </si>
  <si>
    <t>2019-02-18 13:00:00,15,4,2,14,14,51,14,12,65.98281845579162,2.6863486684407816,55.87257653176127,43.72</t>
  </si>
  <si>
    <t>2019-02-18 14:00:00,15,4,2,14,12,53,14,11,65.9511272148559,2.6869171087640877,55.8895950784707,44.73</t>
  </si>
  <si>
    <t>2019-02-18 15:00:00,15,4,2,15,11,55,15,10,65.92354115927476,2.687438248869263,55.90770852435169,47.35</t>
  </si>
  <si>
    <t>2019-02-18 16:00:00,15,4,2,13,14,59,13,10,65.90006028904817,2.6879120887563097,55.92691686940421,50.9</t>
  </si>
  <si>
    <t>2019-02-18 17:00:00,15,4,2,11,17,64,11,10,65.88068460417617,2.688338628425225,55.94722011362827,52.94</t>
  </si>
  <si>
    <t>2019-02-18 18:00:00,15,4,2,9,20,69,9,11,65.86541410465873,2.6887178678760115,55.96861825702389,56.94</t>
  </si>
  <si>
    <t>2019-02-18 19:00:00,15,4,2,8,22,71,8,12,65.85424879049583,2.6890498071086677,55.991111299591054,55.76</t>
  </si>
  <si>
    <t>2019-02-18 20:00:00,15,4,2,8,25,74,8,12,65.84718866168754,2.689334446123194,56.01469924132975,51.91</t>
  </si>
  <si>
    <t>2019-02-18 21:00:00,15,4,2,7,27,76,7,13,65.84423371823381,2.6895717849195906,56.039382082239996,43.98</t>
  </si>
  <si>
    <t>2019-02-18 22:00:00,15,4,2,7,27,76,7,13,65.84538396013463,2.6897618234978564,56.065159822321775,42.62</t>
  </si>
  <si>
    <t>2019-02-18 23:00:00,15,4,2,6,28,76,6,13,65.85063938739003,2.6899045618579933,56.09203246157512,36.82</t>
  </si>
  <si>
    <t>2019-02-19 00:00:00,10,5,2,6,28,75,6,13,65.86,2.69,56.12,36.09</t>
  </si>
  <si>
    <t>2019-02-19 01:00:00,10,5,2,6,29,75,6,14,65.87346579796454,2.6900481379238768,56.14906243759642,35.5</t>
  </si>
  <si>
    <t>2019-02-19 02:00:00,10,5,2,6,30,75,6,15,65.89103678128365,2.6900489756296233,56.179219774364384,35.48</t>
  </si>
  <si>
    <t>2019-02-19 03:00:00,10,5,2,6,31,74,6,15,65.91271294995732,2.6900025131172405,56.21047201030389,36.0</t>
  </si>
  <si>
    <t>2019-02-19 04:00:00,10,5,2,5,32,77,5,16,65.93849430398556,2.689908750386728,56.24281914541495,36.08</t>
  </si>
  <si>
    <t>2019-02-19 05:00:00,10,5,2,5,32,79,5,16,65.96838084336838,2.6897676874380845,56.27626117969754,38.1</t>
  </si>
  <si>
    <t>2019-02-19 06:00:00,10,5,2,5,32,81,5,17,66.00237256810578,2.6895793242713117,56.31079811315169,45.55</t>
  </si>
  <si>
    <t>2019-02-19 07:00:00,10,5,2,6,32,79,6,18,66.0404694781977,2.689343660886409,56.34642994577738,48.91</t>
  </si>
  <si>
    <t>2019-02-19 08:00:00,10,5,2,7,32,76,7,20,66.08267157364423,2.6890606972833764,56.383156677574604,47.18</t>
  </si>
  <si>
    <t>2019-02-19 09:00:00,10,5,2,8,32,74,8,21,66.12897885444534,2.688730433462214,56.42097830854338,44.99</t>
  </si>
  <si>
    <t>2019-02-19 10:00:00,10,5,2,9,32,71,9,22,66.179391320601,2.6883528694229213,56.459894838683695,42.23</t>
  </si>
  <si>
    <t>2019-02-19 11:00:00,10,5,2,10,32,68,10,22,66.23390897211124,2.687928005165499,56.499906267995556,37.47</t>
  </si>
  <si>
    <t>2019-02-19 12:00:00,10,5,2,10,32,66,10,23,66.29253180897602,2.687455840689947,56.54101259647898,37.37</t>
  </si>
  <si>
    <t>2019-02-19 13:00:00,10,5,2,10,32,64,10,22,66.3518139262717,2.6870190117603676,56.581688194455715,37.76</t>
  </si>
  <si>
    <t>2019-02-19 14:00:00,10,5,2,10,31,63,10,22,66.4083094190746,2.686700154140864,56.620407432247625,39.28</t>
  </si>
  <si>
    <t>2019-02-19 15:00:00,10,5,2,10,31,62,10,21,66.4620182873847,2.6864992678314366,56.65717030985469,39.98</t>
  </si>
  <si>
    <t>2019-02-19 16:00:00,10,5,2,9,30,66,9,20,66.512940531202,2.686416352832085,56.691976827276896,43.6</t>
  </si>
  <si>
    <t>2019-02-19 17:00:00,10,5,2,8,30,70,8,18,66.56107615052653,2.686451409142809,56.724826984514245,50.92</t>
  </si>
  <si>
    <t>2019-02-19 18:00:00,10,5,2,6,30,74,6,17,66.60642514535826,2.686604436763609,56.755720781566765,54.09</t>
  </si>
  <si>
    <t>2019-02-19 19:00:00,10,5,2,6,30,74,6,17,66.6489875156972,2.686875435694484,56.78465821843442,52.48</t>
  </si>
  <si>
    <t>2019-02-19 20:00:00,10,5,2,7,30,73,7,17,66.68876326154333,2.6872644059354354,56.81163929511723,45.09</t>
  </si>
  <si>
    <t>2019-02-19 21:00:00,10,5,2,7,31,73,7,17,66.72575238289669,2.6877713474864633,56.836664011615206,41.85</t>
  </si>
  <si>
    <t>2019-02-19 22:00:00,10,5,2,6,31,76,6,17,66.75995487975726,2.6883962603475666,56.85973236792831,40.66</t>
  </si>
  <si>
    <t>2019-02-19 23:00:00,10,5,2,5,32,78,5,18,66.79137075212502,2.689139144518745,56.88084436405658,35.94</t>
  </si>
  <si>
    <t>2019-02-20 00:00:00,10,3,3,5,33,80,5,18,66.82,2.69,56.9,35.72</t>
  </si>
  <si>
    <t>2019-02-20 01:00:00,10,3,3,4,32,82,4,18,66.84584262338217,2.6909788267913304,56.91719927575856,34.94</t>
  </si>
  <si>
    <t>2019-02-20 02:00:00,10,3,3,4,32,84,4,18,66.86889862227157,2.692075624892737,56.932442191332285,33.08</t>
  </si>
  <si>
    <t>2019-02-20 03:00:00,10,3,3,4,32,86,4,18,66.88916799666816,2.6932903943042192,56.945728746721144,35.06</t>
  </si>
  <si>
    <t>2019-02-20 04:00:00,10,3,3,4,31,87,4,17,66.90665074657197,2.694623135025777,56.957058941925176,36.06</t>
  </si>
  <si>
    <t>2019-02-20 05:00:00,10,3,3,3,30,89,3,17,66.92134687198299,2.696073847057411,56.966432776944345,38.06</t>
  </si>
  <si>
    <t>2019-02-20 06:00:00,10,3,3,3,29,90,3,16,66.93325637290121,2.6976425303991216,56.97385025177867,49.12</t>
  </si>
  <si>
    <t>2019-02-20 07:00:00,10,3,3,4,28,85,4,16,66.94237924932663,2.6993291850509062,56.979311366428135,54.66</t>
  </si>
  <si>
    <t>2019-02-20 08:00:00,10,3,3,5,27,80,5,17,66.94871550125927,2.7011338110127676,56.98281612089276,54.59</t>
  </si>
  <si>
    <t>2019-02-20 09:00:00,10,3,3,7,27,76,7,18,66.95226512869914,2.7030564082847057,56.984364515172544,53.09</t>
  </si>
  <si>
    <t>2019-02-20 10:00:00,10,3,3,8,26,70,8,18,66.95302813164619,2.705096976866719,56.983956549267475,52.09</t>
  </si>
  <si>
    <t>2019-02-20 11:00:00,10,3,3,9,25,65,9,18,66.95100451010045,2.7072555167588073,56.98159222317754,49.85</t>
  </si>
  <si>
    <t>2019-02-20 12:00:00,10,3,3,10,24,60,10,19,66.94619426406192,2.709532027960972,56.97727153690278,44.36</t>
  </si>
  <si>
    <t>2019-02-20 13:00:00,10,3,3,9,24,60,9,18,66.94025631991144,2.71181503877479,56.97222485705991,45.44</t>
  </si>
  <si>
    <t>2019-02-20 14:00:00,10,3,3,9,24,61,9,18,66.93484960402978,2.713993077501838,56.967682550265714,45.92</t>
  </si>
  <si>
    <t>2019-02-20 15:00:00,10,3,3,9,23,62,9,17,66.92997411641697,2.716066144142117,56.96364461652016,46.3</t>
  </si>
  <si>
    <t>2019-02-20 16:00:00,10,3,3,8,22,66,8,15,66.92562985707302,2.718034238695626,56.96011105582328,49.79</t>
  </si>
  <si>
    <t>2019-02-20 17:00:00,10,3,3,8,21,70,8,13,66.92181682599792,2.7198973611623662,56.95708186817505,51.96</t>
  </si>
  <si>
    <t>2019-02-20 18:00:00,10,3,3,7,19,75,7,12,66.91853502319168,2.721655511542337,56.954557053575506,54.25</t>
  </si>
  <si>
    <t>2019-02-20 19:00:00,10,3,3,6,19,77,6,11,66.91578444865426,2.723308689835537,56.9525366120246,54.35</t>
  </si>
  <si>
    <t>2019-02-20 20:00:00,10,3,3,6,19,78,6,11,66.91356510238572,2.724856896041969,56.95102054352236,50.77</t>
  </si>
  <si>
    <t>2019-02-20 21:00:00,10,3,3,6,19,80,6,10,66.91187698438601,2.7263001301616314,56.95000884806877,44.14</t>
  </si>
  <si>
    <t>2019-02-20 22:00:00,10,3,3,5,20,83,5,11,66.91072009465516,2.7276383921945233,56.949501525663855,43.68</t>
  </si>
  <si>
    <t>2019-02-20 23:00:00,10,3,3,5,21,85,5,11,66.91009443319315,2.7288716821406465,56.9494985763076,40.21</t>
  </si>
  <si>
    <t>2019-02-21 00:00:00,11,5,3,5,22,87,5,12,66.91,2.73,56.95,37.35</t>
  </si>
  <si>
    <t>2019-02-21 01:00:00,11,5,3,5,23,86,5,12,66.9104367950757,2.7310233457725843,56.95100579674107,36.11</t>
  </si>
  <si>
    <t>2019-02-21 02:00:00,11,5,3,5,24,85,5,13,66.91140481842024,2.7319417194583986,56.95251596653079,35.59</t>
  </si>
  <si>
    <t>2019-02-21 03:00:00,11,5,3,6,25,84,6,14,66.91290407003365,2.7327551210574437,56.954530509369185,35.36</t>
  </si>
  <si>
    <t>2019-02-21 04:00:00,11,5,3,5,25,85,5,14,66.91493454991588,2.7334635505697187,56.95704942525622,36.08</t>
  </si>
  <si>
    <t>2019-02-21 05:00:00,11,5,3,5,26,86,5,14,66.91749625806698,2.7340670079952245,56.96007271419192,37.9</t>
  </si>
  <si>
    <t>2019-02-21 06:00:00,11,5,3,5,27,87,5,14,66.92058919448692,2.734565493333961,56.96360037617629,45.44</t>
  </si>
  <si>
    <t>2019-02-21 07:00:00,11,5,3,5,27,84,5,15,66.92421335917572,2.734959006585928,56.96763241120932,49.97</t>
  </si>
  <si>
    <t>2019-02-21 08:00:00,11,5,3,6,27,82,6,17,66.92836875213335,2.7352475477511256,56.972168819291,50.64</t>
  </si>
  <si>
    <t>2019-02-21 09:00:00,11,5,3,7,27,79,7,18,66.93305537335985,2.735431116829554,56.97720960042136,46.93</t>
  </si>
  <si>
    <t>2019-02-21 10:00:00,11,5,3,8,27,74,8,19,66.93827322285519,2.7355097138212114,56.982754754600364,43.78</t>
  </si>
  <si>
    <t>2019-02-21 11:00:00,11,5,3,10,27,68,10,20,66.94402230061938,2.735483338726101,56.98880428182803,41.08</t>
  </si>
  <si>
    <t>2019-02-21 12:00:00,11,5,3,11,27,63,11,21,66.95030260665241,2.7353519915442206,56.995358182104354,37.69</t>
  </si>
  <si>
    <t>2019-02-21 13:00:00,11,5,3,11,27,65,11,20,66.95602315425973,2.7352157555908923,57.00169877429591,38.33</t>
  </si>
  <si>
    <t>2019-02-21 14:00:00,11,5,3,10,27,67,10,20,66.96009295674675,2.735174714181439,57.00710837726922,40.11</t>
  </si>
  <si>
    <t>2019-02-21 15:00:00,11,5,3,10,27,69,10,19,66.96251201411344,2.73522886731586,57.01158699102432,43.33</t>
  </si>
  <si>
    <t>2019-02-21 16:00:00,11,5,3,10,27,72,10,18,66.96328032635982,2.735378214994155,57.01513461556119,46.3</t>
  </si>
  <si>
    <t>2019-02-21 17:00:00,11,5,3,9,27,75,9,18,66.96239789348593,2.735622757216325,57.01775125087984,50.61</t>
  </si>
  <si>
    <t>2019-02-21 18:00:00,11,5,3,9,27,78,9,17,66.95986471549172,2.7359624939823703,57.01943689698026,53.1</t>
  </si>
  <si>
    <t>2019-02-21 19:00:00,11,5,3,9,28,80,9,18,66.95568079237718,2.7363974252922882,57.02019155386243,53.03</t>
  </si>
  <si>
    <t>2019-02-21 20:00:00,11,5,3,9,28,82,9,18,66.94984612414237,2.7369275511460818,57.02001522152641,51.39</t>
  </si>
  <si>
    <t>2019-02-21 21:00:00,11,5,3,8,28,84,8,18,66.94236071078723,2.737552871543749,57.01890789997214,46.13</t>
  </si>
  <si>
    <t>2019-02-21 22:00:00,11,5,3,8,29,85,8,18,66.93322455231178,2.7382733864852917,57.01686958919965,45.08</t>
  </si>
  <si>
    <t>2019-02-21 23:00:00,11,5,3,8,29,86,8,19,66.92243764871604,2.7390890959707086,57.01390028920894,42.72</t>
  </si>
  <si>
    <t>2019-02-22 00:00:00,8,0,2,8,30,87,8,19,66.91,2.74,57.01,41.51</t>
  </si>
  <si>
    <t>2019-02-22 01:00:00,8,0,2,8,30,88,8,20,66.89591160616365,2.7410060985731657,57.00516872157283,40.32</t>
  </si>
  <si>
    <t>2019-02-22 02:00:00,8,0,2,8,30,90,8,20,66.88017246720698,2.742107391690206,56.99940645392743,39.84</t>
  </si>
  <si>
    <t>2019-02-22 03:00:00,8,0,2,8,31,91,8,21,66.86278258313001,2.7433038793511204,56.99271319706381,39.59</t>
  </si>
  <si>
    <t>2019-02-22 04:00:00,8,0,2,8,30,91,8,20,66.84374195393274,2.74459556155591,56.98508895098197,39.35</t>
  </si>
  <si>
    <t>2019-02-22 05:00:00,8,0,2,8,29,91,8,20,66.82305057961514,2.7459824383045732,56.976533715681896,42.0</t>
  </si>
  <si>
    <t>2019-02-22 06:00:00,8,0,2,8,28,91,8,19,66.80070846017728,2.7474645095971115,56.96704749116359,50.4</t>
  </si>
  <si>
    <t>2019-02-22 07:00:00,8,0,2,7,27,88,7,19,66.77671559561907,2.749041775433524,56.95663027742707,55.03</t>
  </si>
  <si>
    <t>2019-02-22 08:00:00,8,0,2,7,27,85,7,19,66.75107198594058,2.7507142358138115,56.94528207447232,57.95</t>
  </si>
  <si>
    <t>2019-02-22 09:00:00,8,0,2,6,27,83,6,19,66.72377763114177,2.7524818907379727,56.93300288229934,55.62</t>
  </si>
  <si>
    <t>2019-02-22 10:00:00,8,0,2,6,26,80,6,19,66.69483253122266,2.7543447402060086,56.91979270090813,54.14</t>
  </si>
  <si>
    <t>2019-02-22 11:00:00,8,0,2,6,25,76,6,18,66.66423668618326,2.7563027842179193,56.905651530298705,53.06</t>
  </si>
  <si>
    <t>2019-02-22 12:00:00,8,0,2,5,24,73,5,18,66.63199009602353,2.7583560227737043,56.890579370471045,51.45</t>
  </si>
  <si>
    <t>2019-02-22 13:00:00,8,0,2,5,22,70,5,17,66.59809276074353,2.7605044558733645,56.87457622142517,48.99</t>
  </si>
  <si>
    <t>2019-02-22 14:00:00,8,0,2,5,20,67,5,15,66.56254468034318,2.7627480835168976,56.85764208316105,45.88</t>
  </si>
  <si>
    <t>2019-02-22 15:00:00,8,0,2,5,18,64,5,14,66.52534585482255,2.765086905704307,56.83977695567872,44.75</t>
  </si>
  <si>
    <t>2019-02-22 16:00:00,8,0,2,4,17,67,4,13,66.48649628418161,2.7675209224355894,56.82098083897817,46.46</t>
  </si>
  <si>
    <t>2019-02-22 17:00:00,8,0,2,3,17,70,3,12,66.44599596842035,2.770050133710747,56.80125373305938,50.42</t>
  </si>
  <si>
    <t>2019-02-22 18:00:00,8,0,2,2,16,73,2,11,66.4038449075388,2.7726745395297785,56.78059563792236,52.36</t>
  </si>
  <si>
    <t>2019-02-22 19:00:00,8,0,2,1,17,74,1,11,66.36004310153693,2.775394139892685,56.75900655356712,50.48</t>
  </si>
  <si>
    <t>2019-02-22 20:00:00,8,0,2,1,18,74,1,12,66.31459055041478,2.7782089347994656,56.73648647999365,46.09</t>
  </si>
  <si>
    <t>2019-02-22 21:00:00,8,0,2,0,19,75,0,12,66.2674872541723,2.7811189242501215,56.713035417201965,43.02</t>
  </si>
  <si>
    <t>2019-02-22 22:00:00,8,0,2,0,19,73,0,12,66.21873321280951,2.7841241082446504,56.68865336519203,44.6</t>
  </si>
  <si>
    <t>2019-02-22 23:00:00,8,0,2,-1,19,71,-1,12,66.16832842632644,2.787224486783055,56.663340323963894,39.68</t>
  </si>
  <si>
    <t>2019-02-23 00:00:00,6,-1,2,-1,19,70,-1,12,66.11627289472305,2.790420059865334,56.63709629351753,38.04</t>
  </si>
  <si>
    <t>2019-02-23 01:00:00,6,-1,2,-1,19,68,-1,12,66.06256661799935,2.793710827491487,56.60992127385292,36.54</t>
  </si>
  <si>
    <t>2019-02-23 02:00:00,6,-1,2,-1,19,66,-1,12,66.00720959615535,2.7970967896615146,56.581815264970096,36.06</t>
  </si>
  <si>
    <t>2019-02-23 03:00:00,6,-1,2,-1,19,64,-1,12,65.95020182919104,2.800577946375417,56.552778266869055,36.01</t>
  </si>
  <si>
    <t>2019-02-23 04:00:00,6,-1,2,-1,18,63,-1,11,65.89154331710643,2.8041542976331932,56.52281027954977,35.61</t>
  </si>
  <si>
    <t>2019-02-23 05:00:00,6,-1,2,-1,17,62,-1,11,65.83123405990152,2.807825843434845,56.49191130301227,36.03</t>
  </si>
  <si>
    <t>2019-02-23 06:00:00,6,-1,2,-1,16,61,-1,10,65.7692740575763,2.8115925837803704,56.46008133725655,37.3</t>
  </si>
  <si>
    <t>2019-02-23 07:00:00,6,-1,2,0,14,56,0,10,65.70566331013075,2.8154545186697697,56.42732038228257,41.11</t>
  </si>
  <si>
    <t>2019-02-23 08:00:00,6,-1,2,1,13,52,1,9,65.64040181756494,2.819411648103045,56.39362843809041,43.57</t>
  </si>
  <si>
    <t>2019-02-23 09:00:00,6,-1,2,2,11,47,2,9,65.57348957987878,2.823463972080194,56.35900550468,41.79</t>
  </si>
  <si>
    <t>2019-02-23 10:00:00,6,-1,2,3,11,43,3,9,65.50492659707234,2.8276114906012175,56.32345158205136,40.94</t>
  </si>
  <si>
    <t>2019-02-23 11:00:00,6,-1,2,4,10,38,4,9,65.43471286914559,2.8318542036661154,56.28696667020451,38.02</t>
  </si>
  <si>
    <t>2019-02-23 12:00:00,6,-1,2,6,10,34,6,9,65.36284839609853,2.836192111274888,56.24955076913942,35.85</t>
  </si>
  <si>
    <t>2019-02-23 13:00:00,6,-1,2,6,10,35,6,9,65.2911415644155,2.840458734761323,56.212004388492325,35.53</t>
  </si>
  <si>
    <t>2019-02-23 14:00:00,6,-1,2,6,10,36,6,8,65.22140076058089,2.8444875954592073,56.175128037899455,35.62</t>
  </si>
  <si>
    <t>2019-02-23 15:00:00,6,-1,2,6,10,37,6,8,65.15362598459467,2.848278693368542,56.138921717360795,35.54</t>
  </si>
  <si>
    <t>2019-02-23 16:00:00,6,-1,2,4,11,40,4,8,65.08781723645686,2.851832028489327,56.10338542687634,42.34</t>
  </si>
  <si>
    <t>2019-02-23 17:00:00,6,-1,2,3,12,43,3,8,65.02397451616741,2.85514760082156,56.0685191664461,47.49</t>
  </si>
  <si>
    <t>2019-02-23 18:00:00,6,-1,2,2,14,46,2,8,64.9620978237264,2.858225410365245,56.034322936070105,51.57</t>
  </si>
  <si>
    <t>2019-02-23 19:00:00,6,-1,2,2,14,45,2,8,64.90218715913377,2.8610654571203797,56.00079673574831,50.97</t>
  </si>
  <si>
    <t>2019-02-23 20:00:00,6,-1,2,2,14,45,2,8,64.84424252238952,2.8636677410869638,55.96794056548072,46.99</t>
  </si>
  <si>
    <t>2019-02-23 21:00:00,6,-1,2,1,14,44,1,7,64.7882639134937,2.866032262264998,55.93575442526735,40.35</t>
  </si>
  <si>
    <t>2019-02-23 22:00:00,6,-1,2,2,13,44,2,7,64.73425133244625,2.868159020654482,55.9042383151082,41.59</t>
  </si>
  <si>
    <t>2019-02-23 23:00:00,6,-1,2,2,12,44,2,6,64.6822047792472,2.8700480162554163,55.87339223500326,39.0</t>
  </si>
  <si>
    <t>2019-02-24 00:00:00,10,1,3,2,10,43,2,6,64.63212425389656,2.8716992490678006,55.84321618495255,37.82</t>
  </si>
  <si>
    <t>2019-02-24 01:00:00,10,1,3,2,11,43,2,6,64.5840097563943,2.873112719091634,55.81371016495605,36.96</t>
  </si>
  <si>
    <t>2019-02-24 02:00:00,10,1,3,2,11,42,2,6,64.53786128674044,2.874288426326918,55.784874175013755,36.97</t>
  </si>
  <si>
    <t>2019-02-24 03:00:00,10,1,3,2,12,42,2,6,64.49367884493499,2.8752263707736523,55.75670821512569,36.21</t>
  </si>
  <si>
    <t>2019-02-24 04:00:00,10,1,3,1,13,40,1,7,64.45146243097793,2.875926552431836,55.72921228529183,36.21</t>
  </si>
  <si>
    <t>2019-02-24 05:00:00,10,1,3,1,14,39,1,7,64.41121204486926,2.876388971301469,55.702386385512185,37.04</t>
  </si>
  <si>
    <t>2019-02-24 06:00:00,10,1,3,1,16,38,1,8,64.37292768660899,2.8766136273825533,55.67623051578676,36.98</t>
  </si>
  <si>
    <t>2019-02-24 07:00:00,10,1,3,2,15,35,2,8,64.33660935619712,2.8766005206750873,55.65074467611556,37.98</t>
  </si>
  <si>
    <t>2019-02-24 08:00:00,10,1,3,4,14,32,4,8,64.30225705363365,2.8763496511790705,55.62592886649856,39.11</t>
  </si>
  <si>
    <t>2019-02-24 09:00:00,10,1,3,5,13,29,5,8,64.26987077891857,2.875861018894504,55.60178308693579,39.79</t>
  </si>
  <si>
    <t>2019-02-24 10:00:00,10,1,3,7,11,28,7,8,64.23945053205188,2.8751346238213875,55.578307337427226,37.65</t>
  </si>
  <si>
    <t>2019-02-24 11:00:00,10,1,3,8,9,27,8,7,64.2109963130336,2.874170465959721,55.55550161797287,37.06</t>
  </si>
  <si>
    <t>2019-02-24 12:00:00,10,1,3,10,8,26,10,6,64.1845081218637,2.8729685453095044,55.53336592857274,37.14</t>
  </si>
  <si>
    <t>2019-02-24 13:00:00,10,1,3,10,7,30,10,5,64.15998595854221,2.8715288618707375,55.51190026922683,35.0</t>
  </si>
  <si>
    <t>2019-02-24 14:00:00,10,1,3,10,6,34,10,4,64.13742982306911,2.8698514156434207,55.491104639935116,34.54</t>
  </si>
  <si>
    <t>2019-02-24 15:00:00,10,1,3,10,5,38,10,4,64.11683971544443,2.867936206627554,55.47097904069764,35.25</t>
  </si>
  <si>
    <t>2019-02-24 16:00:00,10,1,3,9,5,38,9,3,64.09821563566813,2.865783234823137,55.45152347151438,37.04</t>
  </si>
  <si>
    <t>2019-02-24 17:00:00,10,1,3,7,5,39,7,3,64.08155758374022,2.8633925002301694,55.432737932385315,42.37</t>
  </si>
  <si>
    <t>2019-02-24 18:00:00,10,1,3,6,6,40,6,3,64.06686555966071,2.860764002848653,55.41462242331049,51.0</t>
  </si>
  <si>
    <t>2019-02-24 19:00:00,10,1,3,6,7,42,6,3,64.0541395634296,2.8578977426785857,55.39717694428985,51.47</t>
  </si>
  <si>
    <t>2019-02-24 20:00:00,10,1,3,6,8,44,6,4,64.04337959504689,2.854793719719969,55.38040149532346,50.0</t>
  </si>
  <si>
    <t>2019-02-24 21:00:00,10,1,3,6,10,46,6,5,64.03458565451257,2.8514519339728013,55.36429607641128,44.46</t>
  </si>
  <si>
    <t>2019-02-24 22:00:00,10,1,3,6,10,47,6,5,64.02775774182665,2.847872385437084,55.34886068755329,47.65</t>
  </si>
  <si>
    <t>2019-02-24 23:00:00,10,1,3,6,11,49,6,5,64.02289585698912,2.844055074112817,55.33409532874954,44.1</t>
  </si>
  <si>
    <t>2019-02-25 00:00:00,14,4,3,5,12,51,5,6,64.02,2.84,55.32,38.7</t>
  </si>
  <si>
    <t>2019-02-25 01:00:00,14,4,3,5,13,52,5,6,64.01907017085927,2.8357071630986326,55.30657470130467,37.02</t>
  </si>
  <si>
    <t>2019-02-25 02:00:00,14,4,3,5,14,53,5,7,64.02010636956693,2.8311765634087145,55.293819432663554,37.0</t>
  </si>
  <si>
    <t>2019-02-25 03:00:00,14,4,3,5,16,54,5,8,64.023108596123,2.8264082009302474,55.281734194076655,36.37</t>
  </si>
  <si>
    <t>2019-02-25 04:00:00,14,4,3,4,16,56,4,8,64.02807685052744,2.8214020756632294,55.27031898554398,36.06</t>
  </si>
  <si>
    <t>2019-02-25 05:00:00,14,4,3,4,17,58,4,8,64.0350111327803,2.8161581876076616,55.259573807065514,40.07</t>
  </si>
  <si>
    <t>2019-02-25 06:00:00,14,4,3,4,17,59,4,8,64.04391144288157,2.8106765367635447,55.24949865864127,50.02</t>
  </si>
  <si>
    <t>2019-02-25 07:00:00,14,4,3,5,15,57,5,8,64.05477778083122,2.8049571231308765,55.24009354027123,56.88</t>
  </si>
  <si>
    <t>2019-02-25 08:00:00,14,4,3,7,13,54,7,8,64.06761014662925,2.7989999467096585,55.231358451955415,55.59</t>
  </si>
  <si>
    <t>2019-02-25 09:00:00,14,4,3,9,11,52,9,7,64.08240854027571,2.792805007499891,55.223293393693815,50.72</t>
  </si>
  <si>
    <t>2019-02-25 10:00:00,14,4,3,10,10,49,10,7,64.09917296177053,2.7863723055015726,55.215898365486424,45.27</t>
  </si>
  <si>
    <t>2019-02-25 11:00:00,14,4,3,12,9,46,12,7,64.11790341111377,2.7797018407147047,55.209173367333264,41.9</t>
  </si>
  <si>
    <t>2019-02-25 12:00:00,14,4,3,13,9,43,13,7,64.13859988830541,2.772793613139287,55.2031183992343,40.14</t>
  </si>
  <si>
    <t>2019-02-25 13:00:00,14,4,3,13,9,45,13,7,64.16105192260392,2.766124363159156,55.1992423422571,38.98</t>
  </si>
  <si>
    <t>2019-02-25 14:00:00,14,4,3,14,9,46,14,7,64.18504904326775,2.7601708311581516,55.19905407746916,37.88</t>
  </si>
  <si>
    <t>2019-02-25 15:00:00,14,4,3,14,10,48,14,8,64.21059125029694,2.7549330171362727,55.20255360487051,42.0</t>
  </si>
  <si>
    <t>2019-02-25 16:00:00,14,4,3,12,11,52,12,7,64.23767854369147,2.7504109210935184,55.20974092446114,44.4</t>
  </si>
  <si>
    <t>2019-02-25 17:00:00,14,4,3,11,12,56,11,7,64.26631092345134,2.746604543029889,55.22061603624102,51.15</t>
  </si>
  <si>
    <t>2019-02-25 18:00:00,14,4,3,9,13,59,9,7,64.29648838957655,2.743513882945386,55.23517894021019,55.07</t>
  </si>
  <si>
    <t>2019-02-25 19:00:00,14,4,3,9,13,61,9,7,64.3282109420671,2.741138940840008,55.25342963636864,54.4</t>
  </si>
  <si>
    <t>2019-02-25 20:00:00,14,4,3,8,13,63,8,7,64.361478580923,2.7394797167137557,55.27536812471636,50.61</t>
  </si>
  <si>
    <t>2019-02-25 21:00:00,14,4,3,8,13,65,8,6,64.39629130614425,2.7385362105666284,55.30099440525336,43.09</t>
  </si>
  <si>
    <t>2019-02-25 22:00:00,14,4,3,7,14,66,7,7,64.43264911773082,2.7383084223986267,55.33030847797962,42.4</t>
  </si>
  <si>
    <t>2019-02-25 23:00:00,14,4,3,7,15,67,7,7,64.47055201568274,2.738796352209751,55.363310342895176,40.4</t>
  </si>
  <si>
    <t>2019-02-26 00:00:00,13,4,3,7,16,68,7,8,64.51,2.74,55.4,37.1</t>
  </si>
  <si>
    <t>2019-02-26 01:00:00,13,4,3,6,16,69,6,8,64.55099307068261,2.741919365769374,55.4403774492941,37.0</t>
  </si>
  <si>
    <t>2019-02-26 02:00:00,13,4,3,6,17,70,6,8,64.59353122773055,2.744554449517875,55.48444269077747,36.84</t>
  </si>
  <si>
    <t>2019-02-26 03:00:00,13,4,3,6,18,71,6,9,64.63761447114383,2.7479052512455002,55.53219572445012,35.88</t>
  </si>
  <si>
    <t>2019-02-26 04:00:00,13,4,3,5,18,72,5,9,64.68324280092247,2.7519717709522507,55.58363655031205,36.77</t>
  </si>
  <si>
    <t>2019-02-26 05:00:00,13,4,3,5,19,74,5,9,64.73041621706643,2.756754008638127,55.63876516836325,39.41</t>
  </si>
  <si>
    <t>2019-02-26 06:00:00,13,4,3,4,19,75,4,9,64.77913471957577,2.7622519643031294,55.69758157860374,48.74</t>
  </si>
  <si>
    <t>2019-02-26 07:00:00,13,4,3,5,18,70,5,9,64.8293983084504,2.768465637947256,55.76008578103348,53.04</t>
  </si>
  <si>
    <t>2019-02-26 08:00:00,13,4,3,7,16,65,7,10,64.88120698369039,2.7753950295705083,55.826277775652514,51.88</t>
  </si>
  <si>
    <t>2019-02-26 09:00:00,13,4,3,8,15,60,8,10,64.93456074529574,2.7830401391728863,55.896157562460814,49.92</t>
  </si>
  <si>
    <t>2019-02-26 10:00:00,13,4,3,9,14,55,9,10,64.98945959326643,2.7914009667543898,55.969725141458404,44.44</t>
  </si>
  <si>
    <t>2019-02-26 11:00:00,13,4,3,10,13,51,10,10,65.04590352760245,2.8004775123150187,56.04698051264526,41.75</t>
  </si>
  <si>
    <t>2019-02-26 12:00:00,13,4,3,12,12,46,12,10,65.1038925483038,2.8102697758547732,56.127923676021396,39.28</t>
  </si>
  <si>
    <t>2019-02-26 13:00:00,13,4,3,12,12,48,12,10,65.16085528361207,2.8201277369521,56.20931234389723,39.0</t>
  </si>
  <si>
    <t>2019-02-26 14:00:00,13,4,3,13,12,50,13,10,65.21422036176875,2.8294013751854465,56.287904228583194,37.91</t>
  </si>
  <si>
    <t>2019-02-26 15:00:00,13,4,3,13,12,52,13,9,65.26398778277391,2.8380906905548127,56.363699330079285,41.45</t>
  </si>
  <si>
    <t>2019-02-26 16:00:00,13,4,3,11,12,57,11,9,65.31015754662748,2.846195683060199,56.43669764838551,46.88</t>
  </si>
  <si>
    <t>2019-02-26 17:00:00,13,4,3,10,12,63,10,8,65.3527296533295,2.8537163527016043,56.506899183501865,53.28</t>
  </si>
  <si>
    <t>2019-02-26 18:00:00,13,4,3,9,12,69,9,7,65.39170410287996,2.8606526994790307,56.57430393542836,57.98</t>
  </si>
  <si>
    <t>2019-02-26 19:00:00,13,4,3,8,11,71,8,6,65.42708089527886,2.867004723392476,56.638911904164964,54.94</t>
  </si>
  <si>
    <t>2019-02-26 20:00:00,13,4,3,8,9,73,8,5,65.4588600305262,2.872772424441941,56.70072308971171,50.92</t>
  </si>
  <si>
    <t>2019-02-26 21:00:00,13,4,3,8,8,75,8,4,65.48704150862199,2.8779558026274263,56.75973749206858,47.57</t>
  </si>
  <si>
    <t>2019-02-26 22:00:00,13,4,3,8,8,76,8,4,65.51162532956623,2.882554857948931,56.8159551112356,46.8</t>
  </si>
  <si>
    <t>2019-02-26 23:00:00,13,4,3,7,8,78,7,4,65.53261149335889,2.886569590406455,56.86937594721273,41.41</t>
  </si>
  <si>
    <t>2019-02-27 00:00:00,17,6,4,7,8,79,7,4,65.55,2.89,56.92,40.98</t>
  </si>
  <si>
    <t>2019-02-27 01:00:00,17,6,4,7,9,80,7,4,65.56379084948955,2.892846086729564,56.96782726959739,39.42</t>
  </si>
  <si>
    <t>2019-02-27 02:00:00,17,6,4,7,9,80,7,5,65.57398404182754,2.895107850595148,57.01285775600492,38.58</t>
  </si>
  <si>
    <t>2019-02-27 03:00:00,17,6,4,6,10,81,6,5,65.58057957701398,2.8967852915967516,57.055091459222574,37.99</t>
  </si>
  <si>
    <t>2019-02-27 04:00:00,17,6,4,6,12,80,6,6,65.58357745504884,2.897878409734375,57.094528379250356,39.16</t>
  </si>
  <si>
    <t>2019-02-27 05:00:00,17,6,4,6,13,79,6,6,65.58297767593216,2.898387205008018,57.13116851608827,41.48</t>
  </si>
  <si>
    <t>2019-02-27 06:00:00,17,6,4,6,14,79,6,7,65.57878023966393,2.8983116774176816,57.16501186973633,50.84</t>
  </si>
  <si>
    <t>2019-02-27 07:00:00,17,6,4,7,14,72,7,7,65.57098514624411,2.897651826963364,57.19605844019449,58.71</t>
  </si>
  <si>
    <t>2019-02-27 08:00:00,17,6,4,9,13,66,9,8,65.55959239567275,2.8964076536450665,57.2243082274628,54.19</t>
  </si>
  <si>
    <t>2019-02-27 09:00:00,17,6,4,11,12,59,11,9,65.54460198794983,2.894579157462789,57.249761231541235,49.95</t>
  </si>
  <si>
    <t>2019-02-27 10:00:00,17,6,4,12,12,54,12,9,65.52601392307535,2.892166338416531,57.272417452429806,44.57</t>
  </si>
  <si>
    <t>2019-02-27 11:00:00,17,6,4,14,12,48,14,9,65.50382820104932,2.889169196506293,57.292276890128505,40.79</t>
  </si>
  <si>
    <t>2019-02-27 12:00:00,17,6,4,15,11,43,15,10,65.47804482187172,2.885587731732075,57.309339544637325,39.63</t>
  </si>
  <si>
    <t>2019-02-27 13:00:00,17,6,4,16,11,43,16,9,65.44964970905703,2.882067548461578,57.32300859435952,39.58</t>
  </si>
  <si>
    <t>2019-02-27 14:00:00,17,6,4,17,12,44,17,9,65.41962878611966,2.879254251062503,57.332687217698336,40.06</t>
  </si>
  <si>
    <t>2019-02-27 15:00:00,17,6,4,17,12,44,17,9,65.38798205305964,2.8771478395348513,57.338375414653754,40.62</t>
  </si>
  <si>
    <t>2019-02-27 16:00:00,17,6,4,15,15,47,15,10,65.35470950987695,2.8757483138786215,57.340073185225776,44.94</t>
  </si>
  <si>
    <t>2019-02-27 17:00:00,17,6,4,13,18,50,13,10,65.31981115657163,2.8750556740938147,57.33778052941442,49.92</t>
  </si>
  <si>
    <t>2019-02-27 18:00:00,17,6,4,11,21,53,11,11,65.28328699314366,2.8750699201804313,57.331497447219675,51.96</t>
  </si>
  <si>
    <t>2019-02-27 19:00:00,17,6,4,10,23,55,10,12,65.24513701959303,2.875791052138469,57.32122393864153,51.82</t>
  </si>
  <si>
    <t>2019-02-27 20:00:00,17,6,4,9,26,58,9,13,65.20536123591972,2.8772190699679303,57.306960003680004,46.69</t>
  </si>
  <si>
    <t>2019-02-27 21:00:00,17,6,4,9,28,60,9,14,65.16395964212377,2.879353973668814,57.28870564233509,41.58</t>
  </si>
  <si>
    <t>2019-02-27 22:00:00,17,6,4,8,30,60,8,15,65.12093223820519,2.8821957632411204,57.266460854606784,41.39</t>
  </si>
  <si>
    <t>2019-02-27 23:00:00,17,6,4,8,32,60,8,15,65.07627902416391,2.8857444386848488,57.24022564049508,36.28</t>
  </si>
  <si>
    <t>2019-02-28 00:00:00,14,6,4,8,34,60,8,16,65.03,2.89,57.21,29.8</t>
  </si>
  <si>
    <t>2019-02-28 01:00:00,14,6,4,8,35,59,8,17,64.98209516571343,2.894962447186575,57.17578393312154,30.77</t>
  </si>
  <si>
    <t>2019-02-28 02:00:00,14,6,4,8,36,57,8,17,64.9325645213042,2.9006317802445714,57.13757743985967,29.93</t>
  </si>
  <si>
    <t>2019-02-28 03:00:00,14,6,4,8,37,55,8,18,64.88140806677232,2.907007999173991,57.095380520214434,27.65</t>
  </si>
  <si>
    <t>2019-02-28 04:00:00,14,6,4,7,37,60,7,18,64.82862580211778,2.9140911039748327,57.04919317418578,29.17</t>
  </si>
  <si>
    <t>2019-02-28 05:00:00,14,6,4,7,36,66,7,18,64.77421772734058,2.921881094647097,56.999015401773754,32.94</t>
  </si>
  <si>
    <t>2019-02-28 06:00:00,14,6,4,6,36,71,6,18,64.71818384244075,2.9303779711907842,56.94484720297834,42.45</t>
  </si>
  <si>
    <t>2019-02-28 07:00:00,14,6,4,8,35,68,8,19,64.66052414741824,2.9395817336058934,56.88668857779953,48.88</t>
  </si>
  <si>
    <t>2019-02-28 08:00:00,14,6,4,9,34,65,9,20,64.60123864227309,2.9494923818924264,56.82453952623734,47.58</t>
  </si>
  <si>
    <t>2019-02-28 09:00:00,14,6,4,10,32,62,10,21,64.54032732700527,2.9601099160503814,56.75840004829175,42.9</t>
  </si>
  <si>
    <t>2019-02-28 10:00:00,14,6,4,11,31,58,11,22,64.4777902016148,2.9714343360797577,56.68827014396277,42.47</t>
  </si>
  <si>
    <t>2019-02-28 11:00:00,14,6,4,13,30,55,13,22,64.41362726610166,2.9834656419805583,56.6141498132504,38.89</t>
  </si>
  <si>
    <t>2019-02-28 12:00:00,14,6,4,14,29,51,14,23,64.34783852046588,2.996203833752781,56.53603905615465,38.0</t>
  </si>
  <si>
    <t>2019-02-28 13:00:00,14,6,4,13,28,53,13,22,64.28235757315696,3.00955030561177,56.45721942327898,37.08</t>
  </si>
  <si>
    <t>2019-02-28 14:00:00,14,6,4,13,27,55,13,20,64.21911803262441,3.0234064517728716,56.380972465226826,38.05</t>
  </si>
  <si>
    <t>2019-02-28 15:00:00,14,6,4,13,27,56,13,19,64.15811989886826,3.0377722722360834,56.307298181998235,40.7</t>
  </si>
  <si>
    <t>2019-02-28 16:00:00,14,6,4,12,25,62,12,17,64.09936317188848,3.052647767001407,56.23619657359316,42.73</t>
  </si>
  <si>
    <t>2019-02-28 17:00:00,14,6,4,11,23,67,11,15,64.0428478516851,3.068032936068841,56.16766764001164,48.03</t>
  </si>
  <si>
    <t>2019-02-28 18:00:00,14,6,4,10,22,73,10,13,63.988573938258085,3.083927779438388,56.10171138125366,50.96</t>
  </si>
  <si>
    <t>2019-02-28 19:00:00,14,6,4,9,21,76,9,12,63.93654143160744,3.1003322971100444,56.03832779731919,50.97</t>
  </si>
  <si>
    <t>2019-02-28 20:00:00,14,6,4,9,21,78,9,11,63.88675033173319,3.117246489083813,55.97751688820828,48.54</t>
  </si>
  <si>
    <t>2019-02-28 21:00:00,14,6,4,8,20,81,8,11,63.83920063863532,3.1346703553596926,55.9192786539209,44.2</t>
  </si>
  <si>
    <t>2019-02-28 22:00:00,14,6,4,8,20,82,8,11,63.79389235231383,3.152603895937684,55.863613094457065,43.21</t>
  </si>
  <si>
    <t>2019-02-28 23:00:00,14,6,4,8,20,84,8,12,63.750825472768724,3.171047110817787,55.81052020981677,41.44</t>
  </si>
  <si>
    <t>2019-03-01 00:00:00,11,4,2,9,20,85,9,12,63.71,3.19,55.76,39.4</t>
  </si>
  <si>
    <t>2019-03-01 01:00:00,11,4,2,8,21,86,8,12,63.671415934007655,3.2094625634843252,55.71205246500677,37.1</t>
  </si>
  <si>
    <t>2019-03-01 02:00:00,11,4,2,8,22,87,8,13,63.63507327479169,3.229434801270761,55.66667760483708,36.67</t>
  </si>
  <si>
    <t>2019-03-01 03:00:00,11,4,2,8,22,89,8,13,63.60097202235211,3.2499167133593088,55.623875419490936,36.27</t>
  </si>
  <si>
    <t>2019-03-01 04:00:00,11,4,2,8,22,89,8,13,63.5691121766889,3.2709082997499674,55.58364590896832,37.33</t>
  </si>
  <si>
    <t>2019-03-01 05:00:00,11,4,2,8,21,90,8,13,63.53949373780207,3.292409560442737,55.54598907326923,39.63</t>
  </si>
  <si>
    <t>2019-03-01 06:00:00,11,4,2,7,21,91,7,13,63.51211670569164,3.3144204954376186,55.5109049123937,46.75</t>
  </si>
  <si>
    <t>2019-03-01 07:00:00,11,4,2,8,21,88,8,13,63.48698108035757,3.3369411047346107,55.47839342634169,47.98</t>
  </si>
  <si>
    <t>2019-03-01 08:00:00,11,4,2,9,21,84,9,13,63.4640868617999,3.359971388333715,55.448454615113235,49.99</t>
  </si>
  <si>
    <t>2019-03-01 09:00:00,11,4,2,9,21,81,9,14,63.44343405001861,3.3835113462349304,55.42108847870831,50.28</t>
  </si>
  <si>
    <t>2019-03-01 10:00:00,11,4,2,10,20,79,10,14,63.425022645013684,3.4075609784382563,55.39629501712692,51.15</t>
  </si>
  <si>
    <t>2019-03-01 11:00:00,11,4,2,10,20,76,10,14,63.40885264678516,3.432120284943694,55.374074230369075,50.97</t>
  </si>
  <si>
    <t>2019-03-01 12:00:00,11,4,2,11,19,73,11,15,63.394924055333,3.457189265751243,55.35442611843476,48.56</t>
  </si>
  <si>
    <t>2019-03-01 13:00:00,11,4,2,10,21,75,10,16,63.38323687065724,3.482767920860904,55.33735068132399,47.4</t>
  </si>
  <si>
    <t>2019-03-01 14:00:00,11,4,2,9,22,76,9,16,63.373791092757834,3.5088562502726752,55.32284791903675,46.91</t>
  </si>
  <si>
    <t>2019-03-01 15:00:00,11,4,2,9,24,78,9,17,63.36658672163483,3.535454253986558,55.31091783157305,45.97</t>
  </si>
  <si>
    <t>2019-03-01 16:00:00,11,4,2,8,24,79,8,17,63.36162375728821,3.562561932002552,55.301560418932894,46.93</t>
  </si>
  <si>
    <t>2019-03-01 17:00:00,11,4,2,7,25,81,7,17,63.35890219971796,3.590179284320657,55.29477568111626,50.71</t>
  </si>
  <si>
    <t>2019-03-01 18:00:00,11,4,2,6,26,82,6,17,63.35842204892408,3.618306310940874,55.29056361812317,52.49</t>
  </si>
  <si>
    <t>2019-03-01 19:00:00,11,4,2,5,26,80,5,16,63.360183304906606,3.6469430118632014,55.28892422995362,52.49</t>
  </si>
  <si>
    <t>2019-03-01 20:00:00,11,4,2,5,26,78,5,16,63.36418596766549,3.676089387087641,55.28985751660761,48.66</t>
  </si>
  <si>
    <t>2019-03-01 21:00:00,11,4,2,4,26,75,4,15,63.370430037200784,3.7057454366141913,55.29336347808514,46.53</t>
  </si>
  <si>
    <t>2019-03-01 22:00:00,11,4,2,4,24,76,4,15,63.378915513512425,3.7359111604428525,55.29944211438619,45.65</t>
  </si>
  <si>
    <t>2019-03-01 23:00:00,11,4,2,5,22,77,5,14,63.389642396600465,3.766586558573626,55.3080934255108,44.41</t>
  </si>
  <si>
    <t>2019-03-02 00:00:00,7,4,2,5,21,78,5,13,63.4026106864649,3.79777163100651,55.31931741145894,44.19</t>
  </si>
  <si>
    <t>2019-03-02 01:00:00,7,4,2,5,18,79,5,11,63.417820383105685,3.829466377741505,55.3331140722306,43.28</t>
  </si>
  <si>
    <t>2019-03-02 02:00:00,7,4,2,4,15,81,4,9,63.43527148652287,3.8616707987786123,55.34948340782582,41.09</t>
  </si>
  <si>
    <t>2019-03-02 03:00:00,7,4,2,4,12,82,4,8,63.454963996716444,3.8943848941178305,55.36842541824458,39.49</t>
  </si>
  <si>
    <t>2019-03-02 04:00:00,7,4,2,4,12,82,4,8,63.47689791368638,3.9276086637591594,55.38994010348686,39.59</t>
  </si>
  <si>
    <t>2019-03-02 05:00:00,7,4,2,4,12,82,4,8,63.50107323743271,3.9613421077026008,55.414027463552685,39.97</t>
  </si>
  <si>
    <t>2019-03-02 06:00:00,7,4,2,4,12,81,4,8,63.527489967955425,3.995585225948153,55.44068749844206,41.42</t>
  </si>
  <si>
    <t>2019-03-02 07:00:00,7,4,2,4,13,77,4,9,63.55614810525449,4.030338018495815,55.469920208154946,43.92</t>
  </si>
  <si>
    <t>2019-03-02 08:00:00,7,4,2,5,14,73,5,10,63.587047649329975,4.06560048534559,55.5017255926914,47.89</t>
  </si>
  <si>
    <t>2019-03-02 09:00:00,7,4,2,5,15,69,5,11,63.62018860018183,4.101372626497476,55.53610365205138,48.6</t>
  </si>
  <si>
    <t>2019-03-02 10:00:00,7,4,2,6,15,69,6,11,63.655570957810056,4.137654441951472,55.57305438623489,47.9</t>
  </si>
  <si>
    <t>2019-03-02 11:00:00,7,4,2,6,15,69,6,11,63.69319472221467,4.174445931707581,55.61257779524193,45.84</t>
  </si>
  <si>
    <t>2019-03-02 12:00:00,7,4,2,7,14,68,7,11,63.73305989339566,4.2117470957658005,55.65467387907253,43.9</t>
  </si>
  <si>
    <t>2019-03-02 13:00:00,7,4,2,7,15,68,7,11,63.773452749926356,4.248289390849073,55.697580651361335,40.21</t>
  </si>
  <si>
    <t>2019-03-02 14:00:00,7,4,2,7,16,68,7,12,63.81265957038007,4.282804273680339,55.73953612574306,39.26</t>
  </si>
  <si>
    <t>2019-03-02 15:00:00,7,4,2,7,17,68,7,12,63.85068035475678,4.315291744259601,55.78054030221769,39.18</t>
  </si>
  <si>
    <t>2019-03-02 16:00:00,7,4,2,7,17,72,7,12,63.88751510305653,4.345751802586856,55.82059318078521,40.92</t>
  </si>
  <si>
    <t>2019-03-02 17:00:00,7,4,2,7,16,76,7,11,63.92316381527926,4.374184448662104,55.859694761445624,43.84</t>
  </si>
  <si>
    <t>2019-03-02 18:00:00,7,4,2,6,16,79,6,10,63.957626491425046,4.400589682485349,55.897845044198974,46.49</t>
  </si>
  <si>
    <t>2019-03-02 19:00:00,7,4,2,6,18,82,6,11,63.99090313149382,4.424967504056587,55.935044029045216,46.8</t>
  </si>
  <si>
    <t>2019-03-02 20:00:00,7,4,2,6,21,85,6,12,64.02299373548561,4.447317913375818,55.97129171598436,38.28</t>
  </si>
  <si>
    <t>2019-03-02 21:00:00,7,4,2,5,23,87,5,13,64.05389830340043,4.467640910443046,56.00658810501642,32.07</t>
  </si>
  <si>
    <t>2019-03-02 22:00:00,7,4,2,6,26,86,6,15,64.08361683523826,4.485936495258265,56.040933196141374,30.58</t>
  </si>
  <si>
    <t>2019-03-02 23:00:00,7,4,2,7,29,85,7,17,64.1121493309991,4.502204667821481,56.074326989359236,25.42</t>
  </si>
  <si>
    <t>2019-03-03 00:00:00,11,7,2,7,32,84,7,19,64.13949579068296,4.516445428132691,56.10676948467001,22.85</t>
  </si>
  <si>
    <t>2019-03-03 01:00:00,11,7,2,7,34,84,7,21,64.16565621428983,4.528658776191895,56.13826068207367,8.84</t>
  </si>
  <si>
    <t>2019-03-03 02:00:00,11,7,2,7,37,84,7,22,64.1906306018197,4.538844711999092,56.16880058157025,2.71</t>
  </si>
  <si>
    <t>2019-03-03 03:00:00,11,7,2,7,40,84,7,23,64.21441895327263,4.5470032355542855,56.19838918315974,0.3</t>
  </si>
  <si>
    <t>2019-03-03 04:00:00,11,7,2,7,40,83,7,24,64.23702126864853,4.553134346857471,56.22702648684213,0.27</t>
  </si>
  <si>
    <t>2019-03-03 05:00:00,11,7,2,7,40,83,7,24,64.25843754794747,4.557238045908652,56.25471249261743,0.23</t>
  </si>
  <si>
    <t>2019-03-03 06:00:00,11,7,2,7,41,82,7,24,64.27866779116941,4.559314332707827,56.281447200485616,-2.66</t>
  </si>
  <si>
    <t>2019-03-03 07:00:00,11,7,2,8,43,79,8,27,64.29771199831438,4.559363207254996,56.30723061044673,0.11</t>
  </si>
  <si>
    <t>2019-03-03 08:00:00,11,7,2,9,45,75,9,29,64.31557016938235,4.55738466955016,56.33206272250074,3.75</t>
  </si>
  <si>
    <t>2019-03-03 09:00:00,11,7,2,10,46,72,10,31,64.33224230437335,4.553378719593319,56.35594353664765,1.29</t>
  </si>
  <si>
    <t>2019-03-03 10:00:00,11,7,2,10,46,71,10,31,64.34772840328733,4.5473453573844695,56.37887305288747,0.31</t>
  </si>
  <si>
    <t>2019-03-03 11:00:00,11,7,2,11,46,71,11,31,64.36202846612437,4.539284582923617,56.4008512712202,3.55</t>
  </si>
  <si>
    <t>2019-03-03 12:00:00,11,7,2,11,46,70,11,31,64.37514249288441,4.529196396210756,56.42187819164582,4.18</t>
  </si>
  <si>
    <t>2019-03-03 13:00:00,11,7,2,11,45,72,11,30,64.38707048356746,4.517080797245892,56.441953814164364,1.19</t>
  </si>
  <si>
    <t>2019-03-03 14:00:00,11,7,2,11,44,73,11,28,64.39781243817352,4.502937786029021,56.4610781387758,2.12</t>
  </si>
  <si>
    <t>2019-03-03 15:00:00,11,7,2,11,42,75,11,27,64.4073683567026,4.486767362560146,56.47925116548015,4.85</t>
  </si>
  <si>
    <t>2019-03-03 16:00:00,11,7,2,10,42,75,10,27,64.4157382391547,4.4685695268392625,56.4964728942774,15.02</t>
  </si>
  <si>
    <t>2019-03-03 17:00:00,11,7,2,10,42,76,10,27,64.4229220855298,4.448344278866375,56.512743325167555,22.76</t>
  </si>
  <si>
    <t>2019-03-03 18:00:00,11,7,2,10,42,76,10,26,64.42891989582793,4.426091618641482,56.528062458150615,31.82</t>
  </si>
  <si>
    <t>2019-03-03 19:00:00,11,7,2,10,42,76,10,26,64.43373167004907,4.401811546164582,56.54243029322658,38.5</t>
  </si>
  <si>
    <t>2019-03-03 20:00:00,11,7,2,10,41,77,10,25,64.43735740819322,4.375504061435677,56.55584683039545,24.89</t>
  </si>
  <si>
    <t>2019-03-03 21:00:00,11,7,2,9,40,78,9,24,64.4397971102604,4.347169164454766,56.56831206965724,20.74</t>
  </si>
  <si>
    <t>2019-03-03 22:00:00,11,7,2,9,39,78,9,23,64.44105077625058,4.31680685522185,56.57982601101192,24.98</t>
  </si>
  <si>
    <t>2019-03-03 23:00:00,11,7,2,9,38,77,9,23,64.4411184061638,4.284417133736928,56.59038865445952,19.61</t>
  </si>
  <si>
    <t>2019-03-04 00:00:00,14,7,4,9,37,77,9,22,64.44,4.25,56.6,2.74</t>
  </si>
  <si>
    <t>2019-03-04 01:00:00,14,7,4,9,38,77,9,22,64.43769555775924,4.2135554540110665,56.6086600476334,1.03</t>
  </si>
  <si>
    <t>2019-03-04 02:00:00,14,7,4,9,39,78,9,22,64.43420507944147,4.175083495770127,56.6163687973597,-6.57</t>
  </si>
  <si>
    <t>2019-03-04 03:00:00,14,7,4,9,40,78,9,22,64.42952856504674,4.134584125277181,56.62312624917891,-6.77</t>
  </si>
  <si>
    <t>2019-03-04 04:00:00,14,7,4,9,41,75,9,22,64.423666014575,4.092057342532231,56.62893240309103,-2.25</t>
  </si>
  <si>
    <t>2019-03-04 05:00:00,14,7,4,9,41,73,9,23,64.4166174280263,4.047503147535274,56.63378725909604,8.4</t>
  </si>
  <si>
    <t>2019-03-04 06:00:00,14,7,4,9,42,71,9,23,64.40838280540062,4.000921540286313,56.63769081719398,26.56</t>
  </si>
  <si>
    <t>2019-03-04 07:00:00,14,7,4,10,43,64,10,25,64.39896214669793,3.9523125207853442,56.640643077384794,37.98</t>
  </si>
  <si>
    <t>2019-03-04 08:00:00,14,7,4,12,44,58,12,27,64.38835545191826,3.90167608903237,56.642644039668525,33.26</t>
  </si>
  <si>
    <t>2019-03-04 09:00:00,14,7,4,13,46,51,13,30,64.37656272106162,3.849012245027391,56.64369370404516,21.53</t>
  </si>
  <si>
    <t>2019-03-04 10:00:00,14,7,4,14,50,49,14,34,64.36358395412798,3.794320988770406,56.64379207051471,8.96</t>
  </si>
  <si>
    <t>2019-03-04 11:00:00,14,7,4,14,53,47,14,38,64.34941915111736,3.7376023202614146,56.64293913907717,0.96</t>
  </si>
  <si>
    <t>2019-03-04 12:00:00,14,7,4,14,57,45,14,42,64.33406831202976,3.6788562395004183,56.64113490973252,6.75</t>
  </si>
  <si>
    <t>2019-03-04 13:00:00,14,7,4,13,59,46,13,43,64.3187998574973,3.620612155413027,56.63841213997492,0.86</t>
  </si>
  <si>
    <t>2019-03-04 14:00:00,14,7,4,13,60,47,13,44,64.3048822081521,3.5653994769248523,56.634803587298514,6.65</t>
  </si>
  <si>
    <t>2019-03-04 15:00:00,14,7,4,12,62,49,12,45,64.29231536399419,3.513218204035894,56.630309251703316,13.21</t>
  </si>
  <si>
    <t>2019-03-04 16:00:00,14,7,4,11,58,53,11,42,64.28109932502352,3.464068336746151,56.62492913318928,15.22</t>
  </si>
  <si>
    <t>2019-03-04 17:00:00,14,7,4,10,55,58,10,39,64.27123409124013,3.417949875055625,56.61866323175646,27.31</t>
  </si>
  <si>
    <t>2019-03-04 18:00:00,14,7,4,8,51,63,8,36,64.26271966264403,3.374862818964316,56.61151154740482,42.47</t>
  </si>
  <si>
    <t>2019-03-04 19:00:00,14,7,4,8,49,62,8,33,64.25555603923517,3.334807168472222,56.60347408013436,43.03</t>
  </si>
  <si>
    <t>2019-03-04 20:00:00,14,7,4,7,47,62,7,31,64.2497432210136,3.297782923579345,56.59455082994512,26.28</t>
  </si>
  <si>
    <t>2019-03-04 21:00:00,14,7,4,7,45,62,7,29,64.2452812079793,3.2637900842856844,56.58474179683705,21.29</t>
  </si>
  <si>
    <t>2019-03-04 22:00:00,14,7,4,6,45,63,6,28,64.24217000013226,3.23282865059124,56.574046980810174,10.46</t>
  </si>
  <si>
    <t>2019-03-04 23:00:00,14,7,4,6,44,65,6,28,64.2404095974725,3.204898622496012,56.562466381864496,-1.9</t>
  </si>
  <si>
    <t>2019-03-05 00:00:00,9,4,2,6,44,67,6,27,64.24,3.18,56.55,3.03</t>
  </si>
  <si>
    <t>2019-03-05 01:00:00,9,4,2,6,43,66,6,28,64.24094120771478,3.1581327831032047,56.5366478352167,0.2</t>
  </si>
  <si>
    <t>2019-03-05 02:00:00,9,4,2,6,43,65,6,29,64.24323322061682,3.1392969718056256,56.52240988751459,-2.16</t>
  </si>
  <si>
    <t>2019-03-05 03:00:00,9,4,2,6,42,65,6,29,64.24687603870613,3.123492566107263,56.50728615689368,-0.51</t>
  </si>
  <si>
    <t>2019-03-05 04:00:00,9,4,2,6,42,66,6,29,64.25186966198271,3.110719566008117,56.49127664335395,-1.92</t>
  </si>
  <si>
    <t>2019-03-05 05:00:00,9,4,2,5,42,68,5,28,64.25821409044656,3.100977971508186,56.47438134689541,14.1</t>
  </si>
  <si>
    <t>2019-03-05 06:00:00,9,4,2,5,41,70,5,28,64.26590932409769,3.0942677826074734,56.45660026751808,34.24</t>
  </si>
  <si>
    <t>2019-03-05 07:00:00,9,4,2,6,43,66,6,30,64.27495536293608,3.090588999305975,56.43793340522192,44.26</t>
  </si>
  <si>
    <t>2019-03-05 08:00:00,9,4,2,6,44,63,6,31,64.28535220696173,3.089941621603694,56.41838076000697,41.06</t>
  </si>
  <si>
    <t>2019-03-05 09:00:00,9,4,2,7,45,59,7,33,64.29709985617467,3.0923256495006295,56.397942331873196,35.23</t>
  </si>
  <si>
    <t>2019-03-05 10:00:00,9,4,2,8,45,59,8,34,64.31019831057488,3.097741082996781,56.37661812082062,28.98</t>
  </si>
  <si>
    <t>2019-03-05 11:00:00,9,4,2,8,46,58,8,35,64.32464757016236,3.1061879220921487,56.354408126849236,32.21</t>
  </si>
  <si>
    <t>2019-03-05 12:00:00,9,4,2,9,46,57,9,36,64.34044763493708,3.1176661667867327,56.33131234995904,33.4</t>
  </si>
  <si>
    <t>2019-03-05 13:00:00,9,4,2,8,44,57,8,33,64.35672759367104,3.1300101591648346,56.308962234874976,34.73</t>
  </si>
  <si>
    <t>2019-03-05 14:00:00,9,4,2,8,42,57,8,31,64.37261653513612,3.1410542413107554,56.28898922632196,37.76</t>
  </si>
  <si>
    <t>2019-03-05 15:00:00,9,4,2,8,40,58,8,29,64.38811445933236,3.1507984132244946,56.27139332430001,44.09</t>
  </si>
  <si>
    <t>2019-03-05 16:00:00,9,4,2,7,36,62,7,25,64.40322136625973,3.1592426749060527,56.256174528809105,46.39</t>
  </si>
  <si>
    <t>2019-03-05 17:00:00,9,4,2,6,33,66,6,22,64.41793725591826,3.1663870263554297,56.243332839849266,49.27</t>
  </si>
  <si>
    <t>2019-03-05 18:00:00,9,4,2,5,30,70,5,18,64.43226212830794,3.1722314675726264,56.232868257420485,55.01</t>
  </si>
  <si>
    <t>2019-03-05 19:00:00,9,4,2,5,29,73,5,17,64.44619598342875,3.1767759985576416,56.22478078152276,55.23</t>
  </si>
  <si>
    <t>2019-03-05 20:00:00,9,4,2,4,28,76,4,15,64.45973882128071,3.180020619310475,56.219070412156086,51.1</t>
  </si>
  <si>
    <t>2019-03-05 21:00:00,9,4,2,4,27,80,4,14,64.47289064186381,3.181965329831128,56.21573714932049,48.09</t>
  </si>
  <si>
    <t>2019-03-05 22:00:00,9,4,2,4,27,81,4,14,64.48565144517806,3.1826101301196,56.214780993015935,46.09</t>
  </si>
  <si>
    <t>2019-03-05 23:00:00,9,4,2,3,27,83,3,14,64.49802123122346,3.1819550201758906,56.21620194324243,41.54</t>
  </si>
  <si>
    <t>2019-03-06 00:00:00,13,2,3,3,27,85,3,14,64.51,3.18,56.22,36.08</t>
  </si>
  <si>
    <t>2019-03-06 01:00:00,13,2,3,3,26,86,3,14,64.52158775150768,3.1767450695919277,56.226175163288616,32.69</t>
  </si>
  <si>
    <t>2019-03-06 02:00:00,13,2,3,3,25,88,3,13,64.53278448574652,3.172190228951675,56.23472743310829,33.01</t>
  </si>
  <si>
    <t>2019-03-06 03:00:00,13,2,3,2,25,90,2,13,64.54359020271649,3.166335478079241,56.24565680945902,32.2</t>
  </si>
  <si>
    <t>2019-03-06 04:00:00,13,2,3,2,25,90,2,13,64.5540049024176,3.159180816974626,56.25896329234081,30.7</t>
  </si>
  <si>
    <t>2019-03-06 05:00:00,13,2,3,2,25,90,2,13,64.56402858484986,3.1507262456378298,56.27464688175367,33.11</t>
  </si>
  <si>
    <t>2019-03-06 06:00:00,13,2,3,2,26,90,2,14,64.57366125001327,3.140971764068852,56.29270757769757,43.81</t>
  </si>
  <si>
    <t>2019-03-06 07:00:00,13,2,3,3,26,83,3,15,64.58290289790781,3.129917372267694,56.31314538017253,47.46</t>
  </si>
  <si>
    <t>2019-03-06 08:00:00,13,2,3,5,26,77,5,16,64.59175352853352,3.1175630702343544,56.33596028917855,47.4</t>
  </si>
  <si>
    <t>2019-03-06 09:00:00,13,2,3,6,26,70,6,18,64.60021314189035,3.103908857968834,56.36115230471564,40.23</t>
  </si>
  <si>
    <t>2019-03-06 10:00:00,13,2,3,8,26,66,8,19,64.60828173797834,3.0889547354711318,56.38872142678376,33.51</t>
  </si>
  <si>
    <t>2019-03-06 11:00:00,13,2,3,10,27,62,10,21,64.61595931679749,3.0727007027412494,56.41866765538296,30.15</t>
  </si>
  <si>
    <t>2019-03-06 12:00:00,13,2,3,12,27,58,12,22,64.62324587834775,3.055146759779185,56.45099099051321,28.79</t>
  </si>
  <si>
    <t>2019-03-06 13:00:00,13,2,3,12,28,57,12,22,64.63111235825431,3.037382445153521,56.48274500633078,28.75</t>
  </si>
  <si>
    <t>2019-03-06 14:00:00,13,2,3,12,30,57,12,22,64.6405296921423,3.0204972974328386,56.51098327699192,29.01</t>
  </si>
  <si>
    <t>2019-03-06 15:00:00,13,2,3,13,31,57,13,23,64.65149788001166,3.0044913166171376,56.535705802496636,28.8</t>
  </si>
  <si>
    <t>2019-03-06 16:00:00,13,2,3,12,33,60,12,22,64.66401692186247,2.9893645027064184,56.55691258284493,29.43</t>
  </si>
  <si>
    <t>2019-03-06 17:00:00,13,2,3,10,34,63,10,21,64.6780868176947,2.9751168557006804,56.5746036180368,36.88</t>
  </si>
  <si>
    <t>2019-03-06 18:00:00,13,2,3,9,35,67,9,19,64.69370756750835,2.9617483755999254,56.58877890807225,43.73</t>
  </si>
  <si>
    <t>2019-03-06 19:00:00,13,2,3,9,36,67,9,19,64.7108791713034,2.94925906240415,56.599438452951254,44.0</t>
  </si>
  <si>
    <t>2019-03-06 20:00:00,13,2,3,9,37,68,9,19,64.7296016290799,2.937648916113357,56.60658225267385,40.49</t>
  </si>
  <si>
    <t>2019-03-06 21:00:00,13,2,3,8,38,69,8,19,64.74987494083778,2.9269179367275453,56.610210307240024,29.1</t>
  </si>
  <si>
    <t>2019-03-06 22:00:00,13,2,3,9,38,68,9,20,64.7716991065771,2.9170661242467153,56.610322616649775,29.6</t>
  </si>
  <si>
    <t>2019-03-06 23:00:00,13,2,3,9,39,67,9,21,64.79507412629783,2.908093478670867,56.6069191809031,27.55</t>
  </si>
  <si>
    <t>2019-03-07 00:00:00,14,8,3,10,39,66,10,22,64.82,2.9,56.6,25.1</t>
  </si>
  <si>
    <t>2019-03-07 01:00:00,14,8,3,10,37,65,10,21,64.84647672768357,2.8927856882341145,56.58956507394047,23.88</t>
  </si>
  <si>
    <t>2019-03-07 02:00:00,14,8,3,10,36,65,10,20,64.87450430934854,2.8864505433732104,56.57561440272452,21.23</t>
  </si>
  <si>
    <t>2019-03-07 03:00:00,14,8,3,10,34,64,10,19,64.90408274499495,2.8809945654172884,56.55814798635215,18.05</t>
  </si>
  <si>
    <t>2019-03-07 04:00:00,14,8,3,10,36,62,10,20,64.93521203462277,2.8764177543663476,56.53716582482335,21.84</t>
  </si>
  <si>
    <t>2019-03-07 05:00:00,14,8,3,10,37,60,10,21,64.967892178232,2.8727201102203885,56.512667918138106,23.22</t>
  </si>
  <si>
    <t>2019-03-07 06:00:00,14,8,3,11,39,57,11,22,65.00212317582267,2.8699016329794107,56.48465426629647,31.62</t>
  </si>
  <si>
    <t>2019-03-07 07:00:00,14,8,3,11,40,57,11,25,65.03790502739474,2.8679623226434146,56.4531248692984,39.96</t>
  </si>
  <si>
    <t>2019-03-07 08:00:00,14,8,3,12,42,57,12,27,65.07523773294824,2.8669021792123996,56.41807972714389,39.46</t>
  </si>
  <si>
    <t>2019-03-07 09:00:00,14,8,3,13,43,57,13,30,65.11412129248316,2.8667212026863673,56.379518839832976,32.47</t>
  </si>
  <si>
    <t>2019-03-07 10:00:00,14,8,3,13,44,55,13,32,65.15455570599947,2.867419393065315,56.33744220736562,28.53</t>
  </si>
  <si>
    <t>2019-03-07 11:00:00,14,8,3,14,45,54,14,35,65.1965409734972,2.8689967503492446,56.29184982974185,28.68</t>
  </si>
  <si>
    <t>2019-03-07 12:00:00,14,8,3,14,46,52,14,37,65.24007709497637,2.8714532745381565,56.24274170696165,28.34</t>
  </si>
  <si>
    <t>2019-03-07 13:00:00,14,8,3,13,45,54,13,36,65.28361214569198,2.8743062810251487,56.1928316160292,25.87</t>
  </si>
  <si>
    <t>2019-03-07 14:00:00,14,8,3,13,44,55,13,34,65.32559420089903,2.877073085203322,56.144833333948704,27.72</t>
  </si>
  <si>
    <t>2019-03-07 15:00:00,14,8,3,12,43,57,12,32,65.36602326059756,2.879753687072677,56.09874686072012,27.61</t>
  </si>
  <si>
    <t>2019-03-07 16:00:00,14,8,3,11,42,58,11,29,65.40489932478754,2.882348086633211,56.054572196343486,28.31</t>
  </si>
  <si>
    <t>2019-03-07 17:00:00,14,8,3,10,40,60,10,26,65.44222239346898,2.884856283884927,56.01230934081878,34.12</t>
  </si>
  <si>
    <t>2019-03-07 18:00:00,14,8,3,9,39,62,9,23,65.47799246664191,2.887278278827824,55.97195829414602,43.95</t>
  </si>
  <si>
    <t>2019-03-07 19:00:00,14,8,3,9,39,63,9,23,65.51220954430626,2.8896140714619007,55.93351905632517,45.03</t>
  </si>
  <si>
    <t>2019-03-07 20:00:00,14,8,3,8,40,64,8,23,65.54487362646209,2.891863661787159,55.89699162735627,39.79</t>
  </si>
  <si>
    <t>2019-03-07 21:00:00,14,8,3,8,40,64,8,23,65.57598471310936,2.894027049803598,55.8623760072393,27.21</t>
  </si>
  <si>
    <t>2019-03-07 22:00:00,14,8,3,8,42,65,8,24,65.60554280424812,2.896104235511218,55.82967219597427,29.31</t>
  </si>
  <si>
    <t>2019-03-07 23:00:00,14,8,3,8,43,67,8,25,65.63354789987832,2.8980952189100186,55.798880193561175,7.3</t>
  </si>
  <si>
    <t>2019-03-08 00:00:00,10,5,3,8,44,68,8,27,65.66,2.9,55.77,14.25</t>
  </si>
  <si>
    <t>2019-03-08 01:00:00,10,5,3,7,46,67,7,28,65.68489910461312,2.9018185787811617,55.743031615290775,0.29</t>
  </si>
  <si>
    <t>2019-03-08 02:00:00,10,5,3,7,48,67,7,30,65.7082452137177,2.9035509552535044,55.71797503943346,-4.16</t>
  </si>
  <si>
    <t>2019-03-08 03:00:00,10,5,3,7,50,67,7,31,65.73003832731375,2.9051971294170285,55.6948302724281,-0.36</t>
  </si>
  <si>
    <t>2019-03-08 04:00:00,10,5,3,7,51,67,7,32,65.75027844540126,2.9067571012717326,55.673597314274666,2.92</t>
  </si>
  <si>
    <t>2019-03-08 05:00:00,10,5,3,7,52,67,7,33,65.76896556798022,2.9082308708176177,55.65427616497317,20.75</t>
  </si>
  <si>
    <t>2019-03-08 06:00:00,10,5,3,7,53,67,7,33,65.78609969505065,2.9096184380546837,55.63686682452361,26.74</t>
  </si>
  <si>
    <t>2019-03-08 07:00:00,10,5,3,7,53,67,7,34,65.80168082661254,2.91091980298293,55.62136929292598,36.25</t>
  </si>
  <si>
    <t>2019-03-08 08:00:00,10,5,3,8,53,66,8,34,65.8157089626659,2.9121349656023576,55.60778357018029,32.85</t>
  </si>
  <si>
    <t>2019-03-08 09:00:00,10,5,3,8,52,66,8,34,65.8281841032107,2.913263925912966,55.59610965628653,25.96</t>
  </si>
  <si>
    <t>2019-03-08 10:00:00,10,5,3,9,51,63,9,34,65.83910624824696,2.9143066839147553,55.5863475512447,23.85</t>
  </si>
  <si>
    <t>2019-03-08 11:00:00,10,5,3,9,50,59,9,34,65.8484753977747,2.915263239607725,55.57849725505481,26.35</t>
  </si>
  <si>
    <t>2019-03-08 12:00:00,10,5,3,10,48,56,10,35,65.85629155179389,2.916133592991876,55.57255876771685,24.05</t>
  </si>
  <si>
    <t>2019-03-08 13:00:00,10,5,3,10,46,56,10,33,65.86255471030455,2.9169177440672076,55.56853208923083,24.08</t>
  </si>
  <si>
    <t>2019-03-08 14:00:00,10,5,3,9,44,56,9,32,65.86726487330665,2.91761569283372,55.56641721959673,25.85</t>
  </si>
  <si>
    <t>2019-03-08 15:00:00,10,5,3,9,42,56,9,30,65.87042204080024,2.9182274392914125,55.56621415881459,33.74</t>
  </si>
  <si>
    <t>2019-03-08 16:00:00,10,5,3,8,38,61,8,26,65.87202621278527,2.918752983440287,55.56792290688436,38.34</t>
  </si>
  <si>
    <t>2019-03-08 17:00:00,10,5,3,7,35,65,7,23,65.87207738926176,2.919192325280341,55.57154346380607,43.07</t>
  </si>
  <si>
    <t>2019-03-08 18:00:00,10,5,3,6,31,69,6,19,65.8705755702297,2.9195454648115766,55.57707582957971,48.72</t>
  </si>
  <si>
    <t>2019-03-08 19:00:00,10,5,3,6,29,71,6,17,65.86752075568913,2.919812402033992,55.584520004205295,50.96</t>
  </si>
  <si>
    <t>2019-03-08 20:00:00,10,5,3,5,28,73,5,15,65.86291294564,2.9199931369475896,55.59387598768281,44.04</t>
  </si>
  <si>
    <t>2019-03-08 21:00:00,10,5,3,5,26,75,5,14,65.85675214008234,2.920087669552368,55.605143780012256,40.57</t>
  </si>
  <si>
    <t>2019-03-08 22:00:00,10,5,3,5,28,76,5,15,65.84903833901612,2.920095999848326,55.61832338119363,39.24</t>
  </si>
  <si>
    <t>2019-03-08 23:00:00,10,5,3,5,30,77,5,16,65.83977154244138,2.9200181278354655,55.633414791226954,30.62</t>
  </si>
  <si>
    <t>2019-03-09 00:00:00,12,6,2,6,31,78,6,17,65.8289517503581,2.9198540535137854,55.65041801011221,27.71</t>
  </si>
  <si>
    <t>2019-03-09 01:00:00,12,6,2,6,33,77,6,19,65.81657896276627,2.9196037768832857,55.669333037849384,15.5</t>
  </si>
  <si>
    <t>2019-03-09 02:00:00,12,6,2,6,35,76,6,20,65.80265317966591,2.9192672979439678,55.6901598744385,5.42</t>
  </si>
  <si>
    <t>2019-03-09 03:00:00,12,6,2,6,36,75,6,22,65.78717440105702,2.9188446166958304,55.71289851987956,1.94</t>
  </si>
  <si>
    <t>2019-03-09 04:00:00,12,6,2,7,40,74,7,24,65.77014262693956,2.918335733138873,55.73754897417253,1.67</t>
  </si>
  <si>
    <t>2019-03-09 05:00:00,12,6,2,7,44,74,7,27,65.7515578573136,2.9177406472730976,55.76411123731747,2.78</t>
  </si>
  <si>
    <t>2019-03-09 06:00:00,12,6,2,7,48,74,7,30,65.73142009217906,2.917059359098502,55.792585309314326,2.87</t>
  </si>
  <si>
    <t>2019-03-09 07:00:00,12,6,2,8,51,72,8,33,65.709729331536,2.9162918686150867,55.8229711901631,2.93</t>
  </si>
  <si>
    <t>2019-03-09 08:00:00,12,6,2,8,54,71,8,35,65.68648557538441,2.915438175822854,55.85526887986384,11.94</t>
  </si>
  <si>
    <t>2019-03-09 09:00:00,12,6,2,9,57,70,9,37,65.66168882372428,2.9144982807218014,55.88947837841649,11.68</t>
  </si>
  <si>
    <t>2019-03-09 10:00:00,12,6,2,10,57,65,10,39,65.63533907655558,2.9134721833119293,55.92559968582108,11.15</t>
  </si>
  <si>
    <t>2019-03-09 11:00:00,12,6,2,11,57,60,11,40,65.60743633387837,2.9123598835932376,55.963632802077605,14.13</t>
  </si>
  <si>
    <t>2019-03-09 12:00:00,12,6,2,12,57,55,12,41,65.57798059569261,2.9111613815657273,56.00357772718607,4.66</t>
  </si>
  <si>
    <t>2019-03-09 13:00:00,12,6,2,12,56,54,12,40,65.54818846769868,2.909914790986418,56.04394922987602,4.03</t>
  </si>
  <si>
    <t>2019-03-09 14:00:00,12,6,2,11,56,54,11,39,65.51927655559696,2.9086582256123297,56.08326207887706,3.72</t>
  </si>
  <si>
    <t>2019-03-09 15:00:00,12,6,2,11,56,53,11,39,65.49124485938745,2.907391685443463,56.12151627418917,2.07</t>
  </si>
  <si>
    <t>2019-03-09 16:00:00,12,6,2,10,57,59,10,38,65.46409337907014,2.906115170479817,56.158711815812346,2.88</t>
  </si>
  <si>
    <t>2019-03-09 17:00:00,12,6,2,10,58,65,10,38,65.437822114645,2.904828680721392,56.19484870374659,12.37</t>
  </si>
  <si>
    <t>2019-03-09 18:00:00,12,6,2,9,59,71,9,38,65.41243106611212,2.90353221616819,56.22992693799192,23.03</t>
  </si>
  <si>
    <t>2019-03-09 19:00:00,12,6,2,8,58,70,8,37,65.3879202334714,2.9022257768202087,56.26394651854831,25.18</t>
  </si>
  <si>
    <t>2019-03-09 20:00:00,12,6,2,7,56,69,7,36,65.36428961672291,2.900909362677447,56.29690744541577,21.97</t>
  </si>
  <si>
    <t>2019-03-09 21:00:00,12,6,2,6,54,69,6,34,65.34153921586662,2.8995829737399084,56.328809718594314,13.07</t>
  </si>
  <si>
    <t>2019-03-09 22:00:00,12,6,2,6,51,70,6,32,65.31966903090253,2.8982466100075905,56.35965333808392,14.54</t>
  </si>
  <si>
    <t>2019-03-09 23:00:00,12,6,2,5,47,72,5,29,65.29867906183065,2.896900271480494,56.38943830388459,2.96</t>
  </si>
  <si>
    <t>2019-03-10 00:00:00,10,4,3,5,44,74,5,26,65.27856930865097,2.8955439581586186,56.41816461599636,-21.82</t>
  </si>
  <si>
    <t>2019-03-10 01:00:00,10,4,3,5,42,75,5,25,65.2593397713635,2.894177670041965,56.44583227441918,-10.62</t>
  </si>
  <si>
    <t>2019-03-10 02:00:00,10,4,3,5,40,76,5,24,65.24099044996822,2.892801407130532,56.47244127915307,-11.32</t>
  </si>
  <si>
    <t>2019-03-10 03:00:00,10,4,3,5,38,77,5,22,65.22352134446517,2.891415169424321,56.49799163019805,-2.67</t>
  </si>
  <si>
    <t>2019-03-10 04:00:00,10,4,3,5,35,79,5,21,65.20693245485431,2.8900189569233303,56.522483327554085,-2.46</t>
  </si>
  <si>
    <t>2019-03-10 05:00:00,10,4,3,5,32,81,5,19,65.19122378113565,2.888612769627562,56.545916371221196,-0.74</t>
  </si>
  <si>
    <t>2019-03-10 06:00:00,10,4,3,5,29,83,5,17,65.1763953233092,2.887196607537014,56.56829076119938,5.03</t>
  </si>
  <si>
    <t>2019-03-10 07:00:00,10,4,3,6,26,82,6,16,65.16244708137495,2.8857704706516882,56.58960649748864,19.32</t>
  </si>
  <si>
    <t>2019-03-10 08:00:00,10,4,3,6,23,81,6,15,65.14937905533291,2.884334358971583,56.60986358008897,26.24</t>
  </si>
  <si>
    <t>2019-03-10 09:00:00,10,4,3,6,20,80,6,14,65.13719124518306,2.8828882724966998,56.62906200900037,28.97</t>
  </si>
  <si>
    <t>2019-03-10 10:00:00,10,4,3,6,21,82,6,15,65.12588365092543,2.881432211227037,56.64720178422283,27.12</t>
  </si>
  <si>
    <t>2019-03-10 11:00:00,10,4,3,7,22,85,7,15,65.11545627256001,2.879966175162596,56.66428290575639,32.46</t>
  </si>
  <si>
    <t>2019-03-10 12:00:00,10,4,3,7,23,87,7,16,65.10590911008677,2.878490164303376,56.680305373600994,31.01</t>
  </si>
  <si>
    <t>2019-03-10 13:00:00,10,4,3,8,34,82,8,23,65.09724216350574,2.8770041786493774,56.69526918775668,27.84</t>
  </si>
  <si>
    <t>2019-03-10 14:00:00,10,4,3,9,45,78,9,30,65.08945543281692,2.8755082182006007,56.70917434822344,23.06</t>
  </si>
  <si>
    <t>2019-03-10 15:00:00,10,4,3,10,55,73,10,37,65.08254891802032,2.874002282957045,56.722020855001276,23.08</t>
  </si>
  <si>
    <t>2019-03-10 16:00:00,10,4,3,10,60,70,10,39,65.0765226191159,2.8724863729187105,56.73380870809018,23.79</t>
  </si>
  <si>
    <t>2019-03-10 17:00:00,10,4,3,9,65,67,9,42,65.0713765361037,2.870960488085596,56.74453790749015,29.17</t>
  </si>
  <si>
    <t>2019-03-10 18:00:00,10,4,3,8,69,64,8,44,65.0671106689837,2.869424628457705,56.754208453201194,31.01</t>
  </si>
  <si>
    <t>2019-03-10 19:00:00,10,4,3,7,70,69,7,45,65.0637250177559,2.8678787940350334,56.76282034522332,40.92</t>
  </si>
  <si>
    <t>2019-03-10 20:00:00,10,4,3,5,72,74,5,47,65.06121958242032,2.866322984817585,56.77037358355651,29.92</t>
  </si>
  <si>
    <t>2019-03-10 21:00:00,10,4,3,4,73,79,4,48,65.05959436297692,2.8647572008053563,56.776868168200764,24.91</t>
  </si>
  <si>
    <t>2019-03-10 22:00:00,10,4,3,4,66,79,4,44,65.05884935942575,2.8631814419983495,56.7823040991561,26.66</t>
  </si>
  <si>
    <t>2019-03-10 23:00:00,10,4,3,4,59,78,4,39,65.05898457176677,2.8615957083965644,56.78668137642252,22.95</t>
  </si>
  <si>
    <t>2019-03-11 00:00:00,5,3,1,4,53,78,4,35,65.06,2.86,56.79,21.8</t>
  </si>
  <si>
    <t>2019-03-11 01:00:00,5,3,1,3,50,78,3,32,65.06189564412543,2.858394316808657,56.792259969888555,19.85</t>
  </si>
  <si>
    <t>2019-03-11 02:00:00,5,3,1,3,48,77,3,29,65.06467150414306,2.8567786588225355,56.793461286088174,22.02</t>
  </si>
  <si>
    <t>2019-03-11 03:00:00,5,3,1,3,45,76,3,26,65.0683275800529,2.8551530260416342,56.79360394859886,16.21</t>
  </si>
  <si>
    <t>2019-03-11 04:00:00,5,3,1,3,44,78,3,26,65.07286387185493,2.8535174184659553,56.792687957420625,18.22</t>
  </si>
  <si>
    <t>2019-03-11 05:00:00,5,3,1,3,43,79,3,25,65.07828037954918,2.8518718360954978,56.790713312553464,24.4</t>
  </si>
  <si>
    <t>2019-03-11 06:00:00,5,3,1,3,41,81,3,24,65.08457710313564,2.8502162789302616,56.78768001399739,39.45</t>
  </si>
  <si>
    <t>2019-03-11 07:00:00,5,3,1,3,41,76,3,25,65.0917540426143,2.848550746970246,56.78358806175236,47.96</t>
  </si>
  <si>
    <t>2019-03-11 08:00:00,5,3,1,4,41,72,4,27,65.09981119798516,2.8468752402154522,56.778437455818406,48.06</t>
  </si>
  <si>
    <t>2019-03-11 09:00:00,5,3,1,4,41,67,4,28,65.10874856924822,2.84518975866588,56.77222819619554,46.84</t>
  </si>
  <si>
    <t>2019-03-11 10:00:00,5,3,1,4,42,67,4,29,65.11856615640349,2.843494302321528,56.764960282883735,45.31</t>
  </si>
  <si>
    <t>2019-03-11 11:00:00,5,3,1,5,43,67,5,31,65.12926395945097,2.841788871182398,56.756633715883,42.66</t>
  </si>
  <si>
    <t>2019-03-11 12:00:00,5,3,1,5,44,67,5,32,65.14084197839065,2.8400734652484894,56.74724849519335,39.95</t>
  </si>
  <si>
    <t>2019-03-11 13:00:00,5,3,1,5,44,69,5,32,65.15317219207489,2.8384264834083517,56.739151489848226,38.69</t>
  </si>
  <si>
    <t>2019-03-11 14:00:00,5,3,1,5,44,70,5,31,65.16612657935609,2.8369263245505345,56.7346895688811,36.9</t>
  </si>
  <si>
    <t>2019-03-11 15:00:00,5,3,1,5,44,71,5,31,65.17970514023425,2.8355729886750387,56.733862732292,37.11</t>
  </si>
  <si>
    <t>2019-03-11 16:00:00,5,3,1,4,41,74,4,28,65.19390787470932,2.834366475781862,56.73667098008088,39.0</t>
  </si>
  <si>
    <t>2019-03-11 17:00:00,5,3,1,4,37,78,4,24,65.20873478278135,2.8333067858710073,56.74311431224776,46.28</t>
  </si>
  <si>
    <t>2019-03-11 18:00:00,5,3,1,4,34,81,4,21,65.22418586445032,2.832393918942473,56.75319272879264,50.29</t>
  </si>
  <si>
    <t>2019-03-11 19:00:00,5,3,1,3,30,83,3,18,65.24026111971624,2.831627874996259,56.76690622971553,57.9</t>
  </si>
  <si>
    <t>2019-03-11 20:00:00,5,3,1,3,27,86,3,16,65.2569605485791,2.831008654032366,56.78425481501643,50.06</t>
  </si>
  <si>
    <t>2019-03-11 21:00:00,5,3,1,3,23,88,3,13,65.27428415103893,2.830536256050794,56.805238484695316,47.52</t>
  </si>
  <si>
    <t>2019-03-11 22:00:00,5,3,1,2,24,90,2,13,65.29223192709567,2.8302106810515415,56.82985723875221,47.61</t>
  </si>
  <si>
    <t>2019-03-11 23:00:00,5,3,1,2,24,93,2,13,65.31080387674936,2.830031929034611,56.858111077187104,44.01</t>
  </si>
  <si>
    <t>2019-03-12 00:00:00,8,1,3,1,24,95,1,14,65.33,2.83,56.89,40.98</t>
  </si>
  <si>
    <t>2019-03-12 01:00:00,8,1,3,1,24,95,1,13,65.34982029684758,2.8301148939477105,56.9255240071909,38.97</t>
  </si>
  <si>
    <t>2019-03-12 02:00:00,8,1,3,1,23,94,1,13,65.3702647672921,2.830376610877741,56.9646830987598,36.91</t>
  </si>
  <si>
    <t>2019-03-12 03:00:00,8,1,3,1,22,94,1,12,65.39133341133359,2.8307851507900925,57.0074772747067,35.0</t>
  </si>
  <si>
    <t>2019-03-12 04:00:00,8,1,3,1,23,94,1,13,65.413026228972,2.831340513684765,57.05390653503161,32.92</t>
  </si>
  <si>
    <t>2019-03-12 05:00:00,8,1,3,1,24,93,1,13,65.43534322020734,2.832042699561758,57.10397087973451,36.3</t>
  </si>
  <si>
    <t>2019-03-12 06:00:00,8,1,3,1,24,93,1,13,65.45828438503966,2.832891708421071,57.157670308815426,46.83</t>
  </si>
  <si>
    <t>2019-03-12 07:00:00,8,1,3,2,26,88,2,15,65.4818497234689,2.833887540262705,57.215004822274324,52.05</t>
  </si>
  <si>
    <t>2019-03-12 08:00:00,8,1,3,4,28,82,4,18,65.5060392354951,2.8350301950866603,57.275974420111226,51.37</t>
  </si>
  <si>
    <t>2019-03-12 09:00:00,8,1,3,5,30,77,5,20,65.53085292111824,2.836319672892936,57.340579102326146,48.02</t>
  </si>
  <si>
    <t>2019-03-12 10:00:00,8,1,3,6,30,71,6,21,65.55629078033832,2.8377559736815323,57.408818868919056,43.81</t>
  </si>
  <si>
    <t>2019-03-12 11:00:00,8,1,3,7,31,65,7,23,65.58235281315535,2.8393390974524495,57.48069371988998,38.75</t>
  </si>
  <si>
    <t>2019-03-12 12:00:00,8,1,3,8,31,59,8,24,65.60903901956931,2.8410690442056867,57.55620365523889,35.86</t>
  </si>
  <si>
    <t>2019-03-12 13:00:00,8,1,3,8,33,59,8,24,65.63573857293372,2.842923032011623,57.632044095376166,31.81</t>
  </si>
  <si>
    <t>2019-03-12 14:00:00,8,1,3,8,34,59,8,25,65.66184064660202,2.844878278940636,57.704910460712114,31.11</t>
  </si>
  <si>
    <t>2019-03-12 15:00:00,8,1,3,8,35,59,8,25,65.68734524057423,2.846934784992727,57.77480275124678,32.98</t>
  </si>
  <si>
    <t>2019-03-12 16:00:00,8,1,3,7,36,61,7,24,65.71225235485034,2.849092550167893,57.84172096698012,35.29</t>
  </si>
  <si>
    <t>2019-03-12 17:00:00,8,1,3,6,37,63,6,23,65.73656198943037,2.8513515744661375,57.90566510791218,40.07</t>
  </si>
  <si>
    <t>2019-03-12 18:00:00,8,1,3,6,38,65,6,23,65.76027414431431,2.8537118578874585,57.96663517404293,44.02</t>
  </si>
  <si>
    <t>2019-03-12 19:00:00,8,1,3,6,41,62,6,24,65.78338881950215,2.8561734004318566,58.02463116537236,41.67</t>
  </si>
  <si>
    <t>2019-03-12 20:00:00,8,1,3,6,44,60,6,25,65.8059060149939,2.858736202099331,58.07965308190049,33.19</t>
  </si>
  <si>
    <t>2019-03-12 21:00:00,8,1,3,6,47,57,6,26,65.82782573078957,2.8614002628898834,58.131700923627335,26.63</t>
  </si>
  <si>
    <t>2019-03-12 22:00:00,8,1,3,6,47,56,6,27,65.84914796688913,2.864165582803512,58.180774690552866,24.02</t>
  </si>
  <si>
    <t>2019-03-12 23:00:00,8,1,3,6,47,56,6,27,65.86987272329262,2.8670321618402173,58.22687438267708,0.71</t>
  </si>
  <si>
    <t>2019-03-13 00:00:00,8,3,2,6,47,55,6,28,65.89,2.87,58.27,7.24</t>
  </si>
  <si>
    <t>2019-03-13 01:00:00,8,3,2,6,45,62,6,28,65.90952979701129,2.873069097282859,58.310151542521616,0.24</t>
  </si>
  <si>
    <t>2019-03-13 02:00:00,8,3,2,6,44,70,6,27,65.92846211432649,2.876239453688796,58.347329010241936,0.13</t>
  </si>
  <si>
    <t>2019-03-13 03:00:00,8,3,2,6,42,77,6,27,65.9467969519456,2.879511069217809,58.381532403160946,2.52</t>
  </si>
  <si>
    <t>2019-03-13 04:00:00,8,3,2,5,43,77,5,27,65.96453430986861,2.882883943869899,58.41276172127864,8.14</t>
  </si>
  <si>
    <t>2019-03-13 05:00:00,8,3,2,4,43,76,4,27,65.98167418809554,2.886358077645066,58.44101696459504,19.19</t>
  </si>
  <si>
    <t>2019-03-13 06:00:00,8,3,2,3,43,76,3,26,65.99821658662637,2.88993347054331,58.46629813311014,26.02</t>
  </si>
  <si>
    <t>2019-03-13 07:00:00,8,3,2,5,46,71,5,29,66.0141615054611,2.893610122564631,58.48860522682392,36.64</t>
  </si>
  <si>
    <t>2019-03-13 08:00:00,8,3,2,6,48,66,6,32,66.02950894459975,2.8973880337090296,58.50793824573641,27.49</t>
  </si>
  <si>
    <t>2019-03-13 09:00:00,8,3,2,7,50,60,7,35,66.04425890404232,2.901267203976505,58.5242971898476,20.74</t>
  </si>
  <si>
    <t>2019-03-13 10:00:00,8,3,2,7,51,59,7,36,66.05841138378878,2.905247633367056,58.53768205915748,6.17</t>
  </si>
  <si>
    <t>2019-03-13 11:00:00,8,3,2,8,51,57,8,38,66.07196638383917,2.9093293218806853,58.54809285366606,11.71</t>
  </si>
  <si>
    <t>2019-03-13 12:00:00,8,3,2,8,52,55,8,39,66.08492390419345,2.9135122695173905,58.555529573373335,14.62</t>
  </si>
  <si>
    <t>2019-03-13 13:00:00,8,3,2,8,51,56,8,39,66.0971880369895,2.9176464356330216,58.561222826783755,9.82</t>
  </si>
  <si>
    <t>2019-03-13 14:00:00,8,3,2,8,51,56,8,38,66.10866287436514,2.9215817795834256,58.56640322240177,17.33</t>
  </si>
  <si>
    <t>2019-03-13 15:00:00,8,3,2,8,51,56,8,37,66.11934841632039,2.925318301368603,58.571070760227386,22.16</t>
  </si>
  <si>
    <t>2019-03-13 16:00:00,8,3,2,8,50,59,8,36,66.12924466285524,2.9288560009885534,58.5752254402606,25.52</t>
  </si>
  <si>
    <t>2019-03-13 17:00:00,8,3,2,7,50,63,7,35,66.1383516139697,2.9321948784432776,58.578867262501426,31.45</t>
  </si>
  <si>
    <t>2019-03-13 18:00:00,8,3,2,7,49,66,7,34,66.14666926966379,2.9353349337327757,58.58199622694986,36.04</t>
  </si>
  <si>
    <t>2019-03-13 19:00:00,8,3,2,6,49,69,6,33,66.15419762993747,2.938276166857046,58.584612333605875,40.01</t>
  </si>
  <si>
    <t>2019-03-13 20:00:00,8,3,2,6,49,71,6,32,66.16093669479076,2.94101857781609,58.5867155824695,30.38</t>
  </si>
  <si>
    <t>2019-03-13 21:00:00,8,3,2,6,48,74,6,31,66.16688646422367,2.9435621666099077,58.58830597354073,25.74</t>
  </si>
  <si>
    <t>2019-03-13 22:00:00,8,3,2,6,49,74,6,31,66.17204693823618,2.945906933238499,58.58938350681956,24.38</t>
  </si>
  <si>
    <t>2019-03-13 23:00:00,8,3,2,6,50,74,6,31,66.17641811682829,2.948052877701863,58.58994818230598,19.12</t>
  </si>
  <si>
    <t>2019-03-14 00:00:00,8,5,2,6,51,74,6,32,66.18,2.95,58.59,24.28</t>
  </si>
  <si>
    <t>2019-03-14 01:00:00,8,5,2,6,50,74,6,31,66.18279258775135,2.9517483001329117,58.58953895990163,22.53</t>
  </si>
  <si>
    <t>2019-03-14 02:00:00,8,5,2,6,49,75,6,31,66.18479588008228,2.953297778100596,58.58856506201086,20.52</t>
  </si>
  <si>
    <t>2019-03-14 03:00:00,8,5,2,6,48,75,6,30,66.18600987699283,2.9546484339030537,58.5870783063277,20.6</t>
  </si>
  <si>
    <t>2019-03-14 04:00:00,8,5,2,5,46,75,5,30,66.18643457848296,2.9558002675402846,58.585078692852115,22.37</t>
  </si>
  <si>
    <t>2019-03-14 05:00:00,8,5,2,5,45,76,5,29,66.18606998455273,2.9567532790122883,58.58256622158414,27.08</t>
  </si>
  <si>
    <t>2019-03-14 06:00:00,8,5,2,5,44,76,5,28,66.1849160952021,2.9575074683190663,58.57954089252378,37.69</t>
  </si>
  <si>
    <t>2019-03-14 07:00:00,8,5,2,6,44,73,6,29,66.18297291043108,2.958062835460617,58.57600270567101,42.4</t>
  </si>
  <si>
    <t>2019-03-14 08:00:00,8,5,2,7,44,69,7,31,66.18024043023965,2.958419380436941,58.57195166102584,42.64</t>
  </si>
  <si>
    <t>2019-03-14 09:00:00,8,5,2,8,44,66,8,32,66.17671865462785,2.9585771032480395,58.567387758588275,38.64</t>
  </si>
  <si>
    <t>2019-03-14 10:00:00,8,5,2,8,44,66,8,33,66.17240758359563,2.95853600389391,58.5623109983583,40.38</t>
  </si>
  <si>
    <t>2019-03-14 11:00:00,8,5,2,8,44,66,8,33,66.16730721714303,2.9582960823745545,58.55672138033593,39.35</t>
  </si>
  <si>
    <t>2019-03-14 12:00:00,8,5,2,8,44,66,8,34,66.16141755527005,2.9578573386899722,58.55061890452117,39.33</t>
  </si>
  <si>
    <t>2019-03-14 13:00:00,8,5,2,7,45,68,7,34,66.15529987179609,2.9573094653013623,58.54450783281027,38.9</t>
  </si>
  <si>
    <t>2019-03-14 14:00:00,8,5,2,7,46,70,7,33,66.14951544054057,2.956742154669924,58.538892427099526,38.1</t>
  </si>
  <si>
    <t>2019-03-14 15:00:00,8,5,2,6,46,73,6,32,66.14406426150349,2.9561554067956584,58.53377268738892,35.46</t>
  </si>
  <si>
    <t>2019-03-14 16:00:00,8,5,2,7,47,75,7,32,66.13894633468487,2.9555492216785644,58.52914861367846,31.9</t>
  </si>
  <si>
    <t>2019-03-14 17:00:00,8,5,2,7,48,77,7,32,66.1341616600847,2.9549235993186422,58.52502020596815,34.98</t>
  </si>
  <si>
    <t>2019-03-14 18:00:00,8,5,2,7,49,79,7,32,66.129710237703,2.954278539715893,58.521387464257984,37.61</t>
  </si>
  <si>
    <t>2019-03-14 19:00:00,8,5,2,7,47,79,7,30,66.1255920675397,2.9536140428703135,58.51825038854795,39.24</t>
  </si>
  <si>
    <t>2019-03-14 20:00:00,8,5,2,7,45,78,7,29,66.12180714959487,2.9529301087819073,58.515608978838074,33.76</t>
  </si>
  <si>
    <t>2019-03-14 21:00:00,8,5,2,7,43,78,7,27,66.11835548386847,2.9522267374506725,58.51346323512833,29.86</t>
  </si>
  <si>
    <t>2019-03-14 22:00:00,8,5,2,6,42,79,6,26,66.11523707036054,2.95150392887661,58.51181315741874,27.5</t>
  </si>
  <si>
    <t>2019-03-14 23:00:00,8,5,2,6,41,79,6,25,66.11245190907105,2.9507616830597194,58.5106587457093,19.96</t>
  </si>
  <si>
    <t>2019-03-15 00:00:00,10,4,2,5,40,80,5,23,66.11,2.95,58.51,13.13</t>
  </si>
  <si>
    <t>2019-03-15 01:00:00,10,4,2,5,40,80,5,23,66.1078813431474,2.949218879697453,58.509836920290844,13.54</t>
  </si>
  <si>
    <t>2019-03-15 02:00:00,10,4,2,5,40,81,5,23,66.10609593851325,2.9484183221520777,58.51016950658182,11.47</t>
  </si>
  <si>
    <t>2019-03-15 03:00:00,10,4,2,5,40,82,5,23,66.10464378609754,2.9475983273638744,58.51099775887296,7.73</t>
  </si>
  <si>
    <t>2019-03-15 04:00:00,10,4,2,5,41,82,5,24,66.10352488590028,2.9467588953328434,58.51232167716424,13.23</t>
  </si>
  <si>
    <t>2019-03-15 05:00:00,10,4,2,5,43,83,5,25,66.10273923792147,2.9459000260589834,58.51414126145565,22.3</t>
  </si>
  <si>
    <t>2019-03-15 06:00:00,10,4,2,4,44,83,4,26,66.1022868421611,2.945021719542296,58.51645651174722,28.62</t>
  </si>
  <si>
    <t>2019-03-15 07:00:00,10,4,2,6,42,79,6,27,66.10216769861918,2.9441239757827797,58.51926742803893,40.8</t>
  </si>
  <si>
    <t>2019-03-15 08:00:00,10,4,2,7,41,75,7,28,66.10238180729573,2.9432067947804366,58.52257401033079,42.57</t>
  </si>
  <si>
    <t>2019-03-15 09:00:00,10,4,2,8,40,71,8,29,66.10292916819071,2.9422701765352643,58.52637625862279,42.59</t>
  </si>
  <si>
    <t>2019-03-15 10:00:00,10,4,2,8,38,72,8,28,66.10380978130412,2.9413141210472635,58.53067417291492,41.54</t>
  </si>
  <si>
    <t>2019-03-15 11:00:00,10,4,2,8,36,73,8,28,66.105023646636,2.940338628316436,58.535467753207215,40.97</t>
  </si>
  <si>
    <t>2019-03-15 12:00:00,10,4,2,8,35,74,8,27,66.10657076418632,2.939343698342779,58.54075699949965,39.91</t>
  </si>
  <si>
    <t>2019-03-15 13:00:00,10,4,2,9,37,76,9,28,66.10845113395509,2.9383293311262957,58.54654191179225,33.55</t>
  </si>
  <si>
    <t>2019-03-15 14:00:00,10,4,2,9,40,78,9,29,66.11066475594228,2.9372955266669822,58.552822490084964,25.95</t>
  </si>
  <si>
    <t>2019-03-15 15:00:00,10,4,2,10,42,80,10,30,66.11321163014796,2.9362422849648415,58.559598734377836,24.89</t>
  </si>
  <si>
    <t>2019-03-15 16:00:00,10,4,2,10,41,82,10,28,66.11609175657206,2.9351696060198726,58.56687064467084,22.82</t>
  </si>
  <si>
    <t>2019-03-15 17:00:00,10,4,2,10,40,84,10,26,66.11930513521462,2.9340774898320756,58.574638220964,24.54</t>
  </si>
  <si>
    <t>2019-03-15 18:00:00,10,4,2,10,39,87,10,24,66.12285176607561,2.9329659364014504,58.5829014632573,28.87</t>
  </si>
  <si>
    <t>2019-03-15 19:00:00,10,4,2,9,38,83,9,24,66.12673164915506,2.931834945727997,58.591660371550745,36.05</t>
  </si>
  <si>
    <t>2019-03-15 20:00:00,10,4,2,8,38,78,8,23,66.13094478445295,2.9306845178117156,58.60091494584434,24.54</t>
  </si>
  <si>
    <t>2019-03-15 21:00:00,10,4,2,8,37,74,8,23,66.13549117196929,2.929514652652607,58.61066518613808,17.43</t>
  </si>
  <si>
    <t>2019-03-15 22:00:00,10,4,2,7,37,74,7,23,66.14037081170407,2.9283253502506685,58.62091109243195,2.76</t>
  </si>
  <si>
    <t>2019-03-15 23:00:00,10,4,2,6,36,74,6,23,66.14558370365731,2.927116610605903,58.631652664725976,10.9</t>
  </si>
  <si>
    <t>2019-03-16 00:00:00,10,5,2,5,36,74,5,23,66.151129847829,2.9258884337183093,58.64288990302016,0.85</t>
  </si>
  <si>
    <t>2019-03-16 01:00:00,10,5,2,5,36,75,5,22,66.15700924421911,2.9246408195878875,58.65462280731446,-2.0</t>
  </si>
  <si>
    <t>2019-03-16 02:00:00,10,5,2,5,35,76,5,22,66.16322189282769,2.9233737682146375,58.66685137760892,0.15</t>
  </si>
  <si>
    <t>2019-03-16 03:00:00,10,5,2,5,35,77,5,21,66.16976779365471,2.9220872795985593,58.67957561390353,-1.82</t>
  </si>
  <si>
    <t>2019-03-16 04:00:00,10,5,2,5,33,77,5,20,66.17664694670017,2.920781353739653,58.692795516198274,2.02</t>
  </si>
  <si>
    <t>2019-03-16 05:00:00,10,5,2,5,32,78,5,19,66.1838593519641,2.9194559906379185,58.70651108449319,2.42</t>
  </si>
  <si>
    <t>2019-03-16 06:00:00,10,5,2,5,30,78,5,18,66.19140500944647,2.9181111902933563,58.72072231878822,10.01</t>
  </si>
  <si>
    <t>2019-03-16 07:00:00,10,5,2,6,28,77,6,17,66.19928391914726,2.9167469527059646,58.735429219083386,21.6</t>
  </si>
  <si>
    <t>2019-03-16 08:00:00,10,5,2,6,26,76,6,17,66.20749608106654,2.915363277875747,58.75063178537873,27.94</t>
  </si>
  <si>
    <t>2019-03-16 09:00:00,10,5,2,6,24,75,6,16,66.21604149520424,2.9139601658027,58.76633001767421,34.18</t>
  </si>
  <si>
    <t>2019-03-16 10:00:00,10,5,2,6,23,78,6,15,66.22492016156039,2.9125376164868246,58.78252391596982,34.14</t>
  </si>
  <si>
    <t>2019-03-16 11:00:00,10,5,2,6,22,81,6,15,66.23413208013498,2.9110956299281217,58.79921348026557,31.91</t>
  </si>
  <si>
    <t>2019-03-16 12:00:00,10,5,2,6,21,83,6,14,66.24367725092803,2.9096342061265905,58.81639871056149,30.9</t>
  </si>
  <si>
    <t>2019-03-16 13:00:00,10,5,2,7,28,83,7,18,66.25343279633384,2.9081964949699257,58.83355863420528,26.37</t>
  </si>
  <si>
    <t>2019-03-16 14:00:00,10,5,2,8,34,82,8,21,66.26327583874672,2.9068256463458217,58.85017227854475,24.76</t>
  </si>
  <si>
    <t>2019-03-16 15:00:00,10,5,2,10,40,81,10,25,66.2732063781667,2.9055216602542786,58.86623964357986,23.4</t>
  </si>
  <si>
    <t>2019-03-16 16:00:00,10,5,2,9,42,80,9,26,66.28322441459378,2.9042845366952963,58.88176072931062,26.24</t>
  </si>
  <si>
    <t>2019-03-16 17:00:00,10,5,2,9,44,80,9,26,66.2933299480279,2.9031142756688744,58.89673553573703,26.24</t>
  </si>
  <si>
    <t>2019-03-16 18:00:00,10,5,2,9,46,79,9,27,66.30352297846915,2.9020108771750146,58.911164062859115,28.97</t>
  </si>
  <si>
    <t>2019-03-16 19:00:00,10,5,2,8,44,80,8,26,66.31380350591746,2.900974341213715,58.925046310676834,28.3</t>
  </si>
  <si>
    <t>2019-03-16 20:00:00,10,5,2,8,42,81,8,24,66.32417153037285,2.900004667784976,58.93838227919021,22.78</t>
  </si>
  <si>
    <t>2019-03-16 21:00:00,10,5,2,8,40,81,8,23,66.33462705183534,2.899101856888798,58.95117196839925,5.74</t>
  </si>
  <si>
    <t>2019-03-16 22:00:00,10,5,2,7,38,83,7,22,66.34517007030489,2.8982659085251803,58.96341537830393,9.18</t>
  </si>
  <si>
    <t>2019-03-16 23:00:00,10,5,2,7,36,85,7,20,66.35580058578155,2.8974968226941247,58.97511250890426,2.23</t>
  </si>
  <si>
    <t>2019-03-17 00:00:00,12,5,3,6,35,87,6,19,66.36651859826529,2.896794599395629,58.98626336020026,-1.26</t>
  </si>
  <si>
    <t>2019-03-17 01:00:00,12,5,3,6,35,87,6,19,66.3773241077561,2.8961592386296946,58.9968679321919,-1.11</t>
  </si>
  <si>
    <t>2019-03-17 02:00:00,12,5,3,6,35,88,6,18,66.38821711425399,2.8955907403963206,59.006926224879194,-7.39</t>
  </si>
  <si>
    <t>2019-03-17 03:00:00,12,5,3,6,35,89,6,18,66.39919761775899,2.8950891046955083,59.016438238262154,-11.98</t>
  </si>
  <si>
    <t>2019-03-17 04:00:00,12,5,3,6,37,88,6,19,66.41026561827105,2.894654331527257,59.025403972340754,-6.19</t>
  </si>
  <si>
    <t>2019-03-17 05:00:00,12,5,3,6,39,87,6,20,66.4214211157902,2.8942864208915653,59.03382342711501,-9.64</t>
  </si>
  <si>
    <t>2019-03-17 06:00:00,12,5,3,6,41,86,6,21,66.43266411031644,2.8939853727884355,59.04169660258492,-10.73</t>
  </si>
  <si>
    <t>2019-03-17 07:00:00,12,5,3,8,41,80,8,24,66.44399460184975,2.893751187217866,59.04902349875049,-9.48</t>
  </si>
  <si>
    <t>2019-03-17 08:00:00,12,5,3,9,41,75,9,27,66.45541259039015,2.893583864179858,59.05580411561171,-9.24</t>
  </si>
  <si>
    <t>2019-03-17 09:00:00,12,5,3,11,41,69,11,30,66.46691807593766,2.89348340367441,59.062038453168576,-8.18</t>
  </si>
  <si>
    <t>2019-03-17 10:00:00,12,5,3,11,42,67,11,31,66.47851105849222,2.893449805701523,59.0677265114211,-6.48</t>
  </si>
  <si>
    <t>2019-03-17 11:00:00,12,5,3,12,42,66,12,32,66.49019153805388,2.8934830702611976,59.07286829036927,-0.65</t>
  </si>
  <si>
    <t>2019-03-17 12:00:00,12,5,3,12,42,64,12,33,66.5019595146226,2.8935831973534323,59.0774637900131,-6.85</t>
  </si>
  <si>
    <t>2019-03-17 13:00:00,12,5,3,11,41,68,11,31,66.51381498819843,2.8937501869782283,59.08151301035259,-9.93</t>
  </si>
  <si>
    <t>2019-03-17 14:00:00,12,5,3,10,40,72,10,29,66.52575795878133,2.8939840391355847,59.08501595138772,-17.27</t>
  </si>
  <si>
    <t>2019-03-17 15:00:00,12,5,3,9,39,76,9,27,66.53778842637132,2.8942847538255028,59.08797261311851,-20.23</t>
  </si>
  <si>
    <t>2019-03-17 16:00:00,12,5,3,8,38,75,8,25,66.5499063909684,2.894652331047981,59.09038299554494,-10.01</t>
  </si>
  <si>
    <t>2019-03-17 17:00:00,12,5,3,8,37,75,8,23,66.56211185257256,2.89508677080302,59.092247098667045,5.33</t>
  </si>
  <si>
    <t>2019-03-17 18:00:00,12,5,3,7,35,75,7,22,66.5744048111838,2.8955880730906207,59.09356492248479,28.89</t>
  </si>
  <si>
    <t>2019-03-17 19:00:00,12,5,3,6,36,75,6,21,66.58678526680211,2.8961562379107813,59.09433646699819,36.69</t>
  </si>
  <si>
    <t>2019-03-17 20:00:00,12,5,3,6,37,76,6,21,66.59925321942754,2.896791265263504,59.094561732207254,30.68</t>
  </si>
  <si>
    <t>2019-03-17 21:00:00,12,5,3,5,37,77,5,21,66.61180866906003,2.897493155148786,59.094240718111955,23.38</t>
  </si>
  <si>
    <t>2019-03-17 22:00:00,12,5,3,5,37,78,5,21,66.6244516156996,2.8982619075666296,59.09337342471232,25.99</t>
  </si>
  <si>
    <t>2019-03-17 23:00:00,12,5,3,4,36,78,4,20,66.63718205934626,2.8990975225170343,59.09195985200834,17.43</t>
  </si>
  <si>
    <t>2019-03-18 00:00:00,8,2,3,4,36,79,4,20,66.65,2.9,59.09,17.79</t>
  </si>
  <si>
    <t>2019-03-18 01:00:00,8,2,3,3,37,80,3,20,66.66290543766084,2.9009693400155263,59.08749386868733,13.05</t>
  </si>
  <si>
    <t>2019-03-18 02:00:00,8,2,3,3,37,81,3,21,66.67589837232875,2.9020055425636135,59.0844414580703,14.42</t>
  </si>
  <si>
    <t>2019-03-18 03:00:00,8,2,3,2,38,81,2,22,66.68897880400374,2.9031086076442607,59.080842768148926,14.53</t>
  </si>
  <si>
    <t>2019-03-18 04:00:00,8,2,3,2,39,81,2,23,66.70214673268582,2.90427853525747,59.076697798923206,6.21</t>
  </si>
  <si>
    <t>2019-03-18 05:00:00,8,2,3,2,41,81,2,24,66.71540215837499,2.9055153254032398,59.07200655039314,22.63</t>
  </si>
  <si>
    <t>2019-03-18 06:00:00,8,2,3,2,42,80,2,25,66.72874508107125,2.9068189780815707,59.066769022558745,41.36</t>
  </si>
  <si>
    <t>2019-03-18 07:00:00,8,2,3,3,42,77,3,26,66.74217550077456,2.9081894932924617,59.060985215419976,46.4</t>
  </si>
  <si>
    <t>2019-03-18 08:00:00,8,2,3,4,42,74,4,27,66.75569341748498,2.909626871035914,59.05465512897686,44.31</t>
  </si>
  <si>
    <t>2019-03-18 09:00:00,8,2,3,5,42,71,5,28,66.76929883120248,2.911131111311927,59.04777876322942,41.32</t>
  </si>
  <si>
    <t>2019-03-18 10:00:00,8,2,3,6,41,66,6,29,66.78299174192706,2.9127022141205012,59.04035611817761,33.89</t>
  </si>
  <si>
    <t>2019-03-18 11:00:00,8,2,3,7,40,61,7,30,66.79677214965872,2.914340179461636,59.03238719382146,32.82</t>
  </si>
  <si>
    <t>2019-03-18 12:00:00,8,2,3,8,40,56,8,30,66.81064005439748,2.916045007335332,59.02387199016097,28.84</t>
  </si>
  <si>
    <t>2019-03-18 13:00:00,8,2,3,8,40,55,8,30,66.82561018060294,2.9176658767738144,59.016483564414905,26.11</t>
  </si>
  <si>
    <t>2019-03-18 14:00:00,8,2,3,8,41,55,8,30,66.84269725273471,2.919051966809311,59.01189497380205,26.44</t>
  </si>
  <si>
    <t>2019-03-18 15:00:00,8,2,3,8,41,55,8,30,66.8619012707928,2.9202032774418205,59.01010621832242,25.94</t>
  </si>
  <si>
    <t>2019-03-18 16:00:00,8,2,3,7,39,60,7,27,66.88322223477721,2.9211198086713424,59.01111729797598,35.59</t>
  </si>
  <si>
    <t>2019-03-18 17:00:00,8,2,3,6,36,65,6,24,66.90666014468795,2.9218015604978786,59.014928212762754,41.99</t>
  </si>
  <si>
    <t>2019-03-18 18:00:00,8,2,3,5,33,70,5,21,66.93221500052499,2.9222485329214276,59.021538962682726,45.75</t>
  </si>
  <si>
    <t>2019-03-18 19:00:00,8,2,3,4,32,73,4,19,66.95988680228835,2.9224607259419897,59.030949547735915,48.47</t>
  </si>
  <si>
    <t>2019-03-18 20:00:00,8,2,3,4,30,75,4,18,66.98967554997805,2.9224381395595653,59.043159967922314,45.65</t>
  </si>
  <si>
    <t>2019-03-18 21:00:00,8,2,3,3,28,78,3,16,67.02158124359406,2.9221807737741545,59.05817022324193,42.98</t>
  </si>
  <si>
    <t>2019-03-18 22:00:00,8,2,3,3,28,80,3,16,67.05560388313638,2.921688628585756,59.07598031369474,41.7</t>
  </si>
  <si>
    <t>2019-03-18 23:00:00,8,2,3,2,27,82,2,15,67.09174346860503,2.9209617039943714,59.096590239280765,36.87</t>
  </si>
  <si>
    <t>2019-03-19 00:00:00,8,1,3,2,27,84,2,15,67.13,2.92,59.12,39.08</t>
  </si>
  <si>
    <t>2019-03-19 01:00:00,8,1,3,1,27,86,1,15,67.17037347732129,2.9188035166026416,59.14620959585244,38.49</t>
  </si>
  <si>
    <t>2019-03-19 02:00:00,8,1,3,1,27,87,1,15,67.2128639005689,2.9173722538022964,59.17521902683809,37.45</t>
  </si>
  <si>
    <t>2019-03-19 03:00:00,8,1,3,1,26,89,1,14,67.25747126974282,2.915706211598965,59.20702829295696,36.47</t>
  </si>
  <si>
    <t>2019-03-19 04:00:00,8,1,3,1,26,90,1,14,67.30419558484307,2.913805389992646,59.24163739420902,36.42</t>
  </si>
  <si>
    <t>2019-03-19 05:00:00,8,1,3,1,25,90,1,14,67.35303684586964,2.9116697889833407,59.279046330594305,40.29</t>
  </si>
  <si>
    <t>2019-03-19 06:00:00,8,1,3,1,25,91,1,14,67.40399505282252,2.909299408571049,59.31925510211279,46.96</t>
  </si>
  <si>
    <t>2019-03-19 07:00:00,8,1,3,2,24,82,2,15,67.45707020570173,2.9066942487557696,59.36226370876447,51.27</t>
  </si>
  <si>
    <t>2019-03-19 08:00:00,8,1,3,4,24,73,4,16,67.51226230450725,2.9038543095375045,59.40807215054937,54.38</t>
  </si>
  <si>
    <t>2019-03-19 09:00:00,8,1,3,6,23,65,6,17,67.5695713492391,2.9007795909162524,59.4566804274675,49.69</t>
  </si>
  <si>
    <t>2019-03-19 10:00:00,8,1,3,7,23,61,7,17,67.62899733989727,2.8974700928920134,59.50808853951882,46.31</t>
  </si>
  <si>
    <t>2019-03-19 11:00:00,8,1,3,7,23,57,7,17,67.69054027648176,2.8939258154647876,59.56229648670335,44.55</t>
  </si>
  <si>
    <t>2019-03-19 12:00:00,8,1,3,8,22,54,8,18,67.75420015899255,2.8901467586345753,59.619304269021086,43.31</t>
  </si>
  <si>
    <t>2019-03-19 13:00:00,8,1,3,8,22,54,8,17,67.81766281707291,2.8863656634899932,59.67632171426909,42.89</t>
  </si>
  <si>
    <t>2019-03-19 14:00:00,8,1,3,7,22,55,7,17,67.87861408036602,2.88281527111966,59.73055865024441,42.48</t>
  </si>
  <si>
    <t>2019-03-19 15:00:00,8,1,3,7,22,56,7,17,67.93705394887195,2.8794955815235754,59.78201507694705,43.74</t>
  </si>
  <si>
    <t>2019-03-19 16:00:00,8,1,3,7,20,61,7,15,67.9929824225906,2.876406594701739,59.83069099437699,44.61</t>
  </si>
  <si>
    <t>2019-03-19 17:00:00,8,1,3,6,18,65,6,13,68.04639950152206,2.8735483106541517,59.87658640253426,48.96</t>
  </si>
  <si>
    <t>2019-03-19 18:00:00,8,1,3,5,17,70,5,10,68.0973051856663,2.8709207293808134,59.91970130141885,55.17</t>
  </si>
  <si>
    <t>2019-03-19 19:00:00,8,1,3,5,15,72,5,9,68.14569947502332,2.868523850881723,59.96003569103073,60.73</t>
  </si>
  <si>
    <t>2019-03-19 20:00:00,8,1,3,5,13,75,5,8,68.19158236959308,2.866357675156881,59.99758957136995,52.55</t>
  </si>
  <si>
    <t>2019-03-19 21:00:00,8,1,3,5,11,77,5,6,68.23495386937564,2.864422202206288,60.0323629424365,46.46</t>
  </si>
  <si>
    <t>2019-03-19 22:00:00,8,1,3,4,12,80,4,7,68.27581397437099,2.8627174320299433,60.064355804230345,44.72</t>
  </si>
  <si>
    <t>2019-03-19 23:00:00,8,1,3,3,13,82,3,7,68.3141626845791,2.861243364627847,60.09356815675151,41.08</t>
  </si>
  <si>
    <t>2019-03-20 00:00:00,12,2,3,3,14,84,3,8,68.35,2.86,60.12,38.28</t>
  </si>
  <si>
    <t>2019-03-20 01:00:00,12,2,3,2,14,85,2,8,68.38332592063365,2.858987338146401,60.1436513339758,36.3</t>
  </si>
  <si>
    <t>2019-03-20 02:00:00,12,2,3,2,14,86,2,8,68.4141404464801,2.858205379067051,60.16452215867891,35.05</t>
  </si>
  <si>
    <t>2019-03-20 03:00:00,12,2,3,2,15,87,2,8,68.44244357753931,2.8576541227619487,60.18261247410934,34.33</t>
  </si>
  <si>
    <t>2019-03-20 04:00:00,12,2,3,2,15,86,2,8,68.46823531381129,2.857333569231095,60.197922280267086,34.69</t>
  </si>
  <si>
    <t>2019-03-20 05:00:00,12,2,3,2,16,85,2,8,68.49151565529607,2.8572437184744905,60.210451577152156,37.2</t>
  </si>
  <si>
    <t>2019-03-20 06:00:00,12,2,3,2,17,84,2,9,68.51228460199363,2.8573845704921346,60.22020036476455,43.69</t>
  </si>
  <si>
    <t>2019-03-20 07:00:00,12,2,3,4,16,76,4,9,68.53054215390392,2.8577561252840264,60.227168643104235,46.9</t>
  </si>
  <si>
    <t>2019-03-20 08:00:00,12,2,3,6,16,68,6,10,68.54628831102703,2.8583583828501675,60.23135641217125,43.85</t>
  </si>
  <si>
    <t>2019-03-20 09:00:00,12,2,3,8,15,60,8,11,68.55952307336291,2.8591913431905573,60.232763671965586,42.88</t>
  </si>
  <si>
    <t>2019-03-20 10:00:00,12,2,3,9,15,56,9,11,68.57024644091156,2.860255006305195,60.23139042248724,39.19</t>
  </si>
  <si>
    <t>2019-03-20 11:00:00,12,2,3,10,15,51,10,12,68.57845841367299,2.861549372194082,60.2272366637362,39.86</t>
  </si>
  <si>
    <t>2019-03-20 12:00:00,12,2,3,11,14,47,11,12,68.58415899164719,2.863074440857217,60.22030239571248,37.59</t>
  </si>
  <si>
    <t>2019-03-20 13:00:00,12,2,3,11,14,48,11,12,68.58626013918185,2.8645568089528908,60.2110028166372,37.47</t>
  </si>
  <si>
    <t>2019-03-20 14:00:00,12,2,3,12,15,49,12,12,68.58367382062464,2.8657230731393937,60.19975312473149,38.16</t>
  </si>
  <si>
    <t>2019-03-20 15:00:00,12,2,3,12,15,49,12,12,68.57640003597555,2.866573233416725,60.18655331999532,40.36</t>
  </si>
  <si>
    <t>2019-03-20 16:00:00,12,2,3,10,16,55,10,11,68.56443878523461,2.8671072897848844,60.1714034024287,42.1</t>
  </si>
  <si>
    <t>2019-03-20 17:00:00,12,2,3,9,17,60,9,11,68.54779006840182,2.867325242243873,60.15430337203166,45.49</t>
  </si>
  <si>
    <t>2019-03-20 18:00:00,12,2,3,8,18,65,8,10,68.52645388547717,2.8672270907936914,60.13525322880419,51.08</t>
  </si>
  <si>
    <t>2019-03-20 19:00:00,12,2,3,7,18,67,7,10,68.50043023646063,2.8668128354343367,60.11425297274625,55.55</t>
  </si>
  <si>
    <t>2019-03-20 20:00:00,12,2,3,7,19,68,7,10,68.46971912135223,2.866082476165812,60.09130260385788,49.01</t>
  </si>
  <si>
    <t>2019-03-20 21:00:00,12,2,3,6,19,70,6,9,68.43432054015196,2.8650360129881163,60.066402122139074,44.24</t>
  </si>
  <si>
    <t>2019-03-20 22:00:00,12,2,3,6,20,73,6,9,68.39423449285984,2.8636734459012487,60.03955152758982,42.97</t>
  </si>
  <si>
    <t>2019-03-20 23:00:00,12,2,3,6,20,75,6,10,68.34946097947585,2.8619947749052095,60.01075082021013,39.77</t>
  </si>
  <si>
    <t>2019-03-21 00:00:00,16,5,3,6,20,78,6,10,68.3,2.86,59.98,35.47</t>
  </si>
  <si>
    <t>2019-03-21 01:00:00,16,5,3,5,20,79,5,9,68.24585155443228,2.8576891211856186,59.947299066959424,34.7</t>
  </si>
  <si>
    <t>2019-03-21 02:00:00,16,5,3,5,19,79,5,9,68.18701564277269,2.855062138462066,59.9126480210884,33.51</t>
  </si>
  <si>
    <t>2019-03-21 03:00:00,16,5,3,5,19,80,5,9,68.12349226502126,2.8521190518293422,59.87604686238695,33.04</t>
  </si>
  <si>
    <t>2019-03-21 04:00:00,16,5,3,5,19,80,5,9,68.05528142117794,2.8488598612874467,59.83749559085504,33.1</t>
  </si>
  <si>
    <t>2019-03-21 05:00:00,16,5,3,5,18,80,5,9,67.98238311124275,2.8452845668363804,59.7969942064927,35.93</t>
  </si>
  <si>
    <t>2019-03-21 06:00:00,16,5,3,5,18,81,5,9,67.90479733521572,2.8413931684761433,59.754542709299926,44.03</t>
  </si>
  <si>
    <t>2019-03-21 07:00:00,16,5,3,7,17,75,7,9,67.8225240930968,2.837185666206734,59.710141099276704,46.29</t>
  </si>
  <si>
    <t>2019-03-21 08:00:00,16,5,3,9,15,70,9,9,67.73556338488604,2.832662060028154,59.66378937642304,44.92</t>
  </si>
  <si>
    <t>2019-03-21 09:00:00,16,5,3,11,14,64,11,10,67.6439152105834,2.827822349940403,59.61548754073895,41.34</t>
  </si>
  <si>
    <t>2019-03-21 10:00:00,16,5,3,12,13,61,12,10,67.54757957018889,2.8226665359434797,59.56523559222438,38.5</t>
  </si>
  <si>
    <t>2019-03-21 11:00:00,16,5,3,13,12,59,13,9,67.44655646370252,2.8171946180373864,59.5130335308794,35.89</t>
  </si>
  <si>
    <t>2019-03-21 12:00:00,16,5,3,15,11,56,15,9,67.34084589112429,2.811406596222121,59.458881356703984,35.43</t>
  </si>
  <si>
    <t>2019-03-21 13:00:00,16,5,3,15,10,56,15,9,67.23449857005822,2.8055295939037705,59.40425860812987,34.5</t>
  </si>
  <si>
    <t>2019-03-21 14:00:00,16,5,3,15,10,56,15,8,67.13156521810835,2.799790734488422,59.350644823588894,34.61</t>
  </si>
  <si>
    <t>2019-03-21 15:00:00,16,5,3,16,9,56,16,8,67.03204583527466,2.794190017976074,59.29804000308103,36.81</t>
  </si>
  <si>
    <t>2019-03-21 16:00:00,16,5,3,14,8,62,14,6,66.93594042155716,2.7887274443667276,59.246444146606244,39.27</t>
  </si>
  <si>
    <t>2019-03-21 17:00:00,16,5,3,13,7,69,13,5,66.84324897695585,2.783403013660383,59.195857254164586,43.4</t>
  </si>
  <si>
    <t>2019-03-21 18:00:00,16,5,3,12,5,75,12,3,66.75397150147074,2.778216725857039,59.14627932575604,46.7</t>
  </si>
  <si>
    <t>2019-03-21 19:00:00,16,5,3,11,5,77,11,3,66.66810799510179,2.7731685809566953,59.097710361380585,55.0</t>
  </si>
  <si>
    <t>2019-03-21 20:00:00,16,5,3,11,5,78,11,3,66.58565845784906,2.7682585789593537,59.05015036103825,47.53</t>
  </si>
  <si>
    <t>2019-03-21 21:00:00,16,5,3,10,5,79,10,2,66.50662288971252,2.7634867198650137,59.003599324729024,43.92</t>
  </si>
  <si>
    <t>2019-03-21 22:00:00,16,5,3,10,5,81,10,2,66.43100129069215,2.7588530036736745,58.95805725245291,41.94</t>
  </si>
  <si>
    <t>2019-03-21 23:00:00,16,5,3,9,6,83,9,3,66.358793660788,2.7543574303853364,58.9135241442099,39.28</t>
  </si>
  <si>
    <t>2019-03-22 00:00:00,18,8,4,9,6,85,9,3,66.29,2.75,58.87,39.0</t>
  </si>
  <si>
    <t>2019-03-22 01:00:00,18,8,4,8,5,86,8,3,66.22462030832821,2.7457807125176643,58.8274848198232,35.95</t>
  </si>
  <si>
    <t>2019-03-22 02:00:00,18,8,4,8,5,86,8,2,66.16265458577261,2.74169956793833,58.7859786036795,36.69</t>
  </si>
  <si>
    <t>2019-03-22 03:00:00,18,8,4,8,4,87,8,2,66.1041028323332,2.737756566261997,58.74548135156893,36.39</t>
  </si>
  <si>
    <t>2019-03-22 04:00:00,18,8,4,8,5,87,8,2,66.04896504800998,2.7339517074886652,58.70599306349146,36.28</t>
  </si>
  <si>
    <t>2019-03-22 05:00:00,18,8,4,8,6,87,8,3,65.99724123280293,2.7302849916183343,58.667513739447095,39.95</t>
  </si>
  <si>
    <t>2019-03-22 06:00:00,18,8,4,8,7,87,8,4,65.9489313867121,2.7267564186510054,58.63004337943584,46.01</t>
  </si>
  <si>
    <t>2019-03-22 07:00:00,18,8,4,9,7,81,9,5,65.90403550973744,2.7233659885866763,58.59358198345769,50.98</t>
  </si>
  <si>
    <t>2019-03-22 08:00:00,18,8,4,11,8,75,11,6,65.86255360187899,2.72011370142535,58.55812955151266,49.2</t>
  </si>
  <si>
    <t>2019-03-22 09:00:00,18,8,4,13,9,69,13,6,65.82448566313671,2.716999557167024,58.52368608360073,44.97</t>
  </si>
  <si>
    <t>2019-03-22 10:00:00,18,8,4,14,9,66,14,7,65.78983169351062,2.7140235558117,58.4902515797219,40.41</t>
  </si>
  <si>
    <t>2019-03-22 11:00:00,18,8,4,15,9,63,15,8,65.75859169300074,2.7111856973593764,58.457826039876196,36.57</t>
  </si>
  <si>
    <t>2019-03-22 12:00:00,18,8,4,17,10,60,17,9,65.73076566160704,2.7084859818100546,58.42640946406359,35.0</t>
  </si>
  <si>
    <t>2019-03-22 13:00:00,18,8,4,17,10,60,17,9,65.70635359932953,2.705924409163734,58.3960018522841,34.3</t>
  </si>
  <si>
    <t>2019-03-22 14:00:00,18,8,4,17,10,61,17,9,65.6853555061682,2.7035009794204137,58.3666032045377,34.46</t>
  </si>
  <si>
    <t>2019-03-22 15:00:00,18,8,4,18,11,61,18,9,65.66777138212306,2.7012156925800954,58.338213520824425,35.0</t>
  </si>
  <si>
    <t>2019-03-22 16:00:00,18,8,4,16,13,69,16,10,65.65360122719413,2.699068548642779,58.31083280114425,37.78</t>
  </si>
  <si>
    <t>2019-03-22 17:00:00,18,8,4,15,15,77,15,10,65.64284504138136,2.697059547608463,58.28446104549719,44.05</t>
  </si>
  <si>
    <t>2019-03-22 18:00:00,18,8,4,13,17,86,13,10,65.6355028246848,2.6951886894771477,58.25909825388323,46.91</t>
  </si>
  <si>
    <t>2019-03-22 19:00:00,18,8,4,12,19,87,12,10,65.63157457710443,2.693455974248834,58.23474442630238,50.17</t>
  </si>
  <si>
    <t>2019-03-22 20:00:00,18,8,4,12,20,89,12,10,65.63106029864024,2.6918614019235223,58.21139956275464,46.0</t>
  </si>
  <si>
    <t>2019-03-22 21:00:00,18,8,4,11,21,91,11,10,65.63395998929225,2.690404972501211,58.18906366324002,40.61</t>
  </si>
  <si>
    <t>2019-03-22 22:00:00,18,8,4,11,21,90,11,10,65.64027364906043,2.6890866859819007,58.16773672775848,39.9</t>
  </si>
  <si>
    <t>2019-03-22 23:00:00,18,8,4,11,20,88,11,10,65.65000127794482,2.6879065423655923,58.14741875631007,37.12</t>
  </si>
  <si>
    <t>2019-03-23 00:00:00,17,8,4,11,19,87,11,10,65.6631428759454,2.686864541652285,58.12810974889477,35.53</t>
  </si>
  <si>
    <t>2019-03-23 01:00:00,17,8,4,10,20,86,10,10,65.67969844306215,2.6859606838419787,58.10980970551256,34.94</t>
  </si>
  <si>
    <t>2019-03-23 02:00:00,17,8,4,10,20,86,10,10,65.6996679792951,2.6851949689346735,58.09251862616347,34.9</t>
  </si>
  <si>
    <t>2019-03-23 03:00:00,17,8,4,10,21,85,10,10,65.72305148464426,2.6845673969303703,58.076236510847494,33.1</t>
  </si>
  <si>
    <t>2019-03-23 04:00:00,17,8,4,10,21,85,10,10,65.74984895910958,2.684077967829067,58.060963359564624,33.05</t>
  </si>
  <si>
    <t>2019-03-23 05:00:00,17,8,4,10,21,85,10,11,65.78006040269112,2.6837266816307666,58.04669917231486,34.6</t>
  </si>
  <si>
    <t>2019-03-23 06:00:00,17,8,4,10,22,85,10,11,65.81368581538884,2.6835135383354665,58.0334439490982,36.64</t>
  </si>
  <si>
    <t>2019-03-23 07:00:00,17,8,4,12,20,78,12,11,65.85072519720272,2.6834385379431667,58.021197689914636,38.86</t>
  </si>
  <si>
    <t>2019-03-23 08:00:00,17,8,4,13,18,71,13,11,65.89117854813283,2.68350168045387,58.009960394764214,38.43</t>
  </si>
  <si>
    <t>2019-03-23 09:00:00,17,8,4,15,16,63,15,11,65.93504586817912,2.6837029658675737,57.99973206364689,37.38</t>
  </si>
  <si>
    <t>2019-03-23 10:00:00,17,8,4,16,15,61,16,12,65.98232715734159,2.6840423941842784,57.99051269656266,34.53</t>
  </si>
  <si>
    <t>2019-03-23 11:00:00,17,8,4,17,15,58,17,12,66.03302241562024,2.684519965403984,57.98230229351154,31.96</t>
  </si>
  <si>
    <t>2019-03-23 12:00:00,17,8,4,17,15,56,17,13,66.08713164301508,2.6851356795266916,57.97510085449353,29.83</t>
  </si>
  <si>
    <t>2019-03-23 13:00:00,17,8,4,16,17,60,16,14,66.1423872721954,2.6858283447612403,57.969156975885255,29.06</t>
  </si>
  <si>
    <t>2019-03-23 14:00:00,17,8,4,16,19,64,16,15,66.1965217358305,2.686536769316471,57.96471925406334,28.25</t>
  </si>
  <si>
    <t>2019-03-23 15:00:00,17,8,4,15,22,67,15,17,66.24953503392031,2.6872609531923835,57.96178768902778,29.52</t>
  </si>
  <si>
    <t>2019-03-23 16:00:00,17,8,4,13,23,72,13,16,66.30142716646489,2.6880008963889774,57.96036228077857,31.38</t>
  </si>
  <si>
    <t>2019-03-23 17:00:00,17,8,4,12,24,77,12,16,66.35219813346419,2.688756598906253,57.960443029315705,37.0</t>
  </si>
  <si>
    <t>2019-03-23 18:00:00,17,8,4,10,26,81,10,15,66.4018479349183,2.6895280607442116,57.962029934639226,41.05</t>
  </si>
  <si>
    <t>2019-03-23 19:00:00,17,8,4,9,24,84,9,14,66.45037657082713,2.6903152819028517,57.965122996749095,44.99</t>
  </si>
  <si>
    <t>2019-03-23 20:00:00,17,8,4,9,23,87,9,13,66.4977840411907,2.6911182623821723,57.96972221564529,42.25</t>
  </si>
  <si>
    <t>2019-03-23 21:00:00,17,8,4,8,21,91,8,12,66.54407034600904,2.6919370021821765,57.97582759132788,39.1</t>
  </si>
  <si>
    <t>2019-03-23 22:00:00,17,8,4,7,19,92,7,11,66.5892354852821,2.6927715013028615,57.98343912379679,40.35</t>
  </si>
  <si>
    <t>2019-03-23 23:00:00,17,8,4,7,17,94,7,10,66.63327945900994,2.6936217597442282,57.99255681305209,37.93</t>
  </si>
  <si>
    <t>2019-03-24 00:00:00,10,6,2,7,15,96,7,9,66.67620226719255,2.6944877775062777,58.00318065909373,39.15</t>
  </si>
  <si>
    <t>2019-03-24 01:00:00,10,6,2,7,14,94,7,9,66.71800390982989,2.695369554589008,58.01531066192173,36.05</t>
  </si>
  <si>
    <t>2019-03-24 02:00:00,10,6,2,7,14,92,7,9,66.75868438692196,2.696267090992421,58.02894682153609,34.45</t>
  </si>
  <si>
    <t>2019-03-24 03:00:00,10,6,2,8,13,90,8,9,66.79824369846881,2.697180386716515,58.044089137936794,33.61</t>
  </si>
  <si>
    <t>2019-03-24 04:00:00,10,6,2,7,13,90,7,9,66.8366818444704,2.6981094417612916,58.06073761112387,33.85</t>
  </si>
  <si>
    <t>2019-03-24 05:00:00,10,6,2,7,13,89,7,9,66.87399882492673,2.6990542561267494,58.07889224109729,34.2</t>
  </si>
  <si>
    <t>2019-03-24 06:00:00,10,6,2,7,13,88,7,9,66.91019463983784,2.700014829812889,58.098553027857065,34.32</t>
  </si>
  <si>
    <t>2019-03-24 07:00:00,10,6,2,7,12,85,7,9,66.94526928920368,2.700991162819711,58.11971997140321,34.98</t>
  </si>
  <si>
    <t>2019-03-24 08:00:00,10,6,2,7,12,83,7,9,66.97922277302429,2.7019832551472147,58.1423930717357,36.6</t>
  </si>
  <si>
    <t>2019-03-24 09:00:00,10,6,2,7,11,80,7,8,67.01205509129963,2.7029911067954,58.16657232885454,35.81</t>
  </si>
  <si>
    <t>2019-03-24 10:00:00,10,6,2,8,10,78,8,8,67.04376624402971,2.7040147177642666,58.19225774275974,33.78</t>
  </si>
  <si>
    <t>2019-03-24 11:00:00,10,6,2,8,9,75,8,7,67.07435623121458,2.7050540880538163,58.219449313451314,32.01</t>
  </si>
  <si>
    <t>2019-03-24 12:00:00,10,6,2,9,9,73,9,7,67.10382505285418,2.706109217664047,58.248147040929226,31.1</t>
  </si>
  <si>
    <t>2019-03-24 13:00:00,10,6,2,9,9,71,9,7,67.13217270894853,2.70718010659496,58.27835092519349,25.08</t>
  </si>
  <si>
    <t>2019-03-24 14:00:00,10,6,2,10,8,69,10,7,67.15939919949763,2.708266754846554,58.31006096624412,24.13</t>
  </si>
  <si>
    <t>2019-03-24 15:00:00,10,6,2,10,8,68,10,6,67.18550452450148,2.709369162418831,58.34327716408111,23.79</t>
  </si>
  <si>
    <t>2019-03-24 16:00:00,10,6,2,9,9,72,9,7,67.2104886839601,2.7104873293117886,58.37799951870444,25.1</t>
  </si>
  <si>
    <t>2019-03-24 17:00:00,10,6,2,9,11,76,9,7,67.23435167787345,2.7116212555254284,58.414228030114145,33.02</t>
  </si>
  <si>
    <t>2019-03-24 18:00:00,10,6,2,8,12,80,8,8,67.25709350624156,2.7127709410597505,58.4519626983102,39.37</t>
  </si>
  <si>
    <t>2019-03-24 19:00:00,10,6,2,7,14,79,7,8,67.27871416906441,2.713936385914754,58.4912035232926,42.6</t>
  </si>
  <si>
    <t>2019-03-24 20:00:00,10,6,2,6,15,78,6,9,67.29921366634204,2.71511759009044,58.531950505061374,39.34</t>
  </si>
  <si>
    <t>2019-03-24 21:00:00,10,6,2,6,17,77,6,9,67.3185919980744,2.716314553586807,58.57420364361649,36.34</t>
  </si>
  <si>
    <t>2019-03-24 22:00:00,10,6,2,5,18,75,5,10,67.33684916426151,2.7175272764038563,58.61796293895797,34.48</t>
  </si>
  <si>
    <t>2019-03-24 23:00:00,10,6,2,4,19,73,4,10,67.35398516490338,2.7187557585415876,58.66322839108581,30.01</t>
  </si>
  <si>
    <t>2019-03-25 00:00:00,7,3,3,4,21,71,4,11,67.37,2.72,58.71,24.34</t>
  </si>
  <si>
    <t>2019-03-25 01:00:00,7,3,3,3,23,73,3,12,67.38489366955137,2.721260000779095,58.758277765700555,22.65</t>
  </si>
  <si>
    <t>2019-03-25 02:00:00,7,3,3,3,25,76,3,13,67.39866617355749,2.722535760878871,58.80806168818745,23.02</t>
  </si>
  <si>
    <t>2019-03-25 03:00:00,7,3,3,3,27,78,3,15,67.41131751201836,2.7238272802993295,58.85935176746071,20.89</t>
  </si>
  <si>
    <t>2019-03-25 04:00:00,7,3,3,3,30,77,3,17,67.42284768493398,2.7251345590404696,58.912148003520315,21.57</t>
  </si>
  <si>
    <t>2019-03-25 05:00:00,7,3,3,3,33,76,3,20,67.43325669230434,2.7264575971022915,58.966450396366284,26.06</t>
  </si>
  <si>
    <t>2019-03-25 06:00:00,7,3,3,4,36,75,4,22,67.4425445341295,2.727796394484796,59.02225894599863,34.45</t>
  </si>
  <si>
    <t>2019-03-25 07:00:00,7,3,3,5,38,72,5,25,67.45071121040935,2.7291509511879815,59.07957365241731,38.51</t>
  </si>
  <si>
    <t>2019-03-25 08:00:00,7,3,3,5,39,69,5,27,67.45775672114398,2.7305212672118486,59.13839451562234,39.24</t>
  </si>
  <si>
    <t>2019-03-25 09:00:00,7,3,3,6,41,66,6,30,67.46368106633336,2.731907342556398,59.19872153561374,30.23</t>
  </si>
  <si>
    <t>2019-03-25 10:00:00,7,3,3,7,41,66,7,30,67.46848424597749,2.733309177221629,59.260554712391496,30.12</t>
  </si>
  <si>
    <t>2019-03-25 11:00:00,7,3,3,7,41,66,7,30,67.47216626007636,2.734726771207542,59.3238940459556,30.81</t>
  </si>
  <si>
    <t>2019-03-25 12:00:00,7,3,3,7,41,66,7,30,67.47472710863,2.7361601245141367,59.38873953630606,30.26</t>
  </si>
  <si>
    <t>2019-03-25 13:00:00,7,3,3,7,40,68,7,29,67.47680563623044,2.7375079205358133,59.45221364420784,31.34</t>
  </si>
  <si>
    <t>2019-03-25 14:00:00,7,3,3,7,39,70,7,28,67.47904068746975,2.7386688426669705,59.511438830425845,29.26</t>
  </si>
  <si>
    <t>2019-03-25 15:00:00,7,3,3,7,39,72,7,27,67.48143226234791,2.7396428909076094,59.56641509496015,29.68</t>
  </si>
  <si>
    <t>2019-03-25 16:00:00,7,3,3,6,36,76,6,24,67.48398036086492,2.740430065257728,59.617142437810664,28.95</t>
  </si>
  <si>
    <t>2019-03-25 17:00:00,7,3,3,5,34,80,5,21,67.48668498302081,2.7410303657173287,59.663620858977445,36.68</t>
  </si>
  <si>
    <t>2019-03-25 18:00:00,7,3,3,4,32,84,4,18,67.48954612881553,2.74144379228641,59.705850358460474,41.2</t>
  </si>
  <si>
    <t>2019-03-25 19:00:00,7,3,3,4,30,85,4,16,67.49256379824914,2.741670344964972,59.74383093625976,46.47</t>
  </si>
  <si>
    <t>2019-03-25 20:00:00,7,3,3,4,28,85,4,15,67.49573799132159,2.741710023753016,59.777562592375304,42.87</t>
  </si>
  <si>
    <t>2019-03-25 21:00:00,7,3,3,4,26,86,4,13,67.49906870803291,2.7415628286505407,59.8070453268071,39.81</t>
  </si>
  <si>
    <t>2019-03-25 22:00:00,7,3,3,3,25,88,3,13,67.50255594838308,2.7412287596575458,59.83227913955514,39.99</t>
  </si>
  <si>
    <t>2019-03-25 23:00:00,7,3,3,3,25,91,3,13,67.50619971237211,2.7407078167740324,59.85326403061944,37.56</t>
  </si>
  <si>
    <t>2019-03-26 00:00:00,7,1,3,2,24,93,2,13,67.51,2.74,59.87,33.25</t>
  </si>
  <si>
    <t>2019-03-26 01:00:00,7,1,3,2,24,94,2,12,67.51395681126677,2.7391053093354483,59.8824870476968,30.79</t>
  </si>
  <si>
    <t>2019-03-26 02:00:00,7,1,3,2,24,95,2,12,67.51807014617236,2.738023744780378,59.89072517370985,30.07</t>
  </si>
  <si>
    <t>2019-03-26 03:00:00,7,1,3,1,23,95,1,12,67.52234000471685,2.736755306334789,59.89471437803917,30.01</t>
  </si>
  <si>
    <t>2019-03-26 04:00:00,7,1,3,1,23,95,1,12,67.52676638690018,2.735299993998681,59.89445466068474,30.03</t>
  </si>
  <si>
    <t>2019-03-26 05:00:00,7,1,3,2,24,95,2,13,67.53134929272237,2.7336578077720537,59.889946021646544,32.5</t>
  </si>
  <si>
    <t>2019-03-26 06:00:00,7,1,3,2,24,94,2,13,67.53608872218342,2.731828747654908,59.881188460924626,39.0</t>
  </si>
  <si>
    <t>2019-03-26 07:00:00,7,1,3,3,26,88,3,16,67.54098467528334,2.7298128136472424,59.86818197851894,42.83</t>
  </si>
  <si>
    <t>2019-03-26 08:00:00,7,1,3,4,28,81,4,19,67.54603715202211,2.7276100057490584,59.850926574429515,42.75</t>
  </si>
  <si>
    <t>2019-03-26 09:00:00,7,1,3,5,30,75,5,22,67.55124615239973,2.7252203239603556,59.82942224865635,36.04</t>
  </si>
  <si>
    <t>2019-03-26 10:00:00,7,1,3,5,31,73,5,22,67.55661167641622,2.7226437682811335,59.80366900119943,32.67</t>
  </si>
  <si>
    <t>2019-03-26 11:00:00,7,1,3,6,32,70,6,23,67.56213372407159,2.719880338711393,59.773666832058765,32.65</t>
  </si>
  <si>
    <t>2019-03-26 12:00:00,7,1,3,6,33,68,6,24,67.5678122953658,2.7169300352511323,59.73941574123435,32.53</t>
  </si>
  <si>
    <t>2019-03-26 13:00:00,7,1,3,7,32,70,7,23,67.57157680700215,2.713952925745718,59.70364498733724,31.8</t>
  </si>
  <si>
    <t>2019-03-26 14:00:00,7,1,3,7,32,71,7,22,67.57135667568392,2.711109078040513,59.66908382897848,30.89</t>
  </si>
  <si>
    <t>2019-03-26 15:00:00,7,1,3,7,31,73,7,21,67.56715190141112,2.708398492135518,59.635732266158065,31.95</t>
  </si>
  <si>
    <t>2019-03-26 16:00:00,7,1,3,6,29,77,6,19,67.55896248418374,2.7058211680307327,59.60359029887599,34.0</t>
  </si>
  <si>
    <t>2019-03-26 17:00:00,7,1,3,6,27,80,6,18,67.54678842400178,2.7033771057261564,59.57265792713227,39.76</t>
  </si>
  <si>
    <t>2019-03-26 18:00:00,7,1,3,6,25,84,6,16,67.53062972086526,2.701066305221791,59.54293515092691,43.0</t>
  </si>
  <si>
    <t>2019-03-26 19:00:00,7,1,3,5,24,86,5,15,67.51048637477415,2.698888766517635,59.51442197025989,49.4</t>
  </si>
  <si>
    <t>2019-03-26 20:00:00,7,1,3,5,22,88,5,14,67.48635838572847,2.696844489613688,59.487118385131204,46.41</t>
  </si>
  <si>
    <t>2019-03-26 21:00:00,7,1,3,5,21,91,5,13,67.45824575372822,2.6949334745099516,59.46102439554088,43.37</t>
  </si>
  <si>
    <t>2019-03-26 22:00:00,7,1,3,5,20,91,5,13,67.42614847877338,2.6931557212064248,59.43614000148891,42.28</t>
  </si>
  <si>
    <t>2019-03-26 23:00:00,7,1,3,5,20,92,5,13,67.39006656086397,2.6915112297031074,59.412465202975284,38.42</t>
  </si>
  <si>
    <t>2019-03-27 00:00:00,10,3,2,5,19,93,5,12,67.35,2.69,59.39,36.62</t>
  </si>
  <si>
    <t>2019-03-27 01:00:00,10,3,2,4,19,94,4,12,67.30594879618144,2.6886220320971015,59.36874439256307,34.81</t>
  </si>
  <si>
    <t>2019-03-27 02:00:00,10,3,2,4,19,94,4,12,67.2579129494083,2.6873773259944134,59.34869838066448,34.27</t>
  </si>
  <si>
    <t>2019-03-27 03:00:00,10,3,2,4,19,95,4,12,67.20589245968058,2.686265881691935,59.32986196430424,33.37</t>
  </si>
  <si>
    <t>2019-03-27 04:00:00,10,3,2,4,19,94,4,12,67.14988732699828,2.685287699189666,59.31223514348234,34.14</t>
  </si>
  <si>
    <t>2019-03-27 05:00:00,10,3,2,4,19,94,4,12,67.08989755136143,2.6844427784876075,59.295817918198814,36.82</t>
  </si>
  <si>
    <t>2019-03-27 06:00:00,10,3,2,3,19,94,3,12,67.02592313276999,2.683731119585758,59.280610288453616,42.01</t>
  </si>
  <si>
    <t>2019-03-27 07:00:00,10,3,2,5,18,87,5,12,66.95796407122397,2.6831527224841185,59.266612254246766,46.0</t>
  </si>
  <si>
    <t>2019-03-27 08:00:00,10,3,2,6,18,81,6,13,66.88602036672339,2.682707587182689,59.25382381557827,47.04</t>
  </si>
  <si>
    <t>2019-03-27 09:00:00,10,3,2,8,17,75,8,13,66.81009201926821,2.682395713681469,59.242244972448134,43.94</t>
  </si>
  <si>
    <t>2019-03-27 10:00:00,10,3,2,9,17,71,9,13,66.73017902885847,2.6822171019804584,59.23187572485632,41.48</t>
  </si>
  <si>
    <t>2019-03-27 11:00:00,10,3,2,9,16,66,9,13,66.64628139549416,2.682171752079658,59.22271607280288,40.61</t>
  </si>
  <si>
    <t>2019-03-27 12:00:00,10,3,2,10,16,62,10,14,66.55839911917525,2.682259663979067,59.214766016287776,40.0</t>
  </si>
  <si>
    <t>2019-03-27 13:00:00,10,3,2,10,17,64,10,14,66.47269185509003,2.682455080545434,59.20855532065757,39.58</t>
  </si>
  <si>
    <t>2019-03-27 14:00:00,10,3,2,10,18,65,10,14,66.39531925842674,2.6827322446455053,59.20461375125879,38.75</t>
  </si>
  <si>
    <t>2019-03-27 15:00:00,10,3,2,10,19,67,10,14,66.32628132918538,2.6830911562792816,59.20294130809144,39.47</t>
  </si>
  <si>
    <t>2019-03-27 16:00:00,10,3,2,9,18,70,9,13,66.26557806736595,2.6835318154467633,59.203537991155535,39.18</t>
  </si>
  <si>
    <t>2019-03-27 17:00:00,10,3,2,9,17,73,9,12,66.21320947296844,2.68405422214795,59.20640380045107,41.49</t>
  </si>
  <si>
    <t>2019-03-27 18:00:00,10,3,2,8,17,76,8,11,66.16917554599289,2.6846583763828424,59.211538735978046,44.17</t>
  </si>
  <si>
    <t>2019-03-27 19:00:00,10,3,2,8,17,78,8,11,66.13347628643925,2.685344278151439,59.21894279773644,47.91</t>
  </si>
  <si>
    <t>2019-03-27 20:00:00,10,3,2,8,18,80,8,11,66.10611169430754,2.6861119274537413,59.22861598572628,43.99</t>
  </si>
  <si>
    <t>2019-03-27 21:00:00,10,3,2,7,19,82,7,11,66.08708176959775,2.686961324289748,59.24055829994756,41.22</t>
  </si>
  <si>
    <t>2019-03-27 22:00:00,10,3,2,7,19,83,7,11,66.07638651230991,2.6878924686594603,59.25476974040026,40.83</t>
  </si>
  <si>
    <t>2019-03-27 23:00:00,10,3,2,7,19,85,7,12,66.07402592244398,2.6889053605628774,59.271250307084415,36.92</t>
  </si>
  <si>
    <t>2019-03-28 00:00:00,11,6,2,7,20,87,7,13,66.08,2.69,59.29,32.73</t>
  </si>
  <si>
    <t>2019-03-28 01:00:00,11,6,2,7,19,89,7,12,66.09430874497794,2.691176386970828,59.311018819147016,33.67</t>
  </si>
  <si>
    <t>2019-03-28 02:00:00,11,6,2,7,18,90,7,12,66.1169521573778,2.6924345214753598,59.334306764525465,33.38</t>
  </si>
  <si>
    <t>2019-03-28 03:00:00,11,6,2,7,18,92,7,12,66.1479302371996,2.6937744035135975,59.35986383613536,33.29</t>
  </si>
  <si>
    <t>2019-03-28 04:00:00,11,6,2,7,18,93,7,12,66.18724298444333,2.69519603308554,59.38769003397669,33.12</t>
  </si>
  <si>
    <t>2019-03-28 05:00:00,11,6,2,7,17,93,7,12,66.23489039910899,2.6966994101911874,59.41778535804944,36.67</t>
  </si>
  <si>
    <t>2019-03-28 06:00:00,11,6,2,7,17,94,7,12,66.29087248119657,2.69828453483054,59.45014980835364,44.48</t>
  </si>
  <si>
    <t>2019-03-28 07:00:00,11,6,2,7,18,91,7,12,66.35518923070609,2.699951407003598,59.48478338488928,49.13</t>
  </si>
  <si>
    <t>2019-03-28 08:00:00,11,6,2,8,19,89,8,13,66.42784064763754,2.7017000267103612,59.52168608765635,48.8</t>
  </si>
  <si>
    <t>2019-03-28 09:00:00,11,6,2,8,20,87,8,14,66.50882673199092,2.7035303939508295,59.56085791665486,46.78</t>
  </si>
  <si>
    <t>2019-03-28 10:00:00,11,6,2,9,19,85,9,13,66.59814748376623,2.705442508725002,59.602298871884784,44.12</t>
  </si>
  <si>
    <t>2019-03-28 11:00:00,11,6,2,10,18,84,10,13,66.69580290296346,2.7074363710328804,59.64600895334617,43.36</t>
  </si>
  <si>
    <t>2019-03-28 12:00:00,11,6,2,10,18,82,10,13,66.80179298958262,2.7095119808744634,59.69198816103898,42.54</t>
  </si>
  <si>
    <t>2019-03-28 13:00:00,11,6,2,10,17,82,10,12,66.91060539579092,2.7115943687594566,59.738634199828475,42.39</t>
  </si>
  <si>
    <t>2019-03-28 14:00:00,11,6,2,10,15,83,10,11,67.01672777375555,2.7136085651975654,59.784344774579885,43.06</t>
  </si>
  <si>
    <t>2019-03-28 15:00:00,11,6,2,11,14,83,11,10,67.12016012347651,2.7155545701887904,59.829119885293245,44.09</t>
  </si>
  <si>
    <t>2019-03-28 16:00:00,11,6,2,10,13,86,10,9,67.22090244495381,2.7174323837331293,59.872959531968505,44.47</t>
  </si>
  <si>
    <t>2019-03-28 17:00:00,11,6,2,9,12,89,9,8,67.31895473818741,2.7192420058305844,59.91586371460571,46.98</t>
  </si>
  <si>
    <t>2019-03-28 18:00:00,11,6,2,9,11,92,9,7,67.41431700317737,2.720983436481155,59.957832433204835,48.16</t>
  </si>
  <si>
    <t>2019-03-28 19:00:00,11,6,2,8,10,93,8,6,67.50698923992364,2.7226566756848403,59.99886568776587,52.77</t>
  </si>
  <si>
    <t>2019-03-28 20:00:00,11,6,2,7,9,94,7,5,67.59697144842625,2.724261723441642,60.03896347828885,46.61</t>
  </si>
  <si>
    <t>2019-03-28 21:00:00,11,6,2,6,8,95,6,4,67.6842636286852,2.725798579751558,60.07812580477374,43.48</t>
  </si>
  <si>
    <t>2019-03-28 22:00:00,11,6,2,6,7,95,6,4,67.76886578070047,2.72726724461459,60.116352667220575,42.38</t>
  </si>
  <si>
    <t>2019-03-28 23:00:00,11,6,2,6,6,96,6,4,67.85077790447207,2.7286677180307377,60.15364406562932,39.32</t>
  </si>
  <si>
    <t>2019-03-29 00:00:00,14,6,3,6,6,96,6,3,67.93,2.73,60.19,39.28</t>
  </si>
  <si>
    <t>2019-03-29 01:00:00,14,6,3,6,6,96,6,4,68.00653206728427,2.7312640905223775,60.2254204703326,34.1</t>
  </si>
  <si>
    <t>2019-03-29 02:00:00,14,6,3,6,7,96,6,4,68.08037410632485,2.732459989597871,60.25990547662712,34.44</t>
  </si>
  <si>
    <t>2019-03-29 03:00:00,14,6,3,6,7,97,6,4,68.15152611712176,2.7335876972264797,60.29345501888357,34.47</t>
  </si>
  <si>
    <t>2019-03-29 04:00:00,14,6,3,6,8,97,6,5,68.21998809967502,2.7346472134082043,60.32606909710195,34.99</t>
  </si>
  <si>
    <t>2019-03-29 05:00:00,14,6,3,6,9,96,6,5,68.2857600539846,2.7356385381430433,60.357747711282244,38.04</t>
  </si>
  <si>
    <t>2019-03-29 06:00:00,14,6,3,7,10,96,7,6,68.34884198005051,2.736561671430998,60.38849086142448,45.56</t>
  </si>
  <si>
    <t>2019-03-29 07:00:00,14,6,3,8,9,88,8,6,68.40923387787275,2.7374166132720683,60.418298547528636,48.44</t>
  </si>
  <si>
    <t>2019-03-29 08:00:00,14,6,3,10,8,80,10,5,68.46693574745133,2.738203363666254,60.44717076959471,47.62</t>
  </si>
  <si>
    <t>2019-03-29 09:00:00,14,6,3,12,7,71,12,5,68.52194758878623,2.7389219226135553,60.475107527622725,43.07</t>
  </si>
  <si>
    <t>2019-03-29 10:00:00,14,6,3,12,6,68,12,5,68.57426940187747,2.739572290113971,60.50210882161265,38.2</t>
  </si>
  <si>
    <t>2019-03-29 11:00:00,14,6,3,13,6,65,13,5,68.62390118672504,2.7401544661675032,60.52817465156451,34.49</t>
  </si>
  <si>
    <t>2019-03-29 12:00:00,14,6,3,13,5,62,13,4,68.67084294332894,2.7406684507741503,60.55330501747829,33.43</t>
  </si>
  <si>
    <t>2019-03-29 13:00:00,14,6,3,13,5,60,13,4,68.71509467168917,2.741114243933913,60.57749991935401,32.87</t>
  </si>
  <si>
    <t>2019-03-29 14:00:00,14,6,3,14,4,59,14,4,68.7566563718057,2.7414918456467907,60.600759357191635,32.4</t>
  </si>
  <si>
    <t>2019-03-29 15:00:00,14,6,3,14,4,58,14,4,68.79552804367859,2.741801255912784,60.6230833309912,33.13</t>
  </si>
  <si>
    <t>2019-03-29 16:00:00,14,6,3,13,5,64,13,4,68.83170968730782,2.742042474731893,60.64447184075269,36.01</t>
  </si>
  <si>
    <t>2019-03-29 17:00:00,14,6,3,11,6,70,11,4,68.86520130269336,2.7422155021041164,60.66492488647609,44.0</t>
  </si>
  <si>
    <t>2019-03-29 18:00:00,14,6,3,10,7,76,10,4,68.89600288983523,2.742320338029456,60.684442468161436,49.54</t>
  </si>
  <si>
    <t>2019-03-29 19:00:00,14,6,3,9,9,79,9,5,68.92411444873343,2.7423569825079106,60.70302458580869,49.34</t>
  </si>
  <si>
    <t>2019-03-29 20:00:00,14,6,3,8,12,82,8,6,68.94953597938797,2.742325435539481,60.720671239417875,47.95</t>
  </si>
  <si>
    <t>2019-03-29 21:00:00,14,6,3,7,14,86,7,6,68.97226748179885,2.7422256971241668,60.737382428988994,43.04</t>
  </si>
  <si>
    <t>2019-03-29 22:00:00,14,6,3,7,14,86,7,7,68.99230895596604,2.7420577672619673,60.753158154522026,42.75</t>
  </si>
  <si>
    <t>2019-03-29 23:00:00,14,6,3,7,15,87,7,7,69.00966040188956,2.7418216459528835,60.76799841601698,39.32</t>
  </si>
  <si>
    <t>2019-03-30 00:00:00,17,6,3,6,15,87,6,7,69.02432181956942,2.7415173331969154,60.78190321347388,37.49</t>
  </si>
  <si>
    <t>2019-03-30 01:00:00,17,6,3,6,15,86,6,7,69.0362932090056,2.741144828994062,60.79487254689269,36.68</t>
  </si>
  <si>
    <t>2019-03-30 02:00:00,17,6,3,6,15,86,6,7,69.04557457019813,2.7407041333443245,60.80690641627343,34.36</t>
  </si>
  <si>
    <t>2019-03-30 03:00:00,17,6,3,6,15,85,6,8,69.05216590314699,2.740195246247702,60.8180048216161,34.61</t>
  </si>
  <si>
    <t>2019-03-30 04:00:00,17,6,3,6,16,84,6,8,69.05606720785217,2.739618167704195,60.82816776292068,36.08</t>
  </si>
  <si>
    <t>2019-03-30 05:00:00,17,6,3,6,16,83,6,8,69.05727848431367,2.738972897713804,60.83739524018721,35.02</t>
  </si>
  <si>
    <t>2019-03-30 06:00:00,17,6,3,6,16,82,6,8,69.05579973253153,2.738259436276528,60.845687253415655,33.51</t>
  </si>
  <si>
    <t>2019-03-30 07:00:00,17,6,3,9,16,75,9,9,69.05163095250566,2.737477783392367,60.853043802606,33.23</t>
  </si>
  <si>
    <t>2019-03-30 08:00:00,17,6,3,11,15,69,11,10,69.04477214423619,2.736627939061322,60.85946488775832,34.93</t>
  </si>
  <si>
    <t>2019-03-30 09:00:00,17,6,3,13,15,62,13,10,69.03522330772302,2.735709903283392,60.864950508872525,33.17</t>
  </si>
  <si>
    <t>2019-03-30 10:00:00,17,6,3,14,15,57,14,11,69.02298444296618,2.734723676058578,60.86950066594868,31.63</t>
  </si>
  <si>
    <t>2019-03-30 11:00:00,17,6,3,16,15,52,16,12,69.00805554996566,2.733669257386878,60.873115358986745,29.24</t>
  </si>
  <si>
    <t>2019-03-30 12:00:00,17,6,3,17,14,47,17,12,68.99043662872148,2.732546647268294,60.875794587986746,28.77</t>
  </si>
  <si>
    <t>2019-03-30 13:00:00,17,6,3,17,15,47,17,12,68.97206857687742,2.7314201071384936,60.87849573891886,25.93</t>
  </si>
  <si>
    <t>2019-03-30 14:00:00,17,6,3,17,16,47,17,12,68.95489229207729,2.7303538984331452,60.88217619775329,25.46</t>
  </si>
  <si>
    <t>2019-03-30 15:00:00,17,6,3,17,16,47,17,13,68.93890777432105,2.7293480211522487,60.88683596449003,29.25</t>
  </si>
  <si>
    <t>2019-03-30 16:00:00,17,6,3,16,17,53,16,12,68.92411502360873,2.728402475295803,60.89247503912909,32.02</t>
  </si>
  <si>
    <t>2019-03-30 17:00:00,17,6,3,14,17,59,14,11,68.9105140399403,2.7275172608638085,60.89909342167044,37.39</t>
  </si>
  <si>
    <t>2019-03-30 18:00:00,17,6,3,13,18,65,13,10,68.89810482331583,2.7266923778562666,60.90669111211414,44.99</t>
  </si>
  <si>
    <t>2019-03-30 19:00:00,17,6,3,12,18,66,12,10,68.88688737373523,2.725927826273176,60.915268110460126,45.96</t>
  </si>
  <si>
    <t>2019-03-30 20:00:00,17,6,3,11,18,67,11,9,68.87686169119856,2.725223606114537,60.924824416708425,43.08</t>
  </si>
  <si>
    <t>2019-03-30 21:00:00,17,6,3,11,19,69,11,9,68.8680277757058,2.7245797173803497,60.93536003085905,40.53</t>
  </si>
  <si>
    <t>2019-03-30 22:00:00,17,6,3,11,18,71,11,9,68.86038562725696,2.7239961600706133,60.94687495291197,40.86</t>
  </si>
  <si>
    <t>2019-03-30 23:00:00,17,6,3,10,17,74,10,8,68.853935245852,2.723472934185329,60.95936918286722,36.85</t>
  </si>
  <si>
    <t>2019-03-31 00:00:00,12,5,3,10,16,77,10,8,68.848676631491,2.7230100397244974,60.972842720724785,40.1</t>
  </si>
  <si>
    <t>2019-03-31 01:00:00,12,5,3,9,18,80,9,9,68.8446097841739,2.7226074766881156,60.98729556648465,33.96</t>
  </si>
  <si>
    <t>2019-03-31 02:00:00,12,5,3,9,19,82,9,9,68.84173470390067,2.7222652450761866,61.00272772014683,31.444217005891424</t>
  </si>
  <si>
    <t>2019-03-31 03:00:00,12,5,3,8,20,85,8,10,68.8400513906714,2.7219833448887094,61.01913918171133,31.96</t>
  </si>
  <si>
    <t>2019-03-31 04:00:00,12,5,3,8,19,87,8,10,68.83955984448602,2.7217617761256827,61.03652995117814,31.91</t>
  </si>
  <si>
    <t>2019-03-31 05:00:00,12,5,3,8,18,89,8,9,68.84026006534455,2.7216005387871083,61.05490002854725,30.55</t>
  </si>
  <si>
    <t>2019-03-31 06:00:00,12,5,3,7,16,91,7,9,68.842152053247,2.7214996328729857,61.07424941381869,30.81</t>
  </si>
  <si>
    <t>2019-03-31 07:00:00,12,5,3,8,16,86,8,10,68.84523580819335,2.721459058383314,61.09457810699244,32.01</t>
  </si>
  <si>
    <t>2019-03-31 08:00:00,12,5,3,9,16,81,9,11,68.84951133018363,2.7214788153180947,61.1158861080685,33.07</t>
  </si>
  <si>
    <t>2019-03-31 09:00:00,12,5,3,9,15,76,9,12,68.85497861921782,2.721558903677327,61.13817341704688,32.78</t>
  </si>
  <si>
    <t>2019-03-31 10:00:00,12,5,3,10,16,72,10,12,68.8616376752959,2.72169932346101,61.161440033927555,28.83</t>
  </si>
  <si>
    <t>2019-03-31 11:00:00,12,5,3,11,16,68,11,13,68.86948849841792,2.7219000746691457,61.18568595871056,25.18</t>
  </si>
  <si>
    <t>2019-03-31 12:00:00,12,5,3,12,17,64,12,14,68.87853108858383,2.7221611573017324,61.210911191395866,25.15</t>
  </si>
  <si>
    <t>2019-03-31 13:00:00,12,5,3,11,18,63,11,15,68.88876544579367,2.722482571358771,61.23711573198349,10.48</t>
  </si>
  <si>
    <t>2019-03-31 14:00:00,12,5,3,11,19,63,11,15,68.9001915700474,2.72286431684026,61.26429958047343,1.13</t>
  </si>
  <si>
    <t>2019-03-31 15:00:00,12,5,3,11,21,62,11,16,68.91280946134506,2.7233063937462023,61.29246273686568,1.02</t>
  </si>
  <si>
    <t>2019-03-31 16:00:00,12,5,3,10,21,65,10,16,68.92661911968663,2.7238088020765954,61.32160520116023,11.51</t>
  </si>
  <si>
    <t>2019-03-31 17:00:00,12,5,3,9,22,68,9,15,68.9416205450721,2.72437154183144,61.3517269733571,26.73</t>
  </si>
  <si>
    <t>2019-03-31 18:00:00,12,5,3,8,23,71,8,15,68.9578137375015,2.724994613010737,61.38282805345631,33.97</t>
  </si>
  <si>
    <t>2019-03-31 19:00:00,12,5,3,7,24,70,7,15,68.9751986969748,2.7256780156144846,61.4149084414578,38.69</t>
  </si>
  <si>
    <t>2019-03-31 20:00:00,12,5,3,6,25,69,6,15,68.99377542349201,2.7264217496426846,61.44796813736161,41.8</t>
  </si>
  <si>
    <t>2019-03-31 21:00:00,12,5,3,5,26,69,5,15,69.01354391705314,2.727225815095336,61.48200714116774,39.08</t>
  </si>
  <si>
    <t>2019-03-31 22:00:00,12,5,3,4,25,69,4,15,69.03450417765818,2.728090211972439,61.517025452876176,40.3</t>
  </si>
  <si>
    <t>2019-03-31 23:00:00,12,5,3,4,24,70,4,15,69.05665620530714,2.729014940273994,61.553023072486944,37.51</t>
  </si>
  <si>
    <t>2019-04-01 00:00:00,11,2,3,3,23,71,3,14,69.08,2.73,61.59,31.06</t>
  </si>
  <si>
    <t>2019-04-01 01:00:00,11,2,3,3,23,71,3,14,69.10453556173678,2.7310453911504577,61.62795623541538,29.96</t>
  </si>
  <si>
    <t>2019-04-01 02:00:00,11,2,3,2,23,72,2,14,69.13026289051746,2.732151113725367,61.66689177873306,31.07</t>
  </si>
  <si>
    <t>2019-04-01 03:00:00,11,2,3,2,23,73,2,13,69.15718198634205,2.733317167724728,61.70680662995307,31.08</t>
  </si>
  <si>
    <t>2019-04-01 04:00:00,11,2,3,2,23,70,2,14,69.18529284921057,2.7345435531485407,61.74770078907538,31.09</t>
  </si>
  <si>
    <t>2019-04-01 05:00:00,11,2,3,2,23,68,2,14,69.21459547912298,2.735830269996805,61.78957425610002,37.22</t>
  </si>
  <si>
    <t>2019-04-01 06:00:00,11,2,3,2,23,65,2,14,69.24508987607933,2.7371773182695214,61.83242703102697,47.08</t>
  </si>
  <si>
    <t>2019-04-01 07:00:00,11,2,3,3,23,60,3,15,69.27677604007958,2.7385846979666884,61.87625911385622,56.95</t>
  </si>
  <si>
    <t>2019-04-01 08:00:00,11,2,3,5,23,54,5,16,69.30965397112374,2.7400524090883076,61.92107050458778,53.56</t>
  </si>
  <si>
    <t>2019-04-01 09:00:00,11,2,3,7,22,49,7,17,69.34372366921181,2.7415804516343782,61.96686120322167,45.95</t>
  </si>
  <si>
    <t>2019-04-01 10:00:00,11,2,3,8,23,47,8,18,69.3789851343438,2.7431688256049007,62.013631209757854,42.2</t>
  </si>
  <si>
    <t>2019-04-01 11:00:00,11,2,3,9,23,46,9,19,69.41543836651968,2.7448175309998746,62.061380524196366,39.11</t>
  </si>
  <si>
    <t>2019-04-01 12:00:00,11,2,3,10,23,44,10,20,69.4530833657395,2.7465265678193003,62.110109146537184,34.3</t>
  </si>
  <si>
    <t>2019-04-01 13:00:00,11,2,3,10,25,45,10,21,69.48971331821292,2.748214402307902,62.15814180850943,32.29</t>
  </si>
  <si>
    <t>2019-04-01 14:00:00,11,2,3,10,26,46,10,21,69.52312141014966,2.7497995007104055,62.203803241842216,31.1</t>
  </si>
  <si>
    <t>2019-04-01 15:00:00,11,2,3,11,27,47,11,22,69.55330764154975,2.7512818630268097,62.247093446535565,31.55</t>
  </si>
  <si>
    <t>2019-04-01 16:00:00,11,2,3,9,29,51,9,21,69.58027201241315,2.752661489257115,62.28801242258944,31.8</t>
  </si>
  <si>
    <t>2019-04-01 17:00:00,11,2,3,8,31,55,8,20,69.60401452273986,2.7539383794013217,62.32656017000386,35.74</t>
  </si>
  <si>
    <t>2019-04-01 18:00:00,11,2,3,6,32,59,6,19,69.62453517252992,2.7551125334594295,62.36273668877882,43.06</t>
  </si>
  <si>
    <t>2019-04-01 19:00:00,11,2,3,6,33,60,6,19,69.64183396178329,2.7561839514314377,62.39654197891432,45.1</t>
  </si>
  <si>
    <t>2019-04-01 20:00:00,11,2,3,5,34,61,5,18,69.65591089049997,2.757152633317348,62.427976040410364,45.06</t>
  </si>
  <si>
    <t>2019-04-01 21:00:00,11,2,3,5,35,62,5,18,69.66676595868,2.75801857911716,62.45703887326697,39.41</t>
  </si>
  <si>
    <t>2019-04-01 22:00:00,11,2,3,4,34,64,4,17,69.67439916632334,2.758781788830872,62.4837304774841,35.8</t>
  </si>
  <si>
    <t>2019-04-01 23:00:00,11,2,3,4,33,66,4,17,69.67881051343002,2.7594422624584856,62.508050853061775,30.69</t>
  </si>
  <si>
    <t>2019-04-02 00:00:00,16,2,4,3,32,68,3,16,69.68,2.76,62.53,29.14</t>
  </si>
  <si>
    <t>2019-04-02 01:00:00,16,2,4,3,30,69,3,15,69.67796762603332,2.7604550014554157,62.549577918298766,26.97</t>
  </si>
  <si>
    <t>2019-04-02 02:00:00,16,2,4,3,29,70,3,15,69.67271339152995,2.7608072668247328,62.56678460795806,25.48</t>
  </si>
  <si>
    <t>2019-04-02 03:00:00,16,2,4,2,28,72,2,14,69.66423729648993,2.761056796107951,62.58162006897793,25.16</t>
  </si>
  <si>
    <t>2019-04-02 04:00:00,16,2,4,3,27,70,3,14,69.65253934091322,2.7612035893050697,62.59408430135831,27.53</t>
  </si>
  <si>
    <t>2019-04-02 05:00:00,16,2,4,3,25,69,3,13,69.63761952479982,2.761247646416091,62.60417730509924,31.04</t>
  </si>
  <si>
    <t>2019-04-02 06:00:00,16,2,4,3,24,68,3,13,69.61947784814977,2.7611889674410124,62.61189908020073,40.29</t>
  </si>
  <si>
    <t>2019-04-02 07:00:00,16,2,4,5,22,63,5,13,69.59811431096301,2.7610275523798347,62.61724962666274,43.78</t>
  </si>
  <si>
    <t>2019-04-02 08:00:00,16,2,4,8,20,58,8,13,69.57352891323961,2.760763401232559,62.62022894448531,43.17</t>
  </si>
  <si>
    <t>2019-04-02 09:00:00,16,2,4,10,18,53,10,13,69.54572165497953,2.760396513999184,62.62083703366842,39.67</t>
  </si>
  <si>
    <t>2019-04-02 10:00:00,16,2,4,11,17,51,11,13,69.51469253618276,2.7599268906797105,62.61907389421208,36.81</t>
  </si>
  <si>
    <t>2019-04-02 11:00:00,16,2,4,13,16,50,13,13,69.48044155684931,2.7593545312741377,62.614939526116274,31.63</t>
  </si>
  <si>
    <t>2019-04-02 12:00:00,16,2,4,15,15,49,15,13,69.44296871697921,2.758679435782466,62.60843392938101,29.16</t>
  </si>
  <si>
    <t>2019-04-02 13:00:00,16,2,4,15,16,50,15,13,69.40552408937326,2.7578837925715938,62.600352861404346,29.19</t>
  </si>
  <si>
    <t>2019-04-02 14:00:00,16,2,4,16,16,50,16,13,69.37135774683235,2.7569497900084183,62.591492079584334,29.52</t>
  </si>
  <si>
    <t>2019-04-02 15:00:00,16,2,4,16,17,51,16,13,69.34046968935648,2.7558774280929397,62.58185158392096,29.11</t>
  </si>
  <si>
    <t>2019-04-02 16:00:00,16,2,4,15,22,57,15,14,69.31285991694563,2.7546667068251587,62.571431374414246,30.11</t>
  </si>
  <si>
    <t>2019-04-02 17:00:00,16,2,4,13,26,63,13,15,69.28852842959982,2.753317626205074,62.56023145106418,35.08</t>
  </si>
  <si>
    <t>2019-04-02 18:00:00,16,2,4,12,31,70,12,16,69.26747522731904,2.751830186232687,62.548251813870785,40.73</t>
  </si>
  <si>
    <t>2019-04-02 19:00:00,16,2,4,11,32,70,11,16,69.2497003101033,2.750204386907997,62.53549246283402,43.15</t>
  </si>
  <si>
    <t>2019-04-02 20:00:00,16,2,4,11,33,70,11,16,69.23520367795255,2.7484402282310034,62.52195339795391,42.74</t>
  </si>
  <si>
    <t>2019-04-02 21:00:00,16,2,4,11,34,70,11,16,69.22398533086688,2.7465377102017072,62.507634619230465,38.2</t>
  </si>
  <si>
    <t>2019-04-02 22:00:00,16,2,4,11,32,73,11,15,69.21604526884622,2.744496832820108,62.49253612666366,35.08</t>
  </si>
  <si>
    <t>2019-04-02 23:00:00,16,2,4,11,29,77,11,14,69.2113834918906,2.742317596086206,62.4766579202535,30.74</t>
  </si>
  <si>
    <t>2019-04-03 00:00:00,15,10,3,11,26,80,11,13,69.21,2.74,62.46,31.9</t>
  </si>
  <si>
    <t>2019-04-03 01:00:00,15,10,3,10,23,83,10,11,69.21189479317444,2.7375440445614925,62.44256236590314,31.5</t>
  </si>
  <si>
    <t>2019-04-03 02:00:00,15,10,3,10,20,85,10,10,69.2170678714139,2.7349497297706806,62.42434501796295,31.08</t>
  </si>
  <si>
    <t>2019-04-03 03:00:00,15,10,3,10,17,88,10,9,69.2255192347184,2.732217055627567,62.4053479561794,31.19</t>
  </si>
  <si>
    <t>2019-04-03 04:00:00,15,10,3,10,15,88,10,8,69.23724888308791,2.729346022132149,62.38557118055249,32.57</t>
  </si>
  <si>
    <t>2019-04-03 05:00:00,15,10,3,10,13,87,10,7,69.2522568165225,2.726336629284429,62.36501469108225,35.0</t>
  </si>
  <si>
    <t>2019-04-03 06:00:00,15,10,3,10,11,87,10,6,69.27054303502209,2.7231888770844064,62.343678487768656,42.98</t>
  </si>
  <si>
    <t>2019-04-03 07:00:00,15,10,3,11,9,83,11,6,69.2921075385867,2.7199027655320798,62.32156257061171,48.25</t>
  </si>
  <si>
    <t>2019-04-03 08:00:00,15,10,3,12,8,78,12,5,69.31695032721636,2.7164782946274504,62.298666939611415,52.42</t>
  </si>
  <si>
    <t>2019-04-03 09:00:00,15,10,3,13,6,74,13,5,69.34507140091105,2.7129154643705187,62.27499159476778,54.72</t>
  </si>
  <si>
    <t>2019-04-03 10:00:00,15,10,3,14,6,73,14,5,69.37647075967077,2.7092142747612833,62.25053653608079,49.47</t>
  </si>
  <si>
    <t>2019-04-03 11:00:00,15,10,3,14,6,71,14,5,69.41114840349553,2.7053747257997456,62.22530176355045,47.99</t>
  </si>
  <si>
    <t>2019-04-03 12:00:00,15,10,3,14,5,70,14,5,69.4491043323853,2.7013968174859047,62.199287277176765,45.01</t>
  </si>
  <si>
    <t>2019-04-03 13:00:00,15,10,3,15,7,70,15,6,69.48783658999197,2.6973995089292035,62.17453268973118,43.11</t>
  </si>
  <si>
    <t>2019-04-03 14:00:00,15,10,3,15,8,70,15,7,69.52484321996731,2.6935017592390857,62.15307761398513,41.77</t>
  </si>
  <si>
    <t>2019-04-03 15:00:00,15,10,3,15,9,70,15,8,69.56012422231137,2.689703568415552,62.134922049938645,41.48</t>
  </si>
  <si>
    <t>2019-04-03 16:00:00,15,10,3,14,12,74,14,8,69.59367959702415,2.6860049364586014,62.1200659975917,41.73</t>
  </si>
  <si>
    <t>2019-04-03 17:00:00,15,10,3,13,15,78,13,9,69.62550934410565,2.682405863368234,62.10850945694431,42.68</t>
  </si>
  <si>
    <t>2019-04-03 18:00:00,15,10,3,12,17,82,12,10,69.65561346355588,2.678906349144451,62.10025242799649,45.44</t>
  </si>
  <si>
    <t>2019-04-03 19:00:00,15,10,3,12,21,82,12,11,69.68399195537478,2.6755063937872503,62.09529491074819,51.32</t>
  </si>
  <si>
    <t>2019-04-03 20:00:00,15,10,3,11,25,81,11,13,69.7106448195624,2.672205997296633,62.093636905199446,52.34</t>
  </si>
  <si>
    <t>2019-04-03 21:00:00,15,10,3,11,29,80,11,14,69.73557205611874,2.6690051596725994,62.095278411350264,44.08</t>
  </si>
  <si>
    <t>2019-04-03 22:00:00,15,10,3,10,29,82,10,14,69.75877366504379,2.6659038809151503,62.10021942920062,39.32</t>
  </si>
  <si>
    <t>2019-04-03 23:00:00,15,10,3,10,28,83,10,14,69.78024964633754,2.6629021610242836,62.10845995875053,36.71</t>
  </si>
  <si>
    <t>2019-04-04 00:00:00,19,7,4,9,28,84,9,13,69.8,2.66,62.12,35.72</t>
  </si>
  <si>
    <t>2019-04-04 01:00:00,19,7,4,9,26,88,9,12,69.81802472603118,2.657197397842301,62.134839552949,35.12</t>
  </si>
  <si>
    <t>2019-04-04 02:00:00,19,7,4,8,24,92,8,12,69.83432382443105,2.654494354551184,62.15297861759757,33.0</t>
  </si>
  <si>
    <t>2019-04-04 03:00:00,19,7,4,7,21,96,7,11,69.84889729519966,2.651890870126652,62.17441719394567,32.64</t>
  </si>
  <si>
    <t>2019-04-04 04:00:00,19,7,4,7,18,95,7,9,69.86174513833696,2.6493869445687017,62.19915528199333,34.13</t>
  </si>
  <si>
    <t>2019-04-04 05:00:00,19,7,4,8,15,95,8,8,69.87286735384296,2.6469825778773357,62.22719288174054,36.86</t>
  </si>
  <si>
    <t>2019-04-04 06:00:00,19,7,4,8,11,95,8,7,69.88226394171771,2.644677770052554,62.2585299931873,44.67</t>
  </si>
  <si>
    <t>2019-04-04 07:00:00,19,7,4,8,10,91,8,7,69.88993490196114,2.642472521094354,62.29316661633361,53.64</t>
  </si>
  <si>
    <t>2019-04-04 08:00:00,19,7,4,9,10,88,9,7,69.8958802345733,2.640366831002739,62.33110275117947,59.86</t>
  </si>
  <si>
    <t>2019-04-04 09:00:00,19,7,4,10,9,85,10,8,69.90009993955415,2.638360699777707,62.37233839772489,47.04</t>
  </si>
  <si>
    <t>2019-04-04 10:00:00,19,7,4,12,11,76,12,9,69.9025940169037,2.6364541274192574,62.41687355596983,48.0</t>
  </si>
  <si>
    <t>2019-04-04 11:00:00,19,7,4,14,12,68,14,10,69.90336246662199,2.634647113927392,62.464708225914336,47.06</t>
  </si>
  <si>
    <t>2019-04-04 12:00:00,19,7,4,17,14,59,17,12,69.90240528870898,2.63293965930211,62.515842407558395,41.02</t>
  </si>
  <si>
    <t>2019-04-04 13:00:00,19,7,4,17,15,57,17,12,69.90092859289723,2.6313302649642987,62.56828433354192,41.33</t>
  </si>
  <si>
    <t>2019-04-04 14:00:00,19,7,4,18,15,55,18,12,69.9001384889193,2.6298174323348453,62.62004223650483,38.59</t>
  </si>
  <si>
    <t>2019-04-04 15:00:00,19,7,4,19,15,53,19,13,69.90003497677519,2.6284011614137497,62.671116116447116,38.3</t>
  </si>
  <si>
    <t>2019-04-04 16:00:00,19,7,4,17,19,62,17,13,69.9006180564649,2.6270814522010126,62.72150597336879,38.1</t>
  </si>
  <si>
    <t>2019-04-04 17:00:00,19,7,4,14,22,70,14,13,69.90188772798842,2.6258583046966333,62.77121180726986,40.08</t>
  </si>
  <si>
    <t>2019-04-04 18:00:00,19,7,4,12,26,79,12,14,69.90384399134578,2.6247317189006125,62.82023361815031,45.23</t>
  </si>
  <si>
    <t>2019-04-04 19:00:00,19,7,4,11,24,84,11,12,69.90648684653692,2.623701694812948,62.86857140601012,50.5</t>
  </si>
  <si>
    <t>2019-04-04 20:00:00,19,7,4,10,22,88,10,11,69.90981629356192,2.6227682324336428,62.91622517084934,48.93</t>
  </si>
  <si>
    <t>2019-04-04 21:00:00,19,7,4,8,21,93,8,10,69.9138323324207,2.6219313317626947,62.96319491266792,43.81</t>
  </si>
  <si>
    <t>2019-04-04 22:00:00,19,7,4,8,19,93,8,10,69.91853496311332,2.621190992800105,63.009480631465905,38.57</t>
  </si>
  <si>
    <t>2019-04-04 23:00:00,19,7,4,7,18,94,7,9,69.92392418563976,2.6205472155458738,63.05508232724326,36.81</t>
  </si>
  <si>
    <t>2019-04-05 00:00:00,14,6,3,7,16,95,7,9,69.93,2.62,63.1,35.47</t>
  </si>
  <si>
    <t>2019-04-05 01:00:00,14,6,3,7,17,95,7,10,69.93676240619408,2.619549346162484,63.14423364973614,35.49</t>
  </si>
  <si>
    <t>2019-04-05 02:00:00,14,6,3,6,18,95,6,11,69.94421140422196,2.6191952540333263,63.18778327645163,34.53</t>
  </si>
  <si>
    <t>2019-04-05 03:00:00,14,6,3,6,18,95,6,12,69.95234699408368,2.6189377236125266,63.23064888014653,33.83</t>
  </si>
  <si>
    <t>2019-04-05 04:00:00,14,6,3,7,17,94,7,11,69.9611691757792,2.6187767549000847,63.27283046082081,36.17</t>
  </si>
  <si>
    <t>2019-04-05 05:00:00,14,6,3,7,16,92,7,11,69.97067794930854,2.618712347896,63.31432801847447,38.63</t>
  </si>
  <si>
    <t>2019-04-05 06:00:00,14,6,3,8,15,91,8,10,69.98087331467171,2.6187445026002747,63.355141553107515,44.84</t>
  </si>
  <si>
    <t>2019-04-05 07:00:00,14,6,3,8,13,87,8,9,69.9917552718687,2.618873219012906,63.39527106471994,53.16</t>
  </si>
  <si>
    <t>2019-04-05 08:00:00,14,6,3,9,11,84,9,8,70.0033238208995,2.6190984971338964,63.434716553311745,58.67</t>
  </si>
  <si>
    <t>2019-04-05 09:00:00,14,6,3,10,9,80,10,7,70.01557896176412,2.6194203369632443,63.47347801888295,53.77</t>
  </si>
  <si>
    <t>2019-04-05 10:00:00,14,6,3,11,7,76,11,6,70.02852069446254,2.61983873850095,63.51155546143351,46.72</t>
  </si>
  <si>
    <t>2019-04-05 11:00:00,14,6,3,12,5,73,12,4,70.0421490189948,2.620353701747014,63.54894888096348,44.06</t>
  </si>
  <si>
    <t>2019-04-05 12:00:00,14,6,3,13,3,69,13,3,70.05646393536087,2.6209652267014354,63.58565827747282,41.24</t>
  </si>
  <si>
    <t>2019-04-05 13:00:00,14,6,3,13,4,69,13,4,70.07146544356077,2.6216733133642154,63.62168365096156,40.1</t>
  </si>
  <si>
    <t>2019-04-05 14:00:00,14,6,3,13,5,68,13,5,70.08715354359447,2.6224779617353526,63.65702500142966,38.65</t>
  </si>
  <si>
    <t>2019-04-05 15:00:00,14,6,3,14,6,67,14,6,70.10352823546201,2.6233791718148485,63.691682328877164,38.34</t>
  </si>
  <si>
    <t>2019-04-05 16:00:00,14,6,3,12,10,72,12,7,70.12058951916336,2.6243769436027025,63.725655633304044,38.64</t>
  </si>
  <si>
    <t>2019-04-05 17:00:00,14,6,3,11,13,78,11,8,70.13833739469851,2.6254712770989133,63.7589449147103,40.96</t>
  </si>
  <si>
    <t>2019-04-05 18:00:00,14,6,3,10,16,84,10,10,70.1567718620675,2.626662172303483,63.79155017309594,44.35</t>
  </si>
  <si>
    <t>2019-04-05 19:00:00,14,6,3,10,18,86,10,10,70.17589292127029,2.62794962921641,63.82347140846096,47.23</t>
  </si>
  <si>
    <t>2019-04-05 20:00:00,14,6,3,9,20,89,9,10,70.19570057230692,2.629333647837696,63.85470862080539,46.94</t>
  </si>
  <si>
    <t>2019-04-05 21:00:00,14,6,3,8,22,92,8,11,70.21619481517736,2.6308142281673392,63.88526181012919,41.99</t>
  </si>
  <si>
    <t>2019-04-05 22:00:00,14,6,3,8,21,93,8,11,70.2373756498816,2.6323913702053403,63.91513097643236,41.33</t>
  </si>
  <si>
    <t>2019-04-05 23:00:00,14,6,3,8,21,93,8,10,70.25924307641966,2.6340650739516995,63.94431611971491,40.33</t>
  </si>
  <si>
    <t>2019-04-06 00:00:00,19,8,4,8,21,94,8,10,70.28179709479157,2.635835339406417,63.97281723997688,41.65</t>
  </si>
  <si>
    <t>2019-04-06 01:00:00,19,8,4,8,18,93,8,9,70.30503770499726,2.6377021665694915,64.00063433721819,39.86</t>
  </si>
  <si>
    <t>2019-04-06 02:00:00,19,8,4,8,16,93,8,8,70.3289649070368,2.6396655554409247,64.0277674114389,38.31</t>
  </si>
  <si>
    <t>2019-04-06 03:00:00,19,8,4,8,13,92,8,6,70.35357870091015,2.641725506020716,64.054216462639,36.1</t>
  </si>
  <si>
    <t>2019-04-06 04:00:00,19,8,4,8,11,90,8,6,70.3788790866173,2.6438820183088647,64.07998149081848,36.13</t>
  </si>
  <si>
    <t>2019-04-06 05:00:00,19,8,4,9,9,88,9,5,70.4048660641583,2.646135092305372,64.10506249597735,37.27</t>
  </si>
  <si>
    <t>2019-04-06 06:00:00,19,8,4,10,7,86,10,4,70.4315396335331,2.6484847280102373,64.12945947811559,39.2</t>
  </si>
  <si>
    <t>2019-04-06 07:00:00,19,8,4,11,7,79,11,5,70.4588997947417,2.6509309254234594,64.15317243723321,42.03</t>
  </si>
  <si>
    <t>2019-04-06 08:00:00,19,8,4,13,8,72,13,6,70.48694654778416,2.6534736845450406,64.17620137333024,44.06</t>
  </si>
  <si>
    <t>2019-04-06 09:00:00,19,8,4,15,8,64,15,6,70.51567989266042,2.6561130053749795,64.19854628640664,46.51</t>
  </si>
  <si>
    <t>2019-04-06 10:00:00,19,8,4,16,10,61,16,9,70.54509982937049,2.658848887913276,64.22020717646242,42.72</t>
  </si>
  <si>
    <t>2019-04-06 11:00:00,19,8,4,17,12,58,17,11,70.57520635791437,2.6616813321599304,64.24118404349758,40.91</t>
  </si>
  <si>
    <t>2019-04-06 12:00:00,19,8,4,18,14,55,18,13,70.60599947829209,2.6646103381149437,64.26147688751213,34.67</t>
  </si>
  <si>
    <t>2019-04-06 13:00:00,19,8,4,19,18,53,19,15,70.63666759947489,2.667547661449408,64.2809572671941,33.67</t>
  </si>
  <si>
    <t>2019-04-06 14:00:00,19,8,4,19,21,52,19,16,70.66639913043412,2.6704050578344196,64.29949674123152,31.04</t>
  </si>
  <si>
    <t>2019-04-06 15:00:00,19,8,4,19,24,51,19,18,70.69519407116971,2.6731825272699776,64.3170953096244,31.02</t>
  </si>
  <si>
    <t>2019-04-06 16:00:00,19,8,4,17,26,56,17,18,70.72305242168169,2.6758800697560825,64.33375297237274,31.04</t>
  </si>
  <si>
    <t>2019-04-06 17:00:00,19,8,4,16,29,62,16,17,70.74997418197006,2.678497685292733,64.34946972947651,32.41</t>
  </si>
  <si>
    <t>2019-04-06 18:00:00,19,8,4,14,31,68,14,17,70.77595935203485,2.681035373879931,64.36424558093576,41.28</t>
  </si>
  <si>
    <t>2019-04-06 19:00:00,19,8,4,13,31,72,13,16,70.801007931876,2.6834931355176757,64.37808052675047,42.91</t>
  </si>
  <si>
    <t>2019-04-06 20:00:00,19,8,4,12,31,76,12,15,70.82511992149355,2.6858709702059653,64.3909745669206,41.89</t>
  </si>
  <si>
    <t>2019-04-06 21:00:00,19,8,4,11,31,80,11,15,70.8482953208875,2.688168877944803,64.40292770144623,40.0</t>
  </si>
  <si>
    <t>2019-04-06 22:00:00,19,8,4,11,29,81,11,14,70.87053413005783,2.690386858734187,64.41393993032729,39.23</t>
  </si>
  <si>
    <t>2019-04-06 23:00:00,19,8,4,10,27,82,10,13,70.89183634900456,2.692524912574117,64.42401125356382,36.26</t>
  </si>
  <si>
    <t>2019-04-07 00:00:00,18,9,4,10,26,84,10,13,70.91220197772769,2.6945830394645944,64.43314167115581,36.08</t>
  </si>
  <si>
    <t>2019-04-07 01:00:00,18,9,4,9,22,85,9,11,70.9316310162272,2.696561239405617,64.44133118310323,37.71</t>
  </si>
  <si>
    <t>2019-04-07 02:00:00,18,9,4,9,19,86,9,9,70.95012346450311,2.698459512397187,64.44857978940612,37.13</t>
  </si>
  <si>
    <t>2019-04-07 03:00:00,18,9,4,9,15,87,9,8,70.96767932255541,2.700277858439304,64.45488749006448,35.5</t>
  </si>
  <si>
    <t>2019-04-07 04:00:00,18,9,4,9,14,86,9,7,70.9842985903841,2.7020162775319667,64.46025428507828,35.64</t>
  </si>
  <si>
    <t>2019-04-07 05:00:00,18,9,4,9,13,85,9,7,70.99998126798917,2.7036747696751764,64.46468017444752,36.17</t>
  </si>
  <si>
    <t>2019-04-07 06:00:00,18,9,4,9,12,84,9,7,71.01472735537064,2.7052533348689325,64.46816515817224,36.69</t>
  </si>
  <si>
    <t>2019-04-07 07:00:00,18,9,4,11,12,79,11,8,71.0285368525285,2.706751973113235,64.47070923625242,39.43</t>
  </si>
  <si>
    <t>2019-04-07 08:00:00,18,9,4,13,13,73,13,10,71.04140975946275,2.7081706844080844,64.47231240868805,40.51</t>
  </si>
  <si>
    <t>2019-04-07 09:00:00,18,9,4,14,14,67,14,11,71.0533460761734,2.70950946875348,64.47297467547912,40.66</t>
  </si>
  <si>
    <t>2019-04-07 10:00:00,18,9,4,15,15,63,15,13,71.06434580266043,2.7107683261494224,64.47269603662565,36.63</t>
  </si>
  <si>
    <t>2019-04-07 11:00:00,18,9,4,16,17,60,16,14,71.07440893892385,2.711947256595911,64.47147649212766,34.99</t>
  </si>
  <si>
    <t>2019-04-07 12:00:00,18,9,4,17,18,56,17,16,71.08353548496368,2.713046260092946,64.4693160419851,34.68</t>
  </si>
  <si>
    <t>2019-04-07 13:00:00,18,9,4,17,19,56,17,16,71.09172544077987,2.714065336640528,64.466214686198,31.5</t>
  </si>
  <si>
    <t>2019-04-07 14:00:00,18,9,4,17,21,56,17,17,71.09897880637247,2.7150044862386564,64.46217242476635,28.03</t>
  </si>
  <si>
    <t>2019-04-07 15:00:00,18,9,4,18,22,56,18,18,71.10529558174147,2.7158637088873316,64.45718925769017,28.92</t>
  </si>
  <si>
    <t>2019-04-07 16:00:00,18,9,4,16,23,61,16,16,71.11067576688686,2.716643004586553,64.45126518496944,31.4</t>
  </si>
  <si>
    <t>2019-04-07 17:00:00,18,9,4,15,23,67,15,15,71.11511936180862,2.7173423733363204,64.44440020660416,34.87</t>
  </si>
  <si>
    <t>2019-04-07 18:00:00,18,9,4,13,23,73,13,13,71.11862636650679,2.717961815136636,64.43659432259435,42.9</t>
  </si>
  <si>
    <t>2019-04-07 19:00:00,18,9,4,13,23,72,13,13,71.12119678098134,2.7185013299874967,64.42784753293998,46.65</t>
  </si>
  <si>
    <t>2019-04-07 20:00:00,18,9,4,12,23,72,12,12,71.1228306052323,2.7189609178889045,64.41815983764107,49.65</t>
  </si>
  <si>
    <t>2019-04-07 21:00:00,18,9,4,11,23,71,11,11,71.12352783925964,2.7193405788408587,64.40753123669762,46.27</t>
  </si>
  <si>
    <t>2019-04-07 22:00:00,18,9,4,11,22,72,11,11,71.12328848306336,2.7196403128433593,64.39596173010962,45.55</t>
  </si>
  <si>
    <t>2019-04-07 23:00:00,18,9,4,10,21,72,10,10,71.1221125366435,2.7198601198964067,64.38345131787709,44.01</t>
  </si>
  <si>
    <t>2019-04-08 00:00:00,18,9,5,10,20,72,10,9,71.12,2.72,64.37,38.84</t>
  </si>
  <si>
    <t>2019-04-08 01:00:00,18,9,5,9,18,76,9,9,71.11695087313292,2.7200599531541414,64.35560777647837,37.7</t>
  </si>
  <si>
    <t>2019-04-08 02:00:00,18,9,5,9,17,80,9,8,71.11296515604221,2.7200399793588277,64.3402746473122,36.73</t>
  </si>
  <si>
    <t>2019-04-08 03:00:00,18,9,5,9,15,84,9,8,71.1080428487279,2.7199400786140613,64.32400061250148,36.3</t>
  </si>
  <si>
    <t>2019-04-08 04:00:00,18,9,5,9,14,83,9,7,71.10218395118997,2.7197602509198413,64.3067856720462,37.2</t>
  </si>
  <si>
    <t>2019-04-08 05:00:00,18,9,5,10,12,83,10,7,71.09538846342845,2.7195004962761677,64.2886298259464,41.6</t>
  </si>
  <si>
    <t>2019-04-08 06:00:00,18,9,5,10,11,82,10,6,71.08765638544332,2.7191608146830415,64.26953307420207,54.96</t>
  </si>
  <si>
    <t>2019-04-08 07:00:00,18,9,5,12,11,77,12,7,71.07898771723455,2.7187412061404608,64.24949541681316,59.47</t>
  </si>
  <si>
    <t>2019-04-08 08:00:00,18,9,5,14,10,71,14,7,71.06938245880221,2.7182416706484265,64.22851685377972,60.0</t>
  </si>
  <si>
    <t>2019-04-08 09:00:00,18,9,5,15,10,66,15,8,71.05884061014625,2.7176622082069395,64.20659738510173,58.62</t>
  </si>
  <si>
    <t>2019-04-08 10:00:00,18,9,5,16,11,59,16,9,71.04736217126667,2.717002818815999,64.18373701077921,49.17</t>
  </si>
  <si>
    <t>2019-04-08 11:00:00,18,9,5,17,12,53,17,10,71.0349471421635,2.7162635024756043,64.15993573081214,44.48</t>
  </si>
  <si>
    <t>2019-04-08 12:00:00,18,9,5,18,14,46,18,12,71.02159552283672,2.7154442591857566,64.13519354520052,42.93</t>
  </si>
  <si>
    <t>2019-04-08 13:00:00,18,9,5,18,15,45,18,12,71.00891618791498,2.71461884562944,64.11149033812778,41.9</t>
  </si>
  <si>
    <t>2019-04-08 14:00:00,18,9,5,18,16,44,18,12,70.99851801202692,2.7138610184896392,64.09080599377735,40.47</t>
  </si>
  <si>
    <t>2019-04-08 15:00:00,18,9,5,18,17,43,18,13,70.99040099517259,2.7131707777663547,64.07314051214925,40.17</t>
  </si>
  <si>
    <t>2019-04-08 16:00:00,18,9,5,17,18,49,17,12,70.98456513735195,2.712548123459585,64.05849389324342,39.73</t>
  </si>
  <si>
    <t>2019-04-08 17:00:00,18,9,5,15,19,54,15,12,70.98101043856501,2.711993055569332,64.04686613705994,42.84</t>
  </si>
  <si>
    <t>2019-04-08 18:00:00,18,9,5,13,20,60,13,11,70.97973689881175,2.7115055740955945,64.03825724359872,45.05</t>
  </si>
  <si>
    <t>2019-04-08 19:00:00,18,9,5,13,21,63,13,11,70.98074451809221,2.711085679038372,64.03266721285983,48.46</t>
  </si>
  <si>
    <t>2019-04-08 20:00:00,18,9,5,12,22,67,12,11,70.98403329640637,2.7107333703976666,64.03009604484325,46.58</t>
  </si>
  <si>
    <t>2019-04-08 21:00:00,18,9,5,11,24,70,11,11,70.98960323375424,2.7104486481734766,64.03054373954899,43.42</t>
  </si>
  <si>
    <t>2019-04-08 22:00:00,18,9,5,10,23,75,10,11,70.99745433013578,2.710231512365802,64.03401029697702,41.97</t>
  </si>
  <si>
    <t>2019-04-08 23:00:00,18,9,5,9,23,79,9,11,71.00758658555104,2.7100819629746433,64.04049571712736,37.61</t>
  </si>
  <si>
    <t>2019-04-09 00:00:00,13,5,3,8,22,84,8,12,71.02,2.71,64.05,34.88</t>
  </si>
  <si>
    <t>2019-04-09 01:00:00,13,5,3,7,22,86,7,12,71.03469457348265,2.7099856234418733,64.06252314559495,34.81</t>
  </si>
  <si>
    <t>2019-04-09 02:00:00,13,5,3,6,21,88,6,12,71.05167030599901,2.7100388333002616,64.07806515391222,35.6</t>
  </si>
  <si>
    <t>2019-04-09 03:00:00,13,5,3,5,21,90,5,12,71.07092719754905,2.710159629575166,64.09662602495179,34.96</t>
  </si>
  <si>
    <t>2019-04-09 04:00:00,13,5,3,5,20,88,5,12,71.09246524813281,2.7103480122665866,64.11820575871366,35.12</t>
  </si>
  <si>
    <t>2019-04-09 05:00:00,13,5,3,5,20,86,5,13,71.11628445775028,2.7106039813745224,64.14280435519785,37.47</t>
  </si>
  <si>
    <t>2019-04-09 06:00:00,13,5,3,5,20,84,5,13,71.14238482640144,2.710927536898975,64.17042181440435,47.2</t>
  </si>
  <si>
    <t>2019-04-09 07:00:00,13,5,3,7,19,79,7,14,71.17076635408628,2.711318678839942,64.20105813633315,52.08</t>
  </si>
  <si>
    <t>2019-04-09 08:00:00,13,5,3,8,18,74,8,14,71.20142904080484,2.7117774071974257,64.23471332098424,55.32</t>
  </si>
  <si>
    <t>2019-04-09 09:00:00,13,5,3,9,18,69,9,14,71.2343728865571,2.7123037219714248,64.27138736835767,49.47</t>
  </si>
  <si>
    <t>2019-04-09 10:00:00,13,5,3,11,18,67,11,15,71.26959789134305,2.7128976231619397,64.31108027845339,46.74</t>
  </si>
  <si>
    <t>2019-04-09 11:00:00,13,5,3,12,18,64,12,15,71.30710405516271,2.7135591107689705,64.35379205127143,44.82</t>
  </si>
  <si>
    <t>2019-04-09 12:00:00,13,5,3,13,18,61,13,16,71.34689137801607,2.714288184792517,64.39952268681176,42.8</t>
  </si>
  <si>
    <t>2019-04-09 13:00:00,13,5,3,12,19,63,12,16,71.38637465395253,2.71502714513839,64.44435717392416,41.0</t>
  </si>
  <si>
    <t>2019-04-09 14:00:00,13,5,3,12,20,64,12,17,71.42296867702152,2.715718291712399,64.48438050145838,39.59</t>
  </si>
  <si>
    <t>2019-04-09 15:00:00,13,5,3,11,22,66,11,17,71.45667344722303,2.716361624514545,64.5195926694144,37.38</t>
  </si>
  <si>
    <t>2019-04-09 16:00:00,13,5,3,10,23,67,10,17,71.48748896455704,2.716957143544827,64.54999367779222,37.39</t>
  </si>
  <si>
    <t>2019-04-09 17:00:00,13,5,3,9,25,69,9,17,71.51541522902359,2.717504848803246,64.57558352659184,40.71</t>
  </si>
  <si>
    <t>2019-04-09 18:00:00,13,5,3,8,27,71,8,16,71.54045224062267,2.718004740289801,64.5963622158133,44.09</t>
  </si>
  <si>
    <t>2019-04-09 19:00:00,13,5,3,7,28,71,7,16,71.56259999935425,2.7184568180044932,64.61232974545656,47.01</t>
  </si>
  <si>
    <t>2019-04-09 20:00:00,13,5,3,6,29,72,6,16,71.58185850521835,2.7188610819473213,64.62348611552162,45.94</t>
  </si>
  <si>
    <t>2019-04-09 21:00:00,13,5,3,5,30,72,5,17,71.59822775821499,2.7192175321182863,64.62983132600851,42.76</t>
  </si>
  <si>
    <t>2019-04-09 22:00:00,13,5,3,5,29,75,5,16,71.61170775834414,2.719526168517388,64.6313653769172,42.01</t>
  </si>
  <si>
    <t>2019-04-09 23:00:00,13,5,3,4,28,78,4,16,71.62229850560581,2.719786991144626,64.6280882682477,39.07</t>
  </si>
  <si>
    <t>2019-04-10 00:00:00,10,1,3,3,27,80,3,16,71.63,2.72,64.62,37.57</t>
  </si>
  <si>
    <t>2019-04-10 01:00:00,10,1,3,3,26,83,3,15,71.6348122415267,2.7201651950835113,64.60710057217412,37.18</t>
  </si>
  <si>
    <t>2019-04-10 02:00:00,10,1,3,2,24,86,2,14,71.63673523018593,2.720282576395159,64.58938998477005,36.54</t>
  </si>
  <si>
    <t>2019-04-10 03:00:00,10,1,3,1,22,89,1,12,71.63576896597769,2.720352143934943,64.5668682377878,35.78</t>
  </si>
  <si>
    <t>2019-04-10 04:00:00,10,1,3,2,21,86,2,12,71.63191344890194,2.7203738977028635,64.53953533122734,36.63</t>
  </si>
  <si>
    <t>2019-04-10 05:00:00,10,1,3,2,20,82,2,12,71.62516867895874,2.720347837698921,64.50739126508871,38.55</t>
  </si>
  <si>
    <t>2019-04-10 06:00:00,10,1,3,3,19,78,3,13,71.61553465614806,2.720273963923115,64.47043603937188,46.99</t>
  </si>
  <si>
    <t>2019-04-10 07:00:00,10,1,3,4,20,70,4,14,71.60301138046988,2.720152276375445,64.42866965407686,54.43</t>
  </si>
  <si>
    <t>2019-04-10 08:00:00,10,1,3,6,20,63,6,15,71.58759885192423,2.719982775055912,64.38209210920365,58.02</t>
  </si>
  <si>
    <t>2019-04-10 09:00:00,10,1,3,7,21,55,7,17,71.56929707051111,2.719765459964515,64.33070340475226,50.67</t>
  </si>
  <si>
    <t>2019-04-10 10:00:00,10,1,3,8,21,52,8,17,71.5481060362305,2.719500331101255,64.27450354072268,46.28</t>
  </si>
  <si>
    <t>2019-04-10 11:00:00,10,1,3,9,21,50,9,18,71.52402574908241,2.7191873884661315,64.2134925171149,44.59</t>
  </si>
  <si>
    <t>2019-04-10 12:00:00,10,1,3,10,22,48,10,19,71.49705620906684,2.7188266320591445,64.14767033392893,41.36</t>
  </si>
  <si>
    <t>2019-04-10 13:00:00,10,1,3,10,23,49,10,19,71.46964144392534,2.718482172429114,64.08139439610505,40.09</t>
  </si>
  <si>
    <t>2019-04-10 14:00:00,10,1,3,10,24,50,10,20,71.44422548139947,2.718218120124859,64.01902210858358,38.22</t>
  </si>
  <si>
    <t>2019-04-10 15:00:00,10,1,3,10,24,50,10,20,71.42080832148922,2.7180344751463803,63.96055347136448,37.6</t>
  </si>
  <si>
    <t>2019-04-10 16:00:00,10,1,3,9,26,53,9,19,71.39938996419458,2.7179312374936777,63.90598848444776,38.12</t>
  </si>
  <si>
    <t>2019-04-10 17:00:00,10,1,3,7,27,56,7,18,71.3799704095156,2.717908407166752,63.855327147833435,42.6</t>
  </si>
  <si>
    <t>2019-04-10 18:00:00,10,1,3,6,29,58,6,18,71.3625496574522,2.717965984165602,63.808569461521515,46.5</t>
  </si>
  <si>
    <t>2019-04-10 19:00:00,10,1,3,6,29,59,6,17,71.34712770800445,2.7181039684902273,63.76571542551196,47.2</t>
  </si>
  <si>
    <t>2019-04-10 20:00:00,10,1,3,5,30,59,5,17,71.33370456117231,2.71832236014063,63.72676503980479,46.97</t>
  </si>
  <si>
    <t>2019-04-10 21:00:00,10,1,3,5,30,59,5,16,71.3222802169558,2.718621159116808,63.69171830440001,44.56</t>
  </si>
  <si>
    <t>2019-04-10 22:00:00,10,1,3,4,29,61,4,16,71.3128546753549,2.7190003654187627,63.66057521929762,42.6</t>
  </si>
  <si>
    <t>2019-04-10 23:00:00,10,1,3,3,28,63,3,15,71.30542793636964,2.7194599790464933,63.63333578449762,39.23</t>
  </si>
  <si>
    <t>2019-04-11 00:00:00,7,0,2,3,27,65,3,14,71.3,2.72,63.61,37.5</t>
  </si>
  <si>
    <t>2019-04-11 01:00:00,7,0,2,2,26,68,2,14,71.29657086624599,2.720620428279283,63.590567865804765,37.07</t>
  </si>
  <si>
    <t>2019-04-11 02:00:00,7,0,2,1,24,72,1,13,71.29514053510758,2.721321263884342,63.57503938191192,37.07</t>
  </si>
  <si>
    <t>2019-04-11 03:00:00,7,0,2,0,23,75,0,13,71.29570900658481,2.7221025068151774,63.56341454832147,36.52</t>
  </si>
  <si>
    <t>2019-04-11 04:00:00,7,0,2,0,23,72,0,13,71.29827628067765,2.7229641570717886,63.55569336503339,37.1</t>
  </si>
  <si>
    <t>2019-04-11 05:00:00,7,0,2,1,23,69,1,14,71.30284235738613,2.7239062146541753,63.55187583204769,38.87</t>
  </si>
  <si>
    <t>2019-04-11 06:00:00,7,0,2,1,23,66,1,14,71.30940723671023,2.7249286795623395,63.55196194936441,47.91</t>
  </si>
  <si>
    <t>2019-04-11 07:00:00,7,0,2,3,23,61,3,16,71.31797091864993,2.726031551796279,63.55595171698349,56.4</t>
  </si>
  <si>
    <t>2019-04-11 08:00:00,7,0,2,4,23,57,4,17,71.32853340320528,2.7272148313559947,63.563845134904966,59.24</t>
  </si>
  <si>
    <t>2019-04-11 09:00:00,7,0,2,6,23,53,6,18,71.34109469037625,2.728478518241487,63.57564220312883,51.7</t>
  </si>
  <si>
    <t>2019-04-11 10:00:00,7,0,2,6,23,52,6,19,71.35565478016281,2.729822612452755,63.591342921655055,48.55</t>
  </si>
  <si>
    <t>2019-04-11 11:00:00,7,0,2,7,22,51,7,19,71.37221367256504,2.7312471139897996,63.61094729048369,45.98</t>
  </si>
  <si>
    <t>2019-04-11 12:00:00,7,0,2,7,22,51,7,19,71.39077136758286,2.73275202285262,63.634455309614715,43.95</t>
  </si>
  <si>
    <t>2019-04-11 13:00:00,7,0,2,7,23,51,7,19,71.40994334916205,2.734288153620265,63.65935978277886,39.86</t>
  </si>
  <si>
    <t>2019-04-11 14:00:00,7,0,2,6,24,52,6,19,71.4283451012483,2.7358063208717835,63.683153513706884,38.9</t>
  </si>
  <si>
    <t>2019-04-11 15:00:00,7,0,2,6,24,53,6,19,71.44597662384163,2.7373065246071753,63.70583650239877,39.28</t>
  </si>
  <si>
    <t>2019-04-11 16:00:00,7,0,2,5,24,55,5,18,71.46283791694202,2.73878876482644,63.72740874885453,39.0</t>
  </si>
  <si>
    <t>2019-04-11 17:00:00,7,0,2,5,24,56,5,17,71.47892898054951,2.7402530415295785,63.74787025307416,43.92</t>
  </si>
  <si>
    <t>2019-04-11 18:00:00,7,0,2,4,24,58,4,16,71.49424981466409,2.7416993547165913,63.76722101505768,47.69</t>
  </si>
  <si>
    <t>2019-04-11 19:00:00,7,0,2,3,24,60,3,16,71.5088004192857,2.743127704387475,63.78546103480504,54.02</t>
  </si>
  <si>
    <t>2019-04-11 20:00:00,7,0,2,2,23,63,2,15,71.5225807944144,2.7445380905422336,63.8025903123163,52.99</t>
  </si>
  <si>
    <t>2019-04-11 21:00:00,7,0,2,1,23,65,1,14,71.53559094005018,2.745930513180865,63.818608847591406,49.02</t>
  </si>
  <si>
    <t>2019-04-11 22:00:00,7,0,2,1,22,67,1,14,71.54783085619304,2.74730497230337,63.8335166406304,47.2</t>
  </si>
  <si>
    <t>2019-04-11 23:00:00,7,0,2,1,22,69,1,13,71.55930054284298,2.7486614679097485,63.84731369143327,44.05</t>
  </si>
  <si>
    <t>2019-04-12 00:00:00,6,0,2,0,21,71,0,13,71.57,2.75,63.86,39.59</t>
  </si>
  <si>
    <t>2019-04-12 01:00:00,6,0,2,1,20,72,1,12,71.57992922766407,2.7513205685741244,63.871575566330606,39.01</t>
  </si>
  <si>
    <t>2019-04-12 02:00:00,6,0,2,1,18,72,1,11,71.58908822583523,2.7526231736321223,63.882040390425075,37.95</t>
  </si>
  <si>
    <t>2019-04-12 03:00:00,6,0,2,1,17,73,1,10,71.59747699451346,2.753907815173994,63.89139447228343,37.22</t>
  </si>
  <si>
    <t>2019-04-12 04:00:00,6,0,2,1,17,71,1,10,71.60509553369876,2.7551744931997386,63.89963781190565,37.5</t>
  </si>
  <si>
    <t>2019-04-12 05:00:00,6,0,2,2,17,69,2,11,71.61194384339113,2.7564232077093567,63.90677040929173,41.05</t>
  </si>
  <si>
    <t>2019-04-12 06:00:00,6,0,2,2,18,66,2,12,71.61802192359059,2.757653958702848,63.91279226444169,49.62</t>
  </si>
  <si>
    <t>2019-04-12 07:00:00,6,0,2,3,18,64,3,13,71.6233297742971,2.7588667461802125,63.91770337735553,58.98</t>
  </si>
  <si>
    <t>2019-04-12 08:00:00,6,0,2,3,19,61,3,14,71.62786739551073,2.7600615701414504,63.92150374803324,60.08</t>
  </si>
  <si>
    <t>2019-04-12 09:00:00,6,0,2,4,19,58,4,15,71.6316347872314,2.761238430586562,63.92419337647482,51.55</t>
  </si>
  <si>
    <t>2019-04-12 10:00:00,6,0,2,5,19,57,5,15,71.63463194945916,2.7623973275155462,63.925772262680255,48.97</t>
  </si>
  <si>
    <t>2019-04-12 11:00:00,6,0,2,5,19,57,5,15,71.63685888219399,2.7635382609284047,63.92624040664959,46.99</t>
  </si>
  <si>
    <t>2019-04-12 12:00:00,6,0,2,6,18,56,6,15,71.63831558543589,2.7646612308251353,63.925597808382776,45.1</t>
  </si>
  <si>
    <t>2019-04-12 13:00:00,6,0,2,5,18,56,5,15,71.63900205918489,2.76576623720574,63.923844467879846,44.11</t>
  </si>
  <si>
    <t>2019-04-12 14:00:00,6,0,2,5,18,57,5,15,71.63891830344093,2.7668532800702175,63.92098038514077,42.11</t>
  </si>
  <si>
    <t>2019-04-12 15:00:00,6,0,2,5,18,57,5,14,71.63806431820406,2.7679223594185687,63.91700556016558,40.67</t>
  </si>
  <si>
    <t>2019-04-12 16:00:00,6,0,2,4,18,60,4,14,71.63644010347427,2.7689734752507933,63.91191999295427,38.57</t>
  </si>
  <si>
    <t>2019-04-12 17:00:00,6,0,2,4,19,64,4,13,71.63404565925154,2.770006627566891,63.905723683506814,41.73</t>
  </si>
  <si>
    <t>2019-04-12 18:00:00,6,0,2,3,19,67,3,12,71.6308809855359,2.7710218163668614,63.89841663182323,46.43</t>
  </si>
  <si>
    <t>2019-04-12 19:00:00,6,0,2,2,19,70,2,12,71.62694608232732,2.772019041650706,63.88999883790351,48.43</t>
  </si>
  <si>
    <t>2019-04-12 20:00:00,6,0,2,2,19,74,2,12,71.62224094962583,2.772998303418424,63.88047030174768,48.08</t>
  </si>
  <si>
    <t>2019-04-12 21:00:00,6,0,2,1,20,78,1,11,71.61676558743142,2.7739596016700148,63.86983102335572,45.36</t>
  </si>
  <si>
    <t>2019-04-12 22:00:00,6,0,2,1,19,80,1,11,71.61051999574406,2.7749029364054785,63.858081002727616,45.27</t>
  </si>
  <si>
    <t>2019-04-12 23:00:00,6,0,2,1,18,83,1,10,71.6035041745638,2.775828307624816,63.845220239863394,43.27</t>
  </si>
  <si>
    <t>2019-04-13 00:00:00,7,1,1,1,17,85,1,10,71.5957181238906,2.776735715328027,63.83124873476305,44.78</t>
  </si>
  <si>
    <t>2019-04-13 01:00:00,7,1,1,1,16,87,1,9,71.58716184372449,2.777625159515111,63.816166487426564,43.53</t>
  </si>
  <si>
    <t>2019-04-13 02:00:00,7,1,1,1,14,88,1,9,71.57783533406543,2.7784966401860682,63.799973497853955,42.36</t>
  </si>
  <si>
    <t>2019-04-13 03:00:00,7,1,1,1,13,89,1,8,71.56773859491346,2.7793501573408994,63.782669766045224,40.11</t>
  </si>
  <si>
    <t>2019-04-13 04:00:00,7,1,1,1,14,86,1,9,71.55687162626856,2.7801857109796027,63.76425529200036,39.45</t>
  </si>
  <si>
    <t>2019-04-13 05:00:00,7,1,1,2,14,84,2,9,71.54523442813075,2.7810033011021806,63.744730075719374,40.93</t>
  </si>
  <si>
    <t>2019-04-13 06:00:00,7,1,1,2,15,81,2,10,71.5328270005,2.7818029277086316,63.72409411720224,43.78</t>
  </si>
  <si>
    <t>2019-04-13 07:00:00,7,1,1,3,16,77,3,11,71.51964934337632,2.7825845907989546,63.70234741644899,45.1</t>
  </si>
  <si>
    <t>2019-04-13 08:00:00,7,1,1,4,17,73,4,12,71.50570145675974,2.7833482903731523,63.67948997345961,47.28</t>
  </si>
  <si>
    <t>2019-04-13 09:00:00,7,1,1,5,18,69,5,14,71.49098334065022,2.784094026431223,63.65552178823411,46.96</t>
  </si>
  <si>
    <t>2019-04-13 10:00:00,7,1,1,6,18,67,6,14,71.47549499504777,2.7848217989731667,63.630442860772476,42.45</t>
  </si>
  <si>
    <t>2019-04-13 11:00:00,7,1,1,6,18,65,6,14,71.4592364199524,2.7855316079989834,63.604253191074704,39.91</t>
  </si>
  <si>
    <t>2019-04-13 12:00:00,7,1,1,7,18,62,7,14,71.44220761536411,2.7862234535086743,63.57695277914081,38.75</t>
  </si>
  <si>
    <t>2019-04-13 13:00:00,7,1,1,7,18,64,7,14,71.42485904593728,2.7868593986271475,63.549757378350215,38.13</t>
  </si>
  <si>
    <t>2019-04-13 14:00:00,7,1,1,6,18,67,6,14,71.40764117632634,2.7874015064793136,63.523882742082364,37.11</t>
  </si>
  <si>
    <t>2019-04-13 15:00:00,7,1,1,6,19,69,6,14,71.39055400653127,2.7878497770651722,63.49932887033723,36.42</t>
  </si>
  <si>
    <t>2019-04-13 16:00:00,7,1,1,5,20,73,5,13,71.37359753655207,2.7882042103847224,63.476095763114834,35.65</t>
  </si>
  <si>
    <t>2019-04-13 17:00:00,7,1,1,5,21,77,5,13,71.35677176638875,2.788464806437966,63.454183420415156,37.83</t>
  </si>
  <si>
    <t>2019-04-13 18:00:00,7,1,1,4,22,81,4,12,71.34007669604131,2.788631565224902,63.43359184223823,43.03</t>
  </si>
  <si>
    <t>2019-04-13 19:00:00,7,1,1,3,22,82,3,12,71.32351232550975,2.7887044867455306,63.41432102858402,46.09</t>
  </si>
  <si>
    <t>2019-04-13 20:00:00,7,1,1,2,22,84,2,12,71.30707865479403,2.788683570999851,63.396370979452534,46.28</t>
  </si>
  <si>
    <t>2019-04-13 21:00:00,7,1,1,1,23,85,1,11,71.29077568389424,2.788568817987865,63.3797416948438,43.13</t>
  </si>
  <si>
    <t>2019-04-13 22:00:00,7,1,1,0,22,86,0,11,71.27460341281028,2.7883602277095707,63.364433174757785,40.38</t>
  </si>
  <si>
    <t>2019-04-13 23:00:00,7,1,1,0,21,87,0,10,71.2585618415422,2.788057800164969,63.35044541919449,35.38</t>
  </si>
  <si>
    <t>2019-04-14 00:00:00,6,-1,2,0,21,88,0,10,71.24265097009004,2.7876615353540606,63.33777842815395,37.02</t>
  </si>
  <si>
    <t>2019-04-14 01:00:00,6,-1,2,-1,19,89,-1,9,71.2268707984537,2.787171433276844,63.32643220163613,35.57</t>
  </si>
  <si>
    <t>2019-04-14 02:00:00,6,-1,2,-1,18,90,-1,9,71.21122132663326,2.78658749393332,63.31640673964103,35.27</t>
  </si>
  <si>
    <t>2019-04-14 03:00:00,6,-1,2,-1,16,92,-1,8,71.19570255462871,2.7859097173234892,63.307702042168685,36.75</t>
  </si>
  <si>
    <t>2019-04-14 04:00:00,6,-1,2,0,16,90,0,8,71.18031448244001,2.78513810344735,63.30031810921906,37.23</t>
  </si>
  <si>
    <t>2019-04-14 05:00:00,6,-1,2,1,15,88,1,9,71.1650571100672,2.7842726523049035,63.29425494079216,37.02</t>
  </si>
  <si>
    <t>2019-04-14 06:00:00,6,-1,2,2,14,86,2,9,71.14993043751025,2.7833133638961494,63.28951253688799,37.36</t>
  </si>
  <si>
    <t>2019-04-14 07:00:00,6,-1,2,3,16,86,3,10,71.13493446476919,2.782260238221088,63.28609089750656,38.18</t>
  </si>
  <si>
    <t>2019-04-14 08:00:00,6,-1,2,3,17,86,3,12,71.12006919184401,2.78111327527972,63.28399002264786,40.36</t>
  </si>
  <si>
    <t>2019-04-14 09:00:00,6,-1,2,4,18,86,4,13,71.10533461873469,2.779872475072043,63.28320991231188,39.76</t>
  </si>
  <si>
    <t>2019-04-14 10:00:00,6,-1,2,4,19,86,4,14,71.09073074544123,2.778537837598059,63.28375056649864,37.1</t>
  </si>
  <si>
    <t>2019-04-14 11:00:00,6,-1,2,5,20,86,5,14,71.07625757196368,2.777109362857768,63.285611985208135,36.41</t>
  </si>
  <si>
    <t>2019-04-14 12:00:00,6,-1,2,6,21,85,6,15,71.061915098302,2.775587050851169,63.28879416844035,34.96</t>
  </si>
  <si>
    <t>2019-04-14 13:00:00,6,-1,2,6,20,86,6,15,71.04770332445617,2.7739709015782625,63.2932971161953,33.88</t>
  </si>
  <si>
    <t>2019-04-14 14:00:00,6,-1,2,6,20,86,6,14,71.03362225042623,2.772260915039049,63.29912082847298,29.76</t>
  </si>
  <si>
    <t>2019-04-14 15:00:00,6,-1,2,6,19,86,6,14,71.01967187621217,2.770457091233528,63.3062653052734,28.99</t>
  </si>
  <si>
    <t>2019-04-14 16:00:00,6,-1,2,6,20,88,6,14,71.00585220181398,2.768559430161699,63.314730546596536,31.28</t>
  </si>
  <si>
    <t>2019-04-14 17:00:00,6,-1,2,6,22,89,6,13,70.99216322723167,2.7665679318235625,63.324516552442404,35.04</t>
  </si>
  <si>
    <t>2019-04-14 18:00:00,6,-1,2,6,23,90,6,13,70.97860495246525,2.7644825962191195,63.33562332281102,41.87</t>
  </si>
  <si>
    <t>2019-04-14 19:00:00,6,-1,2,6,25,90,6,13,70.96517737751466,2.7623034233483676,63.34805085770235,44.7</t>
  </si>
  <si>
    <t>2019-04-14 20:00:00,6,-1,2,5,28,90,5,14,70.95188050237999,2.760030413211309,63.36179915711642,46.74</t>
  </si>
  <si>
    <t>2019-04-14 21:00:00,6,-1,2,5,30,89,5,14,70.93871432706119,2.757663565807943,63.37686822105322,43.5</t>
  </si>
  <si>
    <t>2019-04-14 22:00:00,6,-1,2,4,30,90,4,14,70.92567885155825,2.755202881138269,63.39325804951275,38.95</t>
  </si>
  <si>
    <t>2019-04-14 23:00:00,6,-1,2,3,29,91,3,14,70.9127740758712,2.7526483592022886,63.41096864249502,38.39</t>
  </si>
  <si>
    <t>2019-04-15 00:00:00,13,2,3,3,29,92,3,14,70.9,2.75,63.43,35.93</t>
  </si>
  <si>
    <t>2019-04-15 01:00:00,13,2,3,2,27,92,2,13,70.8873566239447,2.7472578035314035,63.45035212202774,37.22</t>
  </si>
  <si>
    <t>2019-04-15 02:00:00,13,2,3,2,24,93,2,12,70.87484394770526,2.7444217697965,63.47202500857818,37.24</t>
  </si>
  <si>
    <t>2019-04-15 03:00:00,13,2,3,2,22,93,2,11,70.8624619712817,2.7414918987952888,63.49501865965136,38.9</t>
  </si>
  <si>
    <t>2019-04-15 04:00:00,13,2,3,2,21,91,2,11,70.85021069467402,2.73846819052777,63.519333075247275,37.99</t>
  </si>
  <si>
    <t>2019-04-15 05:00:00,13,2,3,3,19,89,3,11,70.83809011788222,2.735350644993944,63.544968255365916,42.6</t>
  </si>
  <si>
    <t>2019-04-15 06:00:00,13,2,3,3,18,87,3,11,70.8261002409063,2.732139262193811,63.57192420000732,50.24</t>
  </si>
  <si>
    <t>2019-04-15 07:00:00,13,2,3,5,17,80,5,12,70.81424106374621,2.7288340421273696,63.600200909171406,58.77</t>
  </si>
  <si>
    <t>2019-04-15 08:00:00,13,2,3,7,16,73,7,12,70.80251258640203,2.7254349847946213,63.62979838285824,60.33</t>
  </si>
  <si>
    <t>2019-04-15 09:00:00,13,2,3,9,15,66,9,13,70.79091480887374,2.721942090195565,63.66071662106782,47.58</t>
  </si>
  <si>
    <t>2019-04-15 10:00:00,13,2,3,10,16,60,10,14,70.7794477311613,2.718355358330202,63.69295562380012,43.51</t>
  </si>
  <si>
    <t>2019-04-15 11:00:00,13,2,3,11,17,55,11,15,70.76811135326474,2.7146747891985306,63.726515391055145,41.01</t>
  </si>
  <si>
    <t>2019-04-15 12:00:00,13,2,3,12,18,50,12,15,70.75690567518407,2.7109003828005522,63.76139592283291,33.64</t>
  </si>
  <si>
    <t>2019-04-15 13:00:00,13,2,3,12,19,50,12,16,70.74657630717027,2.707044026641455,63.79570151123799,32.19</t>
  </si>
  <si>
    <t>2019-04-15 14:00:00,13,2,3,12,20,50,12,16,70.73786885947437,2.7031176082264277,63.827536448374985,33.44</t>
  </si>
  <si>
    <t>2019-04-15 15:00:00,13,2,3,13,21,50,13,16,70.7307833320964,2.699121127555471,63.8569007342439,36.38</t>
  </si>
  <si>
    <t>2019-04-15 16:00:00,13,2,3,11,21,56,11,15,70.7253197250363,2.6950545846285827,63.88379436884472,35.64</t>
  </si>
  <si>
    <t>2019-04-15 17:00:00,13,2,3,10,22,62,10,14,70.7214780382941,2.6909179794457656,63.90821735217744,40.96</t>
  </si>
  <si>
    <t>2019-04-15 18:00:00,13,2,3,8,23,67,8,13,70.71925827186982,2.686711312007018,63.930169684242074,47.01</t>
  </si>
  <si>
    <t>2019-04-15 19:00:00,13,2,3,7,23,69,7,12,70.71866042576343,2.68243458231234,63.94965136503861,49.27</t>
  </si>
  <si>
    <t>2019-04-15 20:00:00,13,2,3,6,24,70,6,12,70.71968449997495,2.678087790361732,63.96666239456708,48.56</t>
  </si>
  <si>
    <t>2019-04-15 21:00:00,13,2,3,5,25,72,5,12,70.72233049450436,2.6736709361551942,63.98120277282745,45.7</t>
  </si>
  <si>
    <t>2019-04-15 22:00:00,13,2,3,4,25,73,4,12,70.72659840935167,2.669184019692726,63.99327249981972,42.43</t>
  </si>
  <si>
    <t>2019-04-15 23:00:00,13,2,3,4,25,75,4,12,70.73248824451689,2.664627040974328,64.0028715755439,35.18</t>
  </si>
  <si>
    <t>2019-04-16 00:00:00,15,2,4,4,26,76,4,12,70.74,2.66,64.01,37.19</t>
  </si>
  <si>
    <t>2019-04-16 01:00:00,15,2,4,3,25,76,3,12,70.749133675801,2.655302896769741,64.01465777318802,35.85</t>
  </si>
  <si>
    <t>2019-04-16 02:00:00,15,2,4,3,25,77,3,12,70.75988927191993,2.6505357312835534,64.01684489510794,36.66</t>
  </si>
  <si>
    <t>2019-04-16 03:00:00,15,2,4,2,24,78,2,12,70.77226678835675,2.645698503541434,64.01656136575977,36.03</t>
  </si>
  <si>
    <t>2019-04-16 04:00:00,15,2,4,3,23,76,3,12,70.78626622511146,2.6407912135433858,64.0138071851435,35.06</t>
  </si>
  <si>
    <t>2019-04-16 05:00:00,15,2,4,4,22,74,4,12,70.80188758218407,2.6358138612894075,64.00858235325916,37.42</t>
  </si>
  <si>
    <t>2019-04-16 06:00:00,15,2,4,4,21,72,4,12,70.8191308595746,2.630766446779499,64.00088687010673,46.22</t>
  </si>
  <si>
    <t>2019-04-16 07:00:00,15,2,4,6,20,67,6,13,70.83799605728301,2.6256489700136596,63.990720735686196,52.06</t>
  </si>
  <si>
    <t>2019-04-16 08:00:00,15,2,4,9,18,62,9,13,70.85848317530933,2.6204614309918908,63.97808394999757,52.21</t>
  </si>
  <si>
    <t>2019-04-16 09:00:00,15,2,4,11,17,58,11,14,70.88059221365356,2.6152038297141917,63.96297651304087,46.85</t>
  </si>
  <si>
    <t>2019-04-16 10:00:00,15,2,4,12,18,55,12,15,70.90432317231567,2.609876166180563,63.945398424816084,41.05</t>
  </si>
  <si>
    <t>2019-04-16 11:00:00,15,2,4,13,18,52,13,15,70.9296760512957,2.604478440391004,63.9253496853232,37.02</t>
  </si>
  <si>
    <t>2019-04-16 12:00:00,15,2,4,14,19,50,14,16,70.95665085059362,2.5990106523455143,63.90283029456222,36.44</t>
  </si>
  <si>
    <t>2019-04-16 13:00:00,15,2,4,14,20,50,14,17,70.98339438807774,2.5936260496841146,63.87992437193233,34.46</t>
  </si>
  <si>
    <t>2019-04-16 14:00:00,15,2,4,15,22,50,15,18,71.00805348161637,2.588477880046826,63.85871603683269,35.77</t>
  </si>
  <si>
    <t>2019-04-16 15:00:00,15,2,4,15,24,50,15,18,71.03062813120948,2.5835661434336474,63.83920528926329,37.86</t>
  </si>
  <si>
    <t>2019-04-16 16:00:00,15,2,4,13,26,56,13,18,71.05111833685709,2.5788908398445787,63.821392129224144,39.36</t>
  </si>
  <si>
    <t>2019-04-16 17:00:00,15,2,4,11,28,62,11,17,71.06952409855921,2.5744519692796204,63.80527655671525,44.5</t>
  </si>
  <si>
    <t>2019-04-16 18:00:00,15,2,4,10,30,67,10,17,71.08584541631582,2.570249531738773,63.79085857173662,49.74</t>
  </si>
  <si>
    <t>2019-04-16 19:00:00,15,2,4,9,32,66,9,17,71.10008229012693,2.566283527222035,63.77813817428821,52.95</t>
  </si>
  <si>
    <t>2019-04-16 20:00:00,15,2,4,8,33,64,8,17,71.11223471999254,2.5625539557294075,63.76711536437008,50.32</t>
  </si>
  <si>
    <t>2019-04-16 21:00:00,15,2,4,7,34,63,7,17,71.12230270591267,2.55906081726089,63.75779014198218,47.94</t>
  </si>
  <si>
    <t>2019-04-16 22:00:00,15,2,4,7,33,65,7,16,71.13028624788728,2.555804111816484,63.75016250712454,44.03</t>
  </si>
  <si>
    <t>2019-04-16 23:00:00,15,2,4,6,32,68,6,16,71.13618534591639,2.552783839396186,63.74423245979714,39.12</t>
  </si>
  <si>
    <t>2019-04-17 00:00:00,16,4,4,6,31,70,6,15,71.14,2.55,63.74,33.81</t>
  </si>
  <si>
    <t>2019-04-17 01:00:00,16,4,4,5,30,71,5,14,71.1417302101381,2.547452593627924,63.73746512773311,33.28</t>
  </si>
  <si>
    <t>2019-04-17 02:00:00,16,4,4,5,28,72,5,13,71.1413759763307,2.5451416202799577,63.73662784299647,35.02</t>
  </si>
  <si>
    <t>2019-04-17 03:00:00,16,4,4,4,26,72,4,13,71.13893729857782,2.5430670799561024,63.73748814579008,35.02</t>
  </si>
  <si>
    <t>2019-04-17 04:00:00,16,4,4,5,25,71,5,13,71.13441417687942,2.5412289726563566,63.74004603611393,35.36</t>
  </si>
  <si>
    <t>2019-04-17 05:00:00,16,4,4,5,24,70,5,13,71.12780661123551,2.5396272983807213,63.74430151396804,37.94</t>
  </si>
  <si>
    <t>2019-04-17 06:00:00,16,4,4,6,23,69,6,13,71.11911460164612,2.5382620571291965,63.7502545793524,46.82</t>
  </si>
  <si>
    <t>2019-04-17 07:00:00,16,4,4,8,23,64,8,15,71.1083381481112,2.5371332489017813,63.757905232267,50.43</t>
  </si>
  <si>
    <t>2019-04-17 08:00:00,16,4,4,10,22,59,10,16,71.09547725063081,2.536240873698477,63.76725347271186,52.23</t>
  </si>
  <si>
    <t>2019-04-17 09:00:00,16,4,4,12,22,55,12,17,71.08053190920491,2.535584931519283,63.778299300686975,50.4</t>
  </si>
  <si>
    <t>2019-04-17 10:00:00,16,4,4,13,21,53,13,17,71.06350212383349,2.535165422364198,63.79104271619232,48.01</t>
  </si>
  <si>
    <t>2019-04-17 11:00:00,16,4,4,14,21,52,14,18,71.04438789451659,2.5349823462332246,63.80548371922793,39.84</t>
  </si>
  <si>
    <t>2019-04-17 12:00:00,16,4,4,15,21,50,15,18,71.02318922125417,2.5350357031263613,63.82162230979378,35.84</t>
  </si>
  <si>
    <t>2019-04-17 13:00:00,16,4,4,16,22,52,16,18,71.00062680880768,2.5352274530316317,63.838571701612516,34.24</t>
  </si>
  <si>
    <t>2019-04-17 14:00:00,16,4,4,16,23,54,16,18,70.97742136193853,2.5354595559370594,63.855445108406705,36.12</t>
  </si>
  <si>
    <t>2019-04-17 15:00:00,16,4,4,16,24,56,16,18,70.95357288064669,2.5357320118426445,63.872242530176386,35.05</t>
  </si>
  <si>
    <t>2019-04-17 16:00:00,16,4,4,15,25,62,15,17,70.92908136493219,2.5360448207483874,63.88896396692155,35.49</t>
  </si>
  <si>
    <t>2019-04-17 17:00:00,16,4,4,13,26,67,13,16,70.903946814795,2.536397982654288,63.90560941864218,38.73</t>
  </si>
  <si>
    <t>2019-04-17 18:00:00,16,4,4,12,27,73,12,15,70.87816923023517,2.536791497560346,63.92217888533829,46.09</t>
  </si>
  <si>
    <t>2019-04-17 19:00:00,16,4,4,11,26,74,11,14,70.85174861125263,2.537225365466561,63.93867236700987,49.49</t>
  </si>
  <si>
    <t>2019-04-17 20:00:00,16,4,4,10,26,74,10,13,70.82468495784745,2.537699586372934,63.95508986365696,48.09</t>
  </si>
  <si>
    <t>2019-04-17 21:00:00,16,4,4,9,25,74,9,12,70.7969782700196,2.5382141602794643,63.97143137527949,44.83</t>
  </si>
  <si>
    <t>2019-04-17 22:00:00,16,4,4,9,24,75,9,11,70.76862854776907,2.538769087186152,63.98769690187751,41.03</t>
  </si>
  <si>
    <t>2019-04-17 23:00:00,16,4,4,8,23,76,8,11,70.73963579109588,2.5393643670929973,64.00388644345101,37.29</t>
  </si>
  <si>
    <t>2019-04-18 00:00:00,18,7,4,8,22,76,8,10,70.71,2.54,64.02,37.93</t>
  </si>
  <si>
    <t>2019-04-18 01:00:00,18,7,4,8,21,76,8,10,70.67972117448146,2.54067598590716,64.03603757152446,37.3</t>
  </si>
  <si>
    <t>2019-04-18 02:00:00,18,7,4,7,20,76,7,10,70.64879931454023,2.541392324814478,64.05199915802437,37.24</t>
  </si>
  <si>
    <t>2019-04-18 03:00:00,18,7,4,7,19,77,7,9,70.61723442017636,2.5421490167219534,64.0678847594998,35.02</t>
  </si>
  <si>
    <t>2019-04-18 04:00:00,18,7,4,8,19,76,8,9,70.58502649138981,2.5429460616295865,64.08369437595069,35.06</t>
  </si>
  <si>
    <t>2019-04-18 05:00:00,18,7,4,8,18,75,8,10,70.55217552818057,2.543783459537376,64.09942800737704,38.07</t>
  </si>
  <si>
    <t>2019-04-18 06:00:00,18,7,4,9,17,74,9,10,70.5186815305487,2.544661210445324,64.11508565377889,47.82</t>
  </si>
  <si>
    <t>2019-04-18 07:00:00,18,7,4,11,17,69,11,11,70.48454449849412,2.545579314353429,64.13066731515622,51.95</t>
  </si>
  <si>
    <t>2019-04-18 08:00:00,18,7,4,13,16,63,13,12,70.44976443201688,2.546537771261692,64.14617299150903,55.34</t>
  </si>
  <si>
    <t>2019-04-18 09:00:00,18,7,4,15,16,58,15,13,70.41434133111697,2.547536581170112,64.1616026828373,49.93</t>
  </si>
  <si>
    <t>2019-04-18 10:00:00,18,7,4,16,18,54,16,15,70.37827519579439,2.5485757440786903,64.17695638914105,44.57</t>
  </si>
  <si>
    <t>2019-04-18 11:00:00,18,7,4,17,21,49,17,17,70.34156602604914,2.5496552599874254,64.19223411042029,40.39</t>
  </si>
  <si>
    <t>2019-04-18 12:00:00,18,7,4,18,23,45,18,19,70.30421382188123,2.550775128896318,64.20743584667501,37.73</t>
  </si>
  <si>
    <t>2019-04-18 13:00:00,18,7,4,18,25,46,18,20,70.26621858329064,2.551935350805368,64.2225615979052,30.92</t>
  </si>
  <si>
    <t>2019-04-18 14:00:00,18,7,4,18,27,48,18,21,70.22758031027738,2.553135925714576,64.23761136411086,28.21</t>
  </si>
  <si>
    <t>2019-04-18 15:00:00,18,7,4,18,30,49,18,22,70.18829900284143,2.5543768536239413,64.252585145292,30.92</t>
  </si>
  <si>
    <t>2019-04-18 16:00:00,18,7,4,17,31,55,17,21,70.14837466098284,2.5556581345334637,64.26748294144862,34.15</t>
  </si>
  <si>
    <t>2019-04-18 17:00:00,18,7,4,15,32,60,15,20,70.10780728470156,2.556979768443144,64.28230475258073,39.4</t>
  </si>
  <si>
    <t>2019-04-18 18:00:00,18,7,4,14,33,66,14,18,70.06659687399761,2.5583417553529815,64.2970505786883,45.09</t>
  </si>
  <si>
    <t>2019-04-18 19:00:00,18,7,4,13,33,67,13,17,70.02474342887099,2.559744095262977,64.31172041977136,49.31</t>
  </si>
  <si>
    <t>2019-04-18 20:00:00,18,7,4,12,33,68,12,16,69.98224694932172,2.561186788173129,64.3263142758299,48.19</t>
  </si>
  <si>
    <t>2019-04-18 21:00:00,18,7,4,11,33,69,11,15,69.93910743534975,2.5626698340834397,64.3408321468639,44.26</t>
  </si>
  <si>
    <t>2019-04-18 22:00:00,18,7,4,11,31,72,11,15,69.89532488695512,2.5641932329939072,64.3552740328734,43.19</t>
  </si>
  <si>
    <t>2019-04-18 23:00:00,18,7,4,10,29,75,10,14,69.85089930413781,2.5657569849045325,64.36963993385837,40.98</t>
  </si>
  <si>
    <t>2019-04-19 00:00:00,20,9,5,10,28,78,10,13,69.80583068689786,2.567361089815315,64.38392984981881,35.89</t>
  </si>
  <si>
    <t>2019-04-19 01:00:00,20,9,5,9,26,79,9,13,69.76011903523522,2.5690055477262552,64.39814378075474,32.59</t>
  </si>
  <si>
    <t>2019-04-19 02:00:00,20,9,5,9,25,79,9,12,69.7137643491499,2.5706903586373526,64.41228172666614,31.75</t>
  </si>
  <si>
    <t>2019-04-19 03:00:00,20,9,5,9,24,80,9,11,69.66676662864192,2.572415522548608,64.42634368755301,30.89</t>
  </si>
  <si>
    <t>2019-04-19 04:00:00,20,9,5,9,22,79,9,11,69.61912587371128,2.5741810394600204,64.44032966341537,32.07</t>
  </si>
  <si>
    <t>2019-04-19 05:00:00,20,9,5,10,20,77,10,11,69.57084208435795,2.575986909371591,64.4542396542532,34.0</t>
  </si>
  <si>
    <t>2019-04-19 06:00:00,20,9,5,11,18,76,11,10,69.52191526058195,2.577833132283318,64.46807366006652,37.93</t>
  </si>
  <si>
    <t>2019-04-19 07:00:00,20,9,5,13,18,69,13,11,69.4723454023833,2.5797197081952037,64.48183168085532,40.52</t>
  </si>
  <si>
    <t>2019-04-19 08:00:00,20,9,5,15,17,63,15,12,69.42213250976195,2.5816466371072457,64.49551371661957,43.88</t>
  </si>
  <si>
    <t>2019-04-19 09:00:00,20,9,5,17,16,57,17,13,69.37127658271795,2.583613919019446,64.50911976735932,42.72</t>
  </si>
  <si>
    <t>2019-04-19 10:00:00,20,9,5,18,17,53,18,14,69.31977762125128,2.5856215539318037,64.52264983307455,37.99</t>
  </si>
  <si>
    <t>2019-04-19 11:00:00,20,9,5,19,19,48,19,15,69.26763562536193,2.5876695418443187,64.53610391376526,34.93</t>
  </si>
  <si>
    <t>2019-04-19 12:00:00,20,9,5,20,20,44,20,17,69.21485059504991,2.5897578827569916,64.54948200943143,26.33</t>
  </si>
  <si>
    <t>2019-04-19 13:00:00,20,9,5,20,21,45,20,17,69.16142253031524,2.591886576669822,64.56278412007309,7.93</t>
  </si>
  <si>
    <t>2019-04-19 14:00:00,20,9,5,20,22,46,20,17,69.10735143115785,2.5940556235828094,64.57601024569021,7.77</t>
  </si>
  <si>
    <t>2019-04-19 15:00:00,20,9,5,20,23,46,20,17,69.05263729757783,2.5962650234959543,64.58916038628283,21.77</t>
  </si>
  <si>
    <t>2019-04-19 16:00:00,20,9,5,19,23,51,19,16,68.99728012957512,2.5985147764092567,64.60223454185092,27.84</t>
  </si>
  <si>
    <t>2019-04-19 17:00:00,20,9,5,17,23,57,17,15,68.94127992714976,2.600804882322717,64.61523271239449,35.3</t>
  </si>
  <si>
    <t>2019-04-19 18:00:00,20,9,5,16,24,62,16,13,68.8846366903017,2.6031353412363343,64.62815489791353,41.94</t>
  </si>
  <si>
    <t>2019-04-19 19:00:00,20,9,5,15,24,64,15,13,68.82735041903099,2.6055061531501096,64.64100109840805,43.68</t>
  </si>
  <si>
    <t>2019-04-19 20:00:00,20,9,5,13,24,66,13,12,68.7694211133376,2.6079173180640414,64.65377131387805,43.2</t>
  </si>
  <si>
    <t>2019-04-19 21:00:00,20,9,5,12,24,68,12,11,68.71084877322156,2.610368835978132,64.66646554432354,44.1</t>
  </si>
  <si>
    <t>2019-04-19 22:00:00,20,9,5,12,22,70,12,11,68.65163339868283,2.6128607068923797,64.67908378974451,43.89</t>
  </si>
  <si>
    <t>2019-04-19 23:00:00,20,9,5,11,21,72,11,10,68.59177498972143,2.6153929308067845,64.69162605014093,41.63</t>
  </si>
  <si>
    <t>2019-04-20 00:00:00,20,10,5,10,19,74,10,10,68.53127354633736,2.6179655077213466,64.70409232551285,33.93</t>
  </si>
  <si>
    <t>2019-04-20 01:00:00,20,10,5,10,17,75,10,9,68.47266335855544,2.620500788188234,64.71667657629663,31.57</t>
  </si>
  <si>
    <t>2019-04-20 02:00:00,20,10,5,11,15,77,11,8,68.41847871640047,2.6229211227596156,64.72957276292873,30.0</t>
  </si>
  <si>
    <t>2019-04-20 03:00:00,20,10,5,11,12,79,11,7,68.36871961987241,2.6252265114354887,64.74278088540909,30.02</t>
  </si>
  <si>
    <t>2019-04-20 04:00:00,20,10,5,11,11,77,11,6,68.32338606897132,2.627416954215855,64.75630094373773,31.5</t>
  </si>
  <si>
    <t>2019-04-20 05:00:00,20,10,5,12,9,76,12,6,68.28247806369718,2.629492451100715,64.77013293791467,34.87</t>
  </si>
  <si>
    <t>2019-04-20 06:00:00,20,10,5,13,7,74,13,5,68.24599560404997,2.6314530020900673,64.78427686793988,38.15</t>
  </si>
  <si>
    <t>2019-04-20 07:00:00,20,10,5,14,8,69,14,6,68.21393869002974,2.633298607183913,64.7987327338134,38.6</t>
  </si>
  <si>
    <t>2019-04-20 08:00:00,20,10,5,16,8,63,16,7,68.18630732163642,2.6350292663822508,64.81350053553517,37.34</t>
  </si>
  <si>
    <t>2019-04-20 09:00:00,20,10,5,17,9,58,17,8,68.16310149887008,2.636644979685083,64.82858027310525,37.7</t>
  </si>
  <si>
    <t>2019-04-20 10:00:00,20,10,5,18,9,54,18,8,68.14432122173065,2.638145747092407,64.8439719465236,31.03</t>
  </si>
  <si>
    <t>2019-04-20 11:00:00,20,10,5,19,10,50,19,9,68.12996649021818,2.639531568604224,64.85967555579023,28.38</t>
  </si>
  <si>
    <t>2019-04-20 12:00:00,20,10,5,20,11,46,20,10,68.12003730433266,2.640802444220534,64.87569110090516,26.91</t>
  </si>
  <si>
    <t>2019-04-20 13:00:00,20,10,5,20,11,46,20,9,68.1145336640741,2.6419583739413373,64.89201858186838,22.8</t>
  </si>
  <si>
    <t>2019-04-20 14:00:00,20,10,5,20,11,45,20,9,68.11345556944246,2.642999357766633,64.90865799867987,21.03</t>
  </si>
  <si>
    <t>2019-04-20 15:00:00,20,10,5,20,11,45,20,9,68.11680302043779,2.643925395696422,64.92560935133965,24.94</t>
  </si>
  <si>
    <t>2019-04-20 16:00:00,20,10,5,18,14,51,18,9,68.12457601706004,2.644736487730704,64.9428726398477,27.94</t>
  </si>
  <si>
    <t>2019-04-20 17:00:00,20,10,5,16,16,58,16,9,68.13677455930925,2.645432633869479,64.96044786420407,38.03</t>
  </si>
  <si>
    <t>2019-04-20 18:00:00,20,10,5,14,18,64,14,10,68.1533986471854,2.6460138341127464,64.9783350244087,44.91</t>
  </si>
  <si>
    <t>2019-04-20 19:00:00,20,10,5,13,19,64,13,10,68.17444828068851,2.6464800884605073,64.9965341204616,46.92</t>
  </si>
  <si>
    <t>2019-04-20 20:00:00,20,10,5,12,20,63,12,10,68.19992345981855,2.646831396912761,65.0150451523628,44.61</t>
  </si>
  <si>
    <t>2019-04-20 21:00:00,20,10,5,11,21,63,11,10,68.22982418457553,2.6470677594695076,65.03386812011229,43.41</t>
  </si>
  <si>
    <t>2019-04-20 22:00:00,20,10,5,11,19,66,11,9,68.26415045495948,2.647189176130747,65.05300302371005,42.5</t>
  </si>
  <si>
    <t>2019-04-20 23:00:00,20,10,5,10,17,69,10,8,68.30290227097036,2.64719564689648,65.07244986315612,41.37</t>
  </si>
  <si>
    <t>2019-04-21 00:00:00,20,10,5,10,16,72,10,8,68.3460796326082,2.6470871717667053,65.09220863845046,36.95</t>
  </si>
  <si>
    <t>2019-04-21 01:00:00,20,10,5,10,14,73,10,7,68.39368253987296,2.646863750741423,65.11227934959308,34.02</t>
  </si>
  <si>
    <t>2019-04-21 02:00:00,20,10,5,10,12,75,10,6,68.4457109927647,2.646525383820635,65.13266199658399,31.29</t>
  </si>
  <si>
    <t>2019-04-21 03:00:00,20,10,5,10,10,76,10,5,68.50216499128337,2.646072071004339,65.15335657942317,31.32</t>
  </si>
  <si>
    <t>2019-04-21 04:00:00,20,10,5,11,9,74,11,5,68.56304453542899,2.645503812292537,65.17436309811066,33.22</t>
  </si>
  <si>
    <t>2019-04-21 05:00:00,20,10,5,12,8,73,12,5,68.62834962520154,2.6448206076852268,65.19568155264643,33.01</t>
  </si>
  <si>
    <t>2019-04-21 06:00:00,20,10,5,12,6,71,12,5,68.69808026060106,2.64402245718241,65.21731194303048,34.26</t>
  </si>
  <si>
    <t>2019-04-21 07:00:00,20,10,5,14,7,64,14,6,68.77223644162751,2.643109360784086,65.2392542692628,34.02</t>
  </si>
  <si>
    <t>2019-04-21 08:00:00,20,10,5,16,8,58,16,7,68.85081816828091,2.6420813184902547,65.26150853134342,34.0</t>
  </si>
  <si>
    <t>2019-04-21 09:00:00,20,10,5,17,9,51,17,8,68.93382544056125,2.640938330300917,65.28407472927232,32.23</t>
  </si>
  <si>
    <t>2019-04-21 10:00:00,20,10,5,18,11,47,18,9,69.02125825846855,2.6396803962160718,65.3069528630495,29.1</t>
  </si>
  <si>
    <t>2019-04-21 11:00:00,20,10,5,19,12,43,19,11,69.11311662200279,2.63830751623572,65.33014293267499,29.05</t>
  </si>
  <si>
    <t>2019-04-21 12:00:00,20,10,5,20,13,39,20,12,69.20940053116398,2.6368196903598604,65.35364493814873,27.47</t>
  </si>
  <si>
    <t>2019-04-21 13:00:00,20,10,5,20,14,40,20,12,69.31010998595211,2.6352169185884944,65.37745887947077,10.0</t>
  </si>
  <si>
    <t>2019-04-21 14:00:00,20,10,5,20,15,41,20,13,69.41524498636718,2.6334992009216207,65.4015847566411,6.27</t>
  </si>
  <si>
    <t>2019-04-21 15:00:00,20,10,5,20,16,42,20,13,69.5248055324092,2.6316665373592407,65.42602256965971,9.7</t>
  </si>
  <si>
    <t>2019-04-21 16:00:00,20,10,5,18,17,49,18,12,69.63879162407818,2.629718927901353,65.4507723185266,22.4</t>
  </si>
  <si>
    <t>2019-04-21 17:00:00,20,10,5,17,17,55,17,12,69.75720326137409,2.6276563725479587,65.47583400324177,31.88</t>
  </si>
  <si>
    <t>2019-04-21 18:00:00,20,10,5,16,18,61,16,11,69.88004044429695,2.625478871299057,65.50120762380524,41.85</t>
  </si>
  <si>
    <t>2019-04-21 19:00:00,20,10,5,15,19,62,15,11,70.00730317284678,2.6231864241546488,65.526893180217,46.2</t>
  </si>
  <si>
    <t>2019-04-21 20:00:00,20,10,5,13,20,64,13,10,70.13899144702353,2.620779031114733,65.55289067247703,46.08</t>
  </si>
  <si>
    <t>2019-04-21 21:00:00,20,10,5,12,21,65,12,10,70.27510526682723,2.6182566921793105,65.57920010058535,44.16</t>
  </si>
  <si>
    <t>2019-04-21 22:00:00,20,10,5,12,20,67,12,10,70.41564463225787,2.6156194073483805,65.60582146454193,41.38</t>
  </si>
  <si>
    <t>2019-04-21 23:00:00,20,10,5,11,20,68,11,10,70.56060954331546,2.6128671766219442,65.63275476434683,38.34</t>
  </si>
  <si>
    <t>2019-04-22 00:00:00,16,8,4,10,19,70,10,10,70.71,2.61,65.66,27.79</t>
  </si>
  <si>
    <t>2019-04-22 01:00:00,16,8,4,10,20,71,10,10,70.8638160023115,2.6070178774825488,65.68755717150145,19.18</t>
  </si>
  <si>
    <t>2019-04-22 02:00:00,16,8,4,9,21,71,9,10,71.02205755024991,2.6039208090695904,65.7154262788512,13.0</t>
  </si>
  <si>
    <t>2019-04-22 03:00:00,16,8,4,8,22,72,8,10,71.1847246438153,2.6007087947611263,65.74360732204923,10.01</t>
  </si>
  <si>
    <t>2019-04-22 04:00:00,16,8,4,9,22,71,9,12,71.35181728300762,2.5973818345571535,65.77210030109553,5.69</t>
  </si>
  <si>
    <t>2019-04-22 05:00:00,16,8,4,9,23,70,9,13,71.52333546782688,2.5939399284576745,65.80090521599011,14.82</t>
  </si>
  <si>
    <t>2019-04-22 06:00:00,16,8,4,9,23,69,9,14,71.6992791982731,2.5903830764626887,65.830022066733,5.31</t>
  </si>
  <si>
    <t>2019-04-22 07:00:00,16,8,4,11,24,65,11,16,71.87964847434627,2.5867112785721957,65.85945085332418,3.67</t>
  </si>
  <si>
    <t>2019-04-22 08:00:00,16,8,4,13,25,60,13,18,72.06444329604638,2.582924534786195,65.8891915757636,16.94</t>
  </si>
  <si>
    <t>2019-04-22 09:00:00,16,8,4,15,26,55,15,20,72.25366366337343,2.5790228451046877,65.91924423405135,6.65</t>
  </si>
  <si>
    <t>2019-04-22 10:00:00,16,8,4,15,27,52,15,22,72.44730957632743,2.575006209527673,65.94960882818735,-4.79</t>
  </si>
  <si>
    <t>2019-04-22 11:00:00,16,8,4,16,28,49,16,24,72.64538103490838,2.5708746280551518,65.98028535817166,-53.16</t>
  </si>
  <si>
    <t>2019-04-22 12:00:00,16,8,4,16,30,46,16,25,72.84787803911628,2.5666281006871237,66.01127382400425,-60.04</t>
  </si>
  <si>
    <t>2019-04-22 13:00:00,16,8,4,16,32,48,16,26,73.04623784833645,2.562428405253996,66.04141126450344,-75.02</t>
  </si>
  <si>
    <t>2019-04-22 14:00:00,16,8,4,16,35,50,16,27,73.2318977219542,2.558437319586177,66.06953471848756,-80.69</t>
  </si>
  <si>
    <t>2019-04-22 15:00:00,16,8,4,16,37,52,16,28,73.4048576599696,2.554654843683669,66.09564418595663,-77.82</t>
  </si>
  <si>
    <t>2019-04-22 16:00:00,16,8,4,14,40,56,14,28,73.56511766238256,2.551080977546469,66.1197396669106,-66.8</t>
  </si>
  <si>
    <t>2019-04-22 17:00:00,16,8,4,13,42,60,13,27,73.71267772919313,2.547715721174578,66.14182116134953,-41.72</t>
  </si>
  <si>
    <t>2019-04-22 18:00:00,16,8,4,12,45,63,12,27,73.8475378604013,2.5445590745679967,66.16188866927338,-0.39</t>
  </si>
  <si>
    <t>2019-04-22 19:00:00,16,8,4,11,44,63,11,25,73.96969805600709,2.541611037726724,66.17994219068214,15.18</t>
  </si>
  <si>
    <t>2019-04-22 20:00:00,16,8,4,11,43,63,11,24,74.07915831601046,2.5388716106507605,66.19598172557585,17.03</t>
  </si>
  <si>
    <t>2019-04-22 21:00:00,16,8,4,10,42,63,10,22,74.17591864041145,2.536340793340107,66.21000727395449,2.98</t>
  </si>
  <si>
    <t>2019-04-22 22:00:00,16,8,4,10,42,64,10,22,74.25997902921002,2.534018585794762,66.22201883581806,0.03</t>
  </si>
  <si>
    <t>2019-04-22 23:00:00,16,8,4,10,42,65,10,22,74.33133948240621,2.531904988014726,66.23201641116655,-17.87</t>
  </si>
  <si>
    <t>2019-04-23 00:00:00,16,9,4,10,42,66,10,22,74.39,2.53,66.24,-1.34</t>
  </si>
  <si>
    <t>2019-04-23 01:00:00,16,9,4,10,43,67,10,23,74.43596058199138,2.5283036217505823,66.24596960231834,-6.64</t>
  </si>
  <si>
    <t>2019-04-23 02:00:00,16,9,4,10,44,68,10,24,74.46922122838036,2.526815853266474,66.24992521812165,-9.54</t>
  </si>
  <si>
    <t>2019-04-23 03:00:00,16,9,4,9,45,70,9,25,74.48978193916695,2.5255366945476747,66.25186684740986,-11.03</t>
  </si>
  <si>
    <t>2019-04-23 04:00:00,16,9,4,10,45,70,10,26,74.49764271435114,2.5244661455941855,66.25179449018302,-9.56</t>
  </si>
  <si>
    <t>2019-04-23 05:00:00,16,9,4,10,45,71,10,28,74.49280355393293,2.5236042064060045,66.24970814644108,6.84</t>
  </si>
  <si>
    <t>2019-04-23 06:00:00,16,9,4,10,45,71,10,29,74.47526445791235,2.5229508769831335,66.2456078161841,29.51</t>
  </si>
  <si>
    <t>2019-04-23 07:00:00,16,9,4,12,44,69,12,30,74.44502542628932,2.5225061573255707,66.23949349941205,38.85</t>
  </si>
  <si>
    <t>2019-04-23 08:00:00,16,9,4,13,43,68,13,31,74.40208645906392,2.5222700474333175,66.23136519612491,38.64</t>
  </si>
  <si>
    <t>2019-04-23 09:00:00,16,9,4,15,42,66,15,33,74.34644755623611,2.522242547306374,66.22122290632274,28.26</t>
  </si>
  <si>
    <t>2019-04-23 10:00:00,16,9,4,15,43,66,15,33,74.27810871780592,2.5224236569447394,66.20906663000547,16.65</t>
  </si>
  <si>
    <t>2019-04-23 11:00:00,16,9,4,15,44,66,15,33,74.19706994377333,2.522813376348413,66.19489636717313,1.18</t>
  </si>
  <si>
    <t>2019-04-23 12:00:00,16,9,4,15,45,66,15,33,74.10333123413832,2.523411705517397,66.17871211782573,-8.27</t>
  </si>
  <si>
    <t>2019-04-23 13:00:00,16,9,4,16,46,65,16,33,74.00801847958475,2.5241015387764163,66.16143464461963,-8.12</t>
  </si>
  <si>
    <t>2019-04-23 14:00:00,16,9,4,16,47,64,16,33,73.92225757079639,2.5247657704501996,66.14398471021123,-3.29</t>
  </si>
  <si>
    <t>2019-04-23 15:00:00,16,9,4,16,48,63,16,34,73.84604850777325,2.5254044005387453,66.12636231460051,1.17</t>
  </si>
  <si>
    <t>2019-04-23 16:00:00,16,9,4,15,46,67,15,32,73.77939129051532,2.5260174290420543,66.10856745778746,13.08</t>
  </si>
  <si>
    <t>2019-04-23 17:00:00,16,9,4,14,45,70,14,30,73.72228591902262,2.526604855960126,66.09060013977212,31.56</t>
  </si>
  <si>
    <t>2019-04-23 18:00:00,16,9,4,13,43,73,13,28,73.67473239329516,2.5271666812929623,66.07246036055447,38.62</t>
  </si>
  <si>
    <t>2019-04-23 19:00:00,16,9,4,12,42,73,12,27,73.63673071333291,2.527702905040561,66.05414812013451,41.18</t>
  </si>
  <si>
    <t>2019-04-23 20:00:00,16,9,4,11,40,73,11,25,73.60828087913588,2.5282135272029223,66.03566341851223,40.77</t>
  </si>
  <si>
    <t>2019-04-23 21:00:00,16,9,4,11,39,73,11,23,73.58938289070409,2.528698547780047,66.01700625568763,36.59</t>
  </si>
  <si>
    <t>2019-04-23 22:00:00,16,9,4,10,36,75,10,22,73.5800367480375,2.529157966771935,65.99817663166074,30.32</t>
  </si>
  <si>
    <t>2019-04-23 23:00:00,16,9,4,10,33,77,10,20,73.58024245113614,2.5295917841785855,65.97917454643152,27.83</t>
  </si>
  <si>
    <t>2019-04-24 00:00:00,22,8,5,9,31,79,9,19,73.59,2.53,65.96,24.97</t>
  </si>
  <si>
    <t>2019-04-24 01:00:00,22,8,5,9,29,82,9,17,73.60930939462908,2.5303826142361774,65.94065299236615,24.57</t>
  </si>
  <si>
    <t>2019-04-24 02:00:00,22,8,5,8,27,85,8,16,73.63817063502339,2.530739626887118,65.92113352353,22.07</t>
  </si>
  <si>
    <t>2019-04-24 03:00:00,22,8,5,8,26,88,8,14,73.67658372118292,2.531071037952821,65.90144159349154,17.95</t>
  </si>
  <si>
    <t>2019-04-24 04:00:00,22,8,5,9,24,85,9,13,73.72454865310768,2.5313768474332874,65.88157720225075,25.07</t>
  </si>
  <si>
    <t>2019-04-24 05:00:00,22,8,5,10,22,82,10,12,73.78206543079766,2.5316570553285174,65.86154034980768,27.56</t>
  </si>
  <si>
    <t>2019-04-24 06:00:00,22,8,5,11,19,79,11,12,73.84913405425286,2.5319116616385102,65.84133103616229,40.1</t>
  </si>
  <si>
    <t>2019-04-24 07:00:00,22,8,5,13,18,75,13,12,73.92575452347327,2.532140666363266,65.82094926131455,43.18</t>
  </si>
  <si>
    <t>2019-04-24 08:00:00,22,8,5,15,17,70,15,12,74.01192683845892,2.532344069502785,65.80039502526454,43.86</t>
  </si>
  <si>
    <t>2019-04-24 09:00:00,22,8,5,17,16,66,17,13,74.10765099920978,2.532521871057068,65.7796683280122,41.97</t>
  </si>
  <si>
    <t>2019-04-24 10:00:00,22,8,5,20,16,62,19,13,74.21292700572586,2.532674071026113,65.75876916955757,38.86</t>
  </si>
  <si>
    <t>2019-04-24 11:00:00,22,8,5,22,16,58,20,14,74.32775485800718,2.5328006694099217,65.7376975499006,34.46</t>
  </si>
  <si>
    <t>2019-04-24 12:00:00,22,8,5,24,17,55,22,14,74.45213455605372,2.5329016662084936,65.71645346904134,30.01</t>
  </si>
  <si>
    <t>2019-04-24 13:00:00,22,8,5,24,18,56,22,15,74.57391516304395,2.5330318065319473,65.69352253444536,32.52</t>
  </si>
  <si>
    <t>2019-04-24 14:00:00,22,8,5,25,19,56,22,15,74.68094574215635,2.5332458354904017,65.66739035357837,31.6</t>
  </si>
  <si>
    <t>2019-04-24 15:00:00,22,8,5,25,21,57,22,16,74.77322629339092,2.5335437530838574,65.63805692644029,31.18</t>
  </si>
  <si>
    <t>2019-04-24 16:00:00,22,8,5,22,24,63,21,16,74.85075681674768,2.5339255593123133,65.60552225303114,34.02</t>
  </si>
  <si>
    <t>2019-04-24 17:00:00,22,8,5,20,27,70,19,16,74.9135373122266,2.534391254175771,65.56978633335096,40.89</t>
  </si>
  <si>
    <t>2019-04-24 18:00:00,22,8,5,18,30,76,18,16,74.96156777982773,2.5349408376742297,65.53084916739972,45.93</t>
  </si>
  <si>
    <t>2019-04-24 19:00:00,22,8,5,17,30,77,17,15,74.994848219551,2.535574309807689,65.48871075517741,45.89</t>
  </si>
  <si>
    <t>2019-04-24 20:00:00,22,8,5,16,29,78,16,15,75.01337863139645,2.536291670576149,65.44337109668405,44.31</t>
  </si>
  <si>
    <t>2019-04-24 21:00:00,22,8,5,16,29,79,16,14,75.01715901536409,2.5370929199796106,65.39483019191962,42.39</t>
  </si>
  <si>
    <t>2019-04-24 22:00:00,22,8,5,14,30,80,14,15,75.00618937145387,2.5379780580180724,65.34308804088415,38.11</t>
  </si>
  <si>
    <t>2019-04-24 23:00:00,22,8,5,13,31,81,13,16,74.98046969966585,2.538947084691536,65.2881446435776,31.1</t>
  </si>
  <si>
    <t>2019-04-25 00:00:00,23,8,4,12,32,82,12,17,74.94,2.54,65.23,28.19</t>
  </si>
  <si>
    <t>2019-04-25 01:00:00,23,8,4,11,30,82,11,15,74.88478027245634,2.541136803943465,65.16865411015135,26.2</t>
  </si>
  <si>
    <t>2019-04-25 02:00:00,23,8,4,10,29,82,10,14,74.81481051703481,2.542357496521931,65.10410697403164,27.22</t>
  </si>
  <si>
    <t>2019-04-25 03:00:00,23,8,4,8,27,83,8,13,74.73009073373551,2.5436620777353984,65.03635859164088,28.65</t>
  </si>
  <si>
    <t>2019-04-25 04:00:00,23,8,4,9,24,80,9,12,74.63062092255834,2.545050547583866,64.96540896297904,31.3</t>
  </si>
  <si>
    <t>2019-04-25 05:00:00,23,8,4,10,21,77,10,11,74.51640108350337,2.5465229060673344,64.89125808804614,37.89</t>
  </si>
  <si>
    <t>2019-04-25 06:00:00,23,8,4,11,18,74,11,10,74.38743121657058,2.5480791531858045,64.8139059668422,44.11</t>
  </si>
  <si>
    <t>2019-04-25 07:00:00,23,8,4,13,17,66,13,11,74.24371132175993,2.549719288939275,64.7333525993672,50.34</t>
  </si>
  <si>
    <t>2019-04-25 08:00:00,23,8,4,15,15,58,15,11,74.08524139907149,2.5514433133277468,64.64959798562114,48.02</t>
  </si>
  <si>
    <t>2019-04-25 09:00:00,23,8,4,17,14,50,17,12,73.91202144850521,2.55325122635122,64.56264212560401,44.41</t>
  </si>
  <si>
    <t>2019-04-25 10:00:00,23,8,4,20,13,47,19,11,73.72405147006108,2.555143028009693,64.47248501931583,41.26</t>
  </si>
  <si>
    <t>2019-04-25 11:00:00,23,8,4,22,12,43,20,11,73.52133146373916,2.5571187183031676,64.37912666675659,37.65</t>
  </si>
  <si>
    <t>2019-04-25 12:00:00,23,8,4,24,12,40,21,10,73.30386142953941,2.559178297231643,64.2825670679263,35.24</t>
  </si>
  <si>
    <t>2019-04-25 13:00:00,23,8,4,24,14,43,22,12,73.08196276437383,2.561249288698568,64.185694037597,32.03</t>
  </si>
  <si>
    <t>2019-04-25 14:00:00,23,8,4,24,17,45,22,13,72.86595686515442,2.56325921660739,64.09139539054085,30.52</t>
  </si>
  <si>
    <t>2019-04-25 15:00:00,23,8,4,25,19,48,23,14,72.65584373188118,2.5652080809581106,63.9996711267578,31.41</t>
  </si>
  <si>
    <t>2019-04-25 16:00:00,23,8,4,22,23,54,21,15,72.45162336455412,2.567095881750729,63.91052124624783,34.77</t>
  </si>
  <si>
    <t>2019-04-25 17:00:00,23,8,4,20,27,59,19,16,72.25329576317324,2.568922618985246,63.82394574901099,41.21</t>
  </si>
  <si>
    <t>2019-04-25 18:00:00,23,8,4,17,31,65,17,17,72.06086092773856,2.5706882926616603,63.739944635047245,46.0</t>
  </si>
  <si>
    <t>2019-04-25 19:00:00,23,8,4,17,33,64,17,17,71.87431885825,2.572392902779972,63.6585179043566,57.1</t>
  </si>
  <si>
    <t>2019-04-25 20:00:00,23,8,4,16,34,63,16,17,71.69366955470765,2.5740364493401815,63.57966555693907,59.56</t>
  </si>
  <si>
    <t>2019-04-25 21:00:00,23,8,4,15,35,62,15,17,71.51891301711146,2.575618932342289,63.50338759279464,47.75</t>
  </si>
  <si>
    <t>2019-04-25 22:00:00,23,8,4,15,33,68,15,16,71.35004924546148,2.5771403517862947,63.42968401192332,42.21</t>
  </si>
  <si>
    <t>2019-04-25 23:00:00,23,8,4,14,32,74,14,15,71.18707823975764,2.578600707672199,63.35855481432511,39.04</t>
  </si>
  <si>
    <t>2019-04-26 00:00:00,17,9,4,14,30,80,14,14,71.03,2.58,63.29,37.0</t>
  </si>
  <si>
    <t>2019-04-26 01:00:00,17,9,4,14,28,82,14,13,70.87881452618852,2.5813382287696984,63.22401956894799,35.0</t>
  </si>
  <si>
    <t>2019-04-26 02:00:00,17,9,4,13,26,85,13,12,70.7335218183232,2.5826153939812952,63.16061352116909,33.5</t>
  </si>
  <si>
    <t>2019-04-26 03:00:00,17,9,4,13,24,88,13,12,70.59412187640407,2.58383149563479,63.0997818566633,34.88</t>
  </si>
  <si>
    <t>2019-04-26 04:00:00,17,9,4,13,21,87,13,10,70.46061470043112,2.584986533730183,63.041524575430614,36.32</t>
  </si>
  <si>
    <t>2019-04-26 05:00:00,17,9,4,13,17,86,13,9,70.33300029040434,2.586080508267473,62.98584167747102,39.34</t>
  </si>
  <si>
    <t>2019-04-26 06:00:00,17,9,4,14,14,85,14,8,70.21127864632373,2.587113419246662,62.932733162784544,45.43</t>
  </si>
  <si>
    <t>2019-04-26 07:00:00,17,9,4,15,14,81,15,10,70.0954497681893,2.588085266667748,62.88219903137117,53.55</t>
  </si>
  <si>
    <t>2019-04-26 08:00:00,17,9,4,16,15,77,16,12,69.98551365600106,2.588996050530732,62.834239283230914,56.38</t>
  </si>
  <si>
    <t>2019-04-26 09:00:00,17,9,4,17,16,74,17,13,69.88147030975898,2.589845770835614,62.78885391836376,52.94</t>
  </si>
  <si>
    <t>2019-04-26 10:00:00,17,9,4,17,18,73,17,15,69.78331972946307,2.5906344275823936,62.7460429367697,49.93</t>
  </si>
  <si>
    <t>2019-04-26 11:00:00,17,9,4,17,21,73,17,17,69.69106191511335,2.5913620207710713,62.70580633844875,46.94</t>
  </si>
  <si>
    <t>2019-04-26 12:00:00,17,9,4,17,23,72,17,18,69.60469686670979,2.592028550401647,62.668144123400914,43.96</t>
  </si>
  <si>
    <t>2019-04-26 13:00:00,17,9,4,16,26,74,16,19,69.52422458425244,2.59263401647412,62.63305629162618,42.16</t>
  </si>
  <si>
    <t>2019-04-26 14:00:00,17,9,4,16,28,76,16,21,69.44964506774122,2.5931784189884914,62.60054284312454,40.35</t>
  </si>
  <si>
    <t>2019-04-26 15:00:00,17,9,4,15,31,78,15,22,69.3809583171762,2.5936617579447607,62.57060377789603,40.47</t>
  </si>
  <si>
    <t>2019-04-26 16:00:00,17,9,4,14,32,80,14,22,69.31816433255736,2.5940840333429276,62.54323909594061,41.26</t>
  </si>
  <si>
    <t>2019-04-26 17:00:00,17,9,4,12,33,82,12,22,69.26126311388467,2.594445245182992,62.518448797258294,45.44</t>
  </si>
  <si>
    <t>2019-04-26 18:00:00,17,9,4,11,34,85,11,23,69.21025466115816,2.5947453934649545,62.49623288184908,44.91</t>
  </si>
  <si>
    <t>2019-04-26 19:00:00,17,9,4,10,34,87,10,23,69.16513897437784,2.594984478188815,62.476591349712976,48.94</t>
  </si>
  <si>
    <t>2019-04-26 20:00:00,17,9,4,10,33,90,10,22,69.1259160535437,2.595162499354573,62.45952420084998,49.5</t>
  </si>
  <si>
    <t>2019-04-26 21:00:00,17,9,4,9,33,92,9,22,69.09258589865573,2.59527945696223,62.4450314352601,46.34</t>
  </si>
  <si>
    <t>2019-04-26 22:00:00,17,9,4,9,30,93,9,20,69.06514850971391,2.5953353510117836,62.4331130529433,41.97</t>
  </si>
  <si>
    <t>2019-04-26 23:00:00,17,9,4,9,27,93,9,18,69.04360388671829,2.5953301815032352,62.423769053899626,37.05</t>
  </si>
  <si>
    <t>2019-04-27 00:00:00,17,9,3,9,24,93,9,16,69.02795202966885,2.5952639484365854,62.41699943812906,32.02</t>
  </si>
  <si>
    <t>2019-04-27 01:00:00,17,9,3,9,23,93,9,15,69.01819293856556,2.595136651811832,62.41280420563157,30.1</t>
  </si>
  <si>
    <t>2019-04-27 02:00:00,17,9,3,9,23,93,9,14,69.01432661340846,2.594948291628978,62.41118335640722,29.05</t>
  </si>
  <si>
    <t>2019-04-27 03:00:00,17,9,3,9,22,93,9,14,69.01635305419754,2.594698867888021,62.41213689045597,28.04</t>
  </si>
  <si>
    <t>2019-04-27 04:00:00,17,9,3,9,22,91,9,15,69.02427226093279,2.594388380588962,62.4156648077778,27.43</t>
  </si>
  <si>
    <t>2019-04-27 05:00:00,17,9,3,10,23,88,10,15,69.03808423361423,2.5940168297318014,62.42176710837277,26.76</t>
  </si>
  <si>
    <t>2019-04-27 06:00:00,17,9,3,10,23,86,10,16,69.05778897224182,2.5935842153165383,62.43044379224084,27.02</t>
  </si>
  <si>
    <t>2019-04-27 07:00:00,17,9,3,12,22,79,12,16,69.08338647681558,2.5930905373431723,62.44169485938198,31.99</t>
  </si>
  <si>
    <t>2019-04-27 08:00:00,17,9,3,13,21,71,13,17,69.11487674733556,2.5925357958117052,62.45552030979627,37.22</t>
  </si>
  <si>
    <t>2019-04-27 09:00:00,17,9,3,15,21,63,15,17,69.15225978380168,2.591919990722136,62.47192014348364,35.41</t>
  </si>
  <si>
    <t>2019-04-27 10:00:00,17,9,3,16,20,60,16,17,69.19553558621399,2.591243122074464,62.49089436044413,32.69</t>
  </si>
  <si>
    <t>2019-04-27 11:00:00,17,9,3,16,20,57,16,17,69.24470415457245,2.59050518986869,62.51244296067771,31.99</t>
  </si>
  <si>
    <t>2019-04-27 12:00:00,17,9,3,17,19,54,17,17,69.29976548887711,2.5897061941048136,62.53656594418441,30.48</t>
  </si>
  <si>
    <t>2019-04-27 13:00:00,17,9,3,16,22,56,16,18,69.35764354310635,2.5888922196463313,62.561928795061185,27.9</t>
  </si>
  <si>
    <t>2019-04-27 14:00:00,17,9,3,16,24,58,16,19,69.41526227123855,2.588109351356739,62.58719699740504,24.95</t>
  </si>
  <si>
    <t>2019-04-27 15:00:00,17,9,3,16,27,60,16,21,69.47262167327371,2.5873575892360363,62.61237055121595,27.82</t>
  </si>
  <si>
    <t>2019-04-27 16:00:00,17,9,3,14,27,68,14,20,69.52972174921183,2.586636933284223,62.637449456493925,30.98</t>
  </si>
  <si>
    <t>2019-04-27 17:00:00,17,9,3,12,27,76,12,19,69.58656249905292,2.585947383501299,62.662433713238954,33.1</t>
  </si>
  <si>
    <t>2019-04-27 18:00:00,17,9,3,11,27,84,11,18,69.64314392279701,2.585288939887267,62.68732332145108,38.02</t>
  </si>
  <si>
    <t>2019-04-27 19:00:00,17,9,3,10,26,87,10,16,69.69946602044406,2.584661602442123,62.71211828113026,39.92</t>
  </si>
  <si>
    <t>2019-04-27 20:00:00,17,9,3,9,24,90,9,15,69.75552879199405,2.5840653711658685,62.736818592276485,39.25</t>
  </si>
  <si>
    <t>2019-04-27 21:00:00,17,9,3,9,23,93,9,14,69.81133223744705,2.583500246058505,62.7614242548898,37.63</t>
  </si>
  <si>
    <t>2019-04-27 22:00:00,17,9,3,8,23,93,8,14,69.86687635680299,2.5829662271200298,62.78593526897017,36.36</t>
  </si>
  <si>
    <t>2019-04-27 23:00:00,17,9,3,8,24,93,8,15,69.92216115006191,2.5824633143504454,62.81035163451761,31.57</t>
  </si>
  <si>
    <t>2019-04-28 00:00:00,13,7,3,8,24,93,8,15,69.97718661722382,2.5819915077497506,62.834673351532125,31.24</t>
  </si>
  <si>
    <t>2019-04-28 01:00:00,13,7,3,7,24,93,7,15,70.03195275828867,2.5815508073179454,62.85890042001368,29.05</t>
  </si>
  <si>
    <t>2019-04-28 02:00:00,13,7,3,7,24,93,7,15,70.08645957325648,2.5811412130550297,62.88303283996232,30.0</t>
  </si>
  <si>
    <t>2019-04-28 03:00:00,13,7,3,7,24,93,7,15,70.14070706212729,2.5807627249610046,62.90707061137803,29.0</t>
  </si>
  <si>
    <t>2019-04-28 04:00:00,13,7,3,7,24,91,7,16,70.19469522490105,2.5804153430358685,62.931013734260794,29.48</t>
  </si>
  <si>
    <t>2019-04-28 05:00:00,13,7,3,7,24,89,7,16,70.2484240615778,2.5800990672796225,62.95486220861062,29.9</t>
  </si>
  <si>
    <t>2019-04-28 06:00:00,13,7,3,8,24,88,8,17,70.3018935721575,2.579813897692266,62.97861603442753,30.55</t>
  </si>
  <si>
    <t>2019-04-28 07:00:00,13,7,3,9,23,82,9,16,70.35510375664018,2.579559834273799,63.00227521171149,31.53</t>
  </si>
  <si>
    <t>2019-04-28 08:00:00,13,7,3,10,21,77,10,16,70.40805461502583,2.579336877024223,63.02583974046253,32.05</t>
  </si>
  <si>
    <t>2019-04-28 09:00:00,13,7,3,11,19,71,11,15,70.46074614731444,2.579145025943536,63.049309620680624,34.34</t>
  </si>
  <si>
    <t>2019-04-28 10:00:00,13,7,3,12,17,69,12,14,70.513178353506,2.578984281031738,63.07268485236579,34.43</t>
  </si>
  <si>
    <t>2019-04-28 11:00:00,13,7,3,12,15,66,12,13,70.56535123360058,2.5788546422888308,63.095965435518025,35.48</t>
  </si>
  <si>
    <t>2019-04-28 12:00:00,13,7,3,13,13,63,13,12,70.61726478759809,2.5787561097148126,63.11915137013731,32.6</t>
  </si>
  <si>
    <t>2019-04-28 13:00:00,13,7,3,13,12,61,13,10,70.66891901549859,2.5786886833096845,63.14224265622367,31.4</t>
  </si>
  <si>
    <t>2019-04-28 14:00:00,13,7,3,13,10,59,13,9,70.72031391730204,2.578652363073446,63.1652392937771,30.36</t>
  </si>
  <si>
    <t>2019-04-28 15:00:00,13,7,3,13,9,57,13,8,70.77144949300848,2.578647149006098,63.1881412827976,29.77</t>
  </si>
  <si>
    <t>2019-04-28 16:00:00,13,7,3,12,7,63,12,6,70.82232574261788,2.578673041107639,63.21094862328516,31.67</t>
  </si>
  <si>
    <t>2019-04-28 17:00:00,13,7,3,11,5,68,11,4,70.87294266613026,2.5787300393780694,63.23366131523977,35.45</t>
  </si>
  <si>
    <t>2019-04-28 18:00:00,13,7,3,11,4,74,11,3,70.9233002635456,2.5788181438173905,63.256279358661466,41.67</t>
  </si>
  <si>
    <t>2019-04-28 19:00:00,13,7,3,10,4,75,10,3,70.97339853486389,2.5789373544256007,63.278802753550224,45.28</t>
  </si>
  <si>
    <t>2019-04-28 20:00:00,13,7,3,9,4,77,9,2,71.02323748008519,2.5790876712027013,63.30123149990604,47.68</t>
  </si>
  <si>
    <t>2019-04-28 21:00:00,13,7,3,8,4,79,8,2,71.07281709920943,2.5792690941486915,63.32356559772893,46.07</t>
  </si>
  <si>
    <t>2019-04-28 22:00:00,13,7,3,7,5,80,7,3,71.12213739223665,2.579481623263571,63.345805047018885,47.76</t>
  </si>
  <si>
    <t>2019-04-28 23:00:00,13,7,3,7,6,82,7,3,71.17119835916684,2.5797252585473407,63.36794984777591,44.56</t>
  </si>
  <si>
    <t>2019-04-29 00:00:00,11,7,2,7,6,83,7,3,71.22,2.58,63.39,38.53</t>
  </si>
  <si>
    <t>2019-04-29 01:00:00,11,7,2,7,9,83,7,4,71.26854231473612,2.580305847621549,63.411955503691146,36.22</t>
  </si>
  <si>
    <t>2019-04-29 02:00:00,11,7,2,7,11,82,7,5,71.31682530337521,2.5806428014119875,63.43381635884936,35.57</t>
  </si>
  <si>
    <t>2019-04-29 03:00:00,11,7,2,7,13,82,7,6,71.36484896591728,2.581010861371316,63.45558256547464,35.01</t>
  </si>
  <si>
    <t>2019-04-29 04:00:00,11,7,2,7,13,81,7,7,71.4126133023623,2.5814100274995346,63.47725412356699,34.18</t>
  </si>
  <si>
    <t>2019-04-29 05:00:00,11,7,2,8,14,80,8,8,71.4601183127103,2.5818402997966423,63.49883103312641,36.57</t>
  </si>
  <si>
    <t>2019-04-29 06:00:00,11,7,2,8,14,78,8,9,71.5073639969613,2.582301678262641,63.5203132941529,46.82</t>
  </si>
  <si>
    <t>2019-04-29 07:00:00,11,7,2,8,16,82,8,11,71.55435035511523,2.582794162897528,63.54170090664644,52.77</t>
  </si>
  <si>
    <t>2019-04-29 08:00:00,11,7,2,8,17,86,8,13,71.60107738717214,2.5833177537013055,63.56299387060705,56.71</t>
  </si>
  <si>
    <t>2019-04-29 09:00:00,11,7,2,8,19,90,8,15,71.64754509313204,2.5838724506739723,63.58419218603473,51.3</t>
  </si>
  <si>
    <t>2019-04-29 10:00:00,11,7,2,8,20,91,8,17,71.69375347299489,2.5844582538155296,63.60529585292947,46.99</t>
  </si>
  <si>
    <t>2019-04-29 11:00:00,11,7,2,8,21,92,8,18,71.7397025267607,2.585075163125976,63.62630487129128,45.61</t>
  </si>
  <si>
    <t>2019-04-29 12:00:00,11,7,2,8,23,93,8,19,71.7853922544295,2.5857231786053125,63.64721924112017,44.06</t>
  </si>
  <si>
    <t>2019-04-29 13:00:00,11,7,2,9,24,93,9,19,71.82996542300899,2.586361149937353,63.667616677044585,43.0</t>
  </si>
  <si>
    <t>2019-04-29 14:00:00,11,7,2,9,25,93,9,19,71.8725647995069,2.586947926805911,63.687074893693065,40.67</t>
  </si>
  <si>
    <t>2019-04-29 15:00:00,11,7,2,10,27,93,10,19,71.91319038392328,2.5874835092109887,63.70559389106558,39.41</t>
  </si>
  <si>
    <t>2019-04-29 16:00:00,11,7,2,10,26,93,10,18,71.95184217625807,2.5879678971525837,63.72317366916213,39.9</t>
  </si>
  <si>
    <t>2019-04-29 17:00:00,11,7,2,11,26,93,11,18,71.98852017651129,2.588401090630697,63.73981422798271,42.4</t>
  </si>
  <si>
    <t>2019-04-29 18:00:00,11,7,2,11,26,94,11,17,72.02322438468295,2.588783089645328,63.755515567527354,44.97</t>
  </si>
  <si>
    <t>2019-04-29 19:00:00,11,7,2,10,25,94,10,16,72.05595480077304,2.589113894196478,63.77027768779602,47.07</t>
  </si>
  <si>
    <t>2019-04-29 20:00:00,11,7,2,10,24,94,10,15,72.08671142478157,2.589393504284146,63.784100588788746,47.72</t>
  </si>
  <si>
    <t>2019-04-29 21:00:00,11,7,2,9,23,94,9,14,72.11549425670853,2.5896219199083323,63.79698427050549,46.81</t>
  </si>
  <si>
    <t>2019-04-29 22:00:00,11,7,2,8,24,94,8,14,72.1423032965539,2.5897991410690366,63.80892873294628,44.86</t>
  </si>
  <si>
    <t>2019-04-29 23:00:00,11,7,2,6,26,95,6,14,72.16713854431774,2.589925167766259,63.81993397611112,38.43</t>
  </si>
  <si>
    <t>2019-04-30 00:00:00,15,2,4,5,27,95,5,14,72.19,2.59,63.83,34.0</t>
  </si>
  <si>
    <t>2019-04-30 01:00:00,15,2,4,4,25,96,4,13,72.21088766360069,2.5900236377702592,63.83912680461291,36.07</t>
  </si>
  <si>
    <t>2019-04-30 02:00:00,15,2,4,3,23,96,3,12,72.22980153511982,2.5899960810770364,63.84731438994987,35.0</t>
  </si>
  <si>
    <t>2019-04-30 03:00:00,15,2,4,2,22,96,2,12,72.24674161455738,2.589917329920332,63.85456275601087,35.24</t>
  </si>
  <si>
    <t>2019-04-30 04:00:00,15,2,4,3,20,94,3,12,72.26170790191337,2.5897873843001458,63.86087190279591,34.44</t>
  </si>
  <si>
    <t>2019-04-30 05:00:00,15,2,4,3,19,91,3,12,72.27470039718779,2.5896062442164776,63.866241830304986,37.03</t>
  </si>
  <si>
    <t>2019-04-30 06:00:00,15,2,4,4,18,88,4,12,72.28571910038067,2.5893739096693285,63.87067253853811,45.62</t>
  </si>
  <si>
    <t>2019-04-30 07:00:00,15,2,4,6,18,81,6,13,72.29476401149194,2.5890903806586962,63.87416402749526,52.14</t>
  </si>
  <si>
    <t>2019-04-30 08:00:00,15,2,4,8,17,73,8,14,72.30183513052167,2.5887556571845827,63.876716297176465,60.0</t>
  </si>
  <si>
    <t>2019-04-30 09:00:00,15,2,4,10,17,65,10,14,72.30693245746983,2.5883697392469878,63.87832934758171,51.47</t>
  </si>
  <si>
    <t>2019-04-30 10:00:00,15,2,4,11,17,60,11,15,72.31005599233643,2.5879326268459106,63.87900317871099,47.43</t>
  </si>
  <si>
    <t>2019-04-30 11:00:00,15,2,4,13,18,54,13,15,72.31120573512146,2.587444319981352,63.878737790564315,44.85</t>
  </si>
  <si>
    <t>2019-04-30 12:00:00,15,2,4,14,18,49,14,16,72.31038168582492,2.586904818653312,63.87753318314168,40.85</t>
  </si>
  <si>
    <t>2019-04-30 13:00:00,15,2,4,15,19,50,15,16,72.30663566866968,2.5864083059550866,63.8737239481754,36.49</t>
  </si>
  <si>
    <t>2019-04-30 14:00:00,15,2,4,15,19,51,15,16,72.29901950787868,2.586048964979973,63.86564467739781,34.98</t>
  </si>
  <si>
    <t>2019-04-30 15:00:00,15,2,4,15,19,52,15,15,72.28753320345187,2.585826795727972,63.85329537080894,34.94</t>
  </si>
  <si>
    <t>2019-04-30 16:00:00,15,2,4,14,18,58,14,14,72.27217675538927,2.585741798199082,63.836676028408725,35.34</t>
  </si>
  <si>
    <t>2019-04-30 17:00:00,15,2,4,13,18,64,13,12,72.2529501636909,2.585793972393305,63.81578665019722,41.3</t>
  </si>
  <si>
    <t>2019-04-30 18:00:00,15,2,4,12,17,70,12,10,72.22985342835672,2.58598331831064,63.7906272361744,47.09</t>
  </si>
  <si>
    <t>2019-04-30 19:00:00,15,2,4,11,17,75,11,9,72.20288654938675,2.5863098359510865,63.761197786340276,54.4</t>
  </si>
  <si>
    <t>2019-04-30 20:00:00,15,2,4,10,16,80,10,9,72.17204952678097,2.5867735253146447,63.727498300694826,51.76</t>
  </si>
  <si>
    <t>2019-04-30 21:00:00,15,2,4,10,15,85,10,8,72.13734236053942,2.587374386401316,63.68952877923809,48.71</t>
  </si>
  <si>
    <t>2019-04-30 22:00:00,15,2,4,9,16,88,9,8,72.09876505066208,2.5881124192110985,63.64728922197004,46.28</t>
  </si>
  <si>
    <t>2019-04-30 23:00:00,15,2,4,9,17,90,9,8,72.05631759714893,2.5889876237439933,63.60077962889066,43.41</t>
  </si>
  <si>
    <t>2019-05-01 00:00:00,17,8,4,8,18,93,8,9,72.01,2.59,63.55,38.0</t>
  </si>
  <si>
    <t>2019-05-01 01:00:00,17,8,4,8,18,92,8,9,71.95981225921528,2.5911495479791187,63.49495033529801,35.2</t>
  </si>
  <si>
    <t>2019-05-01 02:00:00,17,8,4,9,18,91,9,9,71.90575437479478,2.5924362676813493,63.435630634784715,32.64</t>
  </si>
  <si>
    <t>2019-05-01 03:00:00,17,8,4,9,17,89,9,9,71.84782634673847,2.5938601591066917,63.372040898460114,31.16</t>
  </si>
  <si>
    <t>2019-05-01 04:00:00,17,8,4,9,18,88,9,10,71.78602817504635,2.5954212222551467,63.304181126324195,29.48</t>
  </si>
  <si>
    <t>2019-05-01 05:00:00,17,8,4,10,18,88,10,11,71.72035985971849,2.5971194571267135,63.232051318376975,29.72</t>
  </si>
  <si>
    <t>2019-05-01 06:00:00,17,8,4,10,18,87,10,12,71.65082140075481,2.598954863721392,63.15565147461845,27.44</t>
  </si>
  <si>
    <t>2019-05-01 07:00:00,17,8,4,10,19,84,10,14,71.57741279815531,2.6009274420391826,63.0749815950486,27.6</t>
  </si>
  <si>
    <t>2019-05-01 08:00:00,17,8,4,11,20,81,11,15,71.50013405192004,2.6030371920800857,62.99004167966745,30.71</t>
  </si>
  <si>
    <t>2019-05-01 09:00:00,17,8,4,12,21,78,12,17,71.418985162049,2.6052841138441005,62.900831728475,29.46</t>
  </si>
  <si>
    <t>2019-05-01 10:00:00,17,8,4,13,21,71,13,17,71.33396612854216,2.607668207331227,62.80735174147122,28.95</t>
  </si>
  <si>
    <t>2019-05-01 11:00:00,17,8,4,15,21,65,15,18,71.24507695139951,2.610189472541466,62.70960171865616,28.69</t>
  </si>
  <si>
    <t>2019-05-01 12:00:00,17,8,4,16,22,59,16,18,71.15231763062107,2.6128479094748167,62.607581660029766,21.12</t>
  </si>
  <si>
    <t>2019-05-01 13:00:00,17,8,4,17,22,59,17,19,71.06140112052847,2.615466792109906,62.506150745014075,4.9</t>
  </si>
  <si>
    <t>2019-05-01 14:00:00,17,8,4,17,23,59,17,19,70.97804037544327,2.617869394425361,62.410168153031094,-2.46</t>
  </si>
  <si>
    <t>2019-05-01 15:00:00,17,8,4,17,24,60,17,19,70.90223539536552,2.620055716421181,62.3196338840808,-2.45</t>
  </si>
  <si>
    <t>2019-05-01 16:00:00,17,8,4,16,23,67,16,17,70.83398618029518,2.6220257580973656,62.23454793816323,2.28</t>
  </si>
  <si>
    <t>2019-05-01 17:00:00,17,8,4,15,22,73,15,15,70.77329273023228,2.623779519453916,62.15491031527836,19.73</t>
  </si>
  <si>
    <t>2019-05-01 18:00:00,17,8,4,14,21,80,14,13,70.72015504517682,2.625317000490833,62.08072101542621,29.69</t>
  </si>
  <si>
    <t>2019-05-01 19:00:00,17,8,4,13,20,83,13,12,70.67457312512879,2.626638201208114,62.01198003860674,34.51</t>
  </si>
  <si>
    <t>2019-05-01 20:00:00,17,8,4,11,20,87,11,11,70.63654697008818,2.6277431216057603,61.948687384819976,37.25</t>
  </si>
  <si>
    <t>2019-05-01 21:00:00,17,8,4,10,19,90,10,10,70.60607658005499,2.628631761683773,61.89084305406593,33.2</t>
  </si>
  <si>
    <t>2019-05-01 22:00:00,17,8,4,10,19,91,10,10,70.58316195502923,2.62930412144215,61.83844704634458,35.18</t>
  </si>
  <si>
    <t>2019-05-01 23:00:00,17,8,4,9,18,92,9,9,70.5678030950109,2.6297602008808925,61.79149936165594,30.06</t>
  </si>
  <si>
    <t>2019-05-02 00:00:00,16,6,4,8,18,93,8,9,70.56,2.63,61.75,31.22</t>
  </si>
  <si>
    <t>2019-05-02 01:00:00,16,6,4,8,19,94,8,9,70.55975266999654,2.630023518799473,61.713948961376765,27.76</t>
  </si>
  <si>
    <t>2019-05-02 02:00:00,16,6,4,7,20,95,7,10,70.5670611050005,2.6298307572793114,61.68334624578624,27.29</t>
  </si>
  <si>
    <t>2019-05-02 03:00:00,16,6,4,6,21,95,6,10,70.5819253050119,2.629421715439516,61.65819185322843,25.79</t>
  </si>
  <si>
    <t>2019-05-02 04:00:00,16,6,4,7,23,92,7,13,70.60434527003072,2.628796393280085,61.638485783703295,26.97</t>
  </si>
  <si>
    <t>2019-05-02 05:00:00,16,6,4,8,25,88,8,15,70.63432100005696,2.6279547908010192,61.624228037210884,31.93</t>
  </si>
  <si>
    <t>2019-05-02 06:00:00,16,6,4,9,27,85,9,18,70.67185249509063,2.626896908002319,61.61541861375118,41.75</t>
  </si>
  <si>
    <t>2019-05-02 07:00:00,16,6,4,10,25,79,10,18,70.71693975513175,2.6256227448839846,61.612057513324174,45.52</t>
  </si>
  <si>
    <t>2019-05-02 08:00:00,16,6,4,11,24,74,11,18,70.76958278018029,2.6241323014460147,61.61414473592988,47.18</t>
  </si>
  <si>
    <t>2019-05-02 09:00:00,16,6,4,13,23,69,13,19,70.82978157023625,2.6224255776884107,61.621680281568295,43.3</t>
  </si>
  <si>
    <t>2019-05-02 10:00:00,16,6,4,14,23,65,14,19,70.89753612529964,2.6205025736111716,61.63466415023939,39.76</t>
  </si>
  <si>
    <t>2019-05-02 11:00:00,16,6,4,15,22,62,15,19,70.97284644537046,2.6183632892142974,61.653096341943204,37.88</t>
  </si>
  <si>
    <t>2019-05-02 12:00:00,16,6,4,16,22,59,16,19,71.05571253044872,2.6160077244977895,61.67697685667972,32.48</t>
  </si>
  <si>
    <t>2019-05-02 13:00:00,16,6,4,16,22,60,16,19,71.1413464970485,2.6135687191632564,61.70346880396236,32.91</t>
  </si>
  <si>
    <t>2019-05-02 14:00:00,16,6,4,16,23,60,16,19,71.22496046168396,2.611179112912308,61.729735293304515,34.47</t>
  </si>
  <si>
    <t>2019-05-02 15:00:00,16,6,4,16,23,61,16,19,71.3065544243551,2.608838905744945,61.755776324706204,37.0</t>
  </si>
  <si>
    <t>2019-05-02 16:00:00,16,6,4,14,23,66,14,17,71.38612838506187,2.606548097661167,61.78159189816741,37.48</t>
  </si>
  <si>
    <t>2019-05-02 17:00:00,16,6,4,13,22,72,13,15,71.46368234380432,2.604306688660974,61.80718201368815,40.41</t>
  </si>
  <si>
    <t>2019-05-02 18:00:00,16,6,4,12,21,77,12,13,71.53921630058244,2.602114678744366,61.832546671268425,45.98</t>
  </si>
  <si>
    <t>2019-05-02 19:00:00,16,6,4,12,21,79,12,12,71.6127302553962,2.5999720679113416,61.85768587090819,47.18</t>
  </si>
  <si>
    <t>2019-05-02 20:00:00,16,6,4,11,21,81,11,11,71.68422420824564,2.5978788561619037,61.882599612607514,47.38</t>
  </si>
  <si>
    <t>2019-05-02 21:00:00,16,6,4,10,21,83,10,10,71.75369815913074,2.5958350434960495,61.90728789636635,45.66</t>
  </si>
  <si>
    <t>2019-05-02 22:00:00,16,6,4,10,20,86,10,11,71.8211521080515,2.5938406299137817,61.9317507221847,44.72</t>
  </si>
  <si>
    <t>2019-05-02 23:00:00,16,6,4,9,19,89,9,11,71.88658605500792,2.5918956154150985,61.95598809006259,41.71</t>
  </si>
  <si>
    <t>2019-05-03 00:00:00,10,5,2,9,18,91,9,11,71.95,2.59,61.98,33.29</t>
  </si>
  <si>
    <t>2019-05-03 01:00:00,10,5,2,8,20,92,8,12,72.01139394302774,2.5881537836684867,62.003786451996945,34.9</t>
  </si>
  <si>
    <t>2019-05-03 02:00:00,10,5,2,7,21,92,7,13,72.07076788409117,2.586356966420558,62.0273474460534,33.6</t>
  </si>
  <si>
    <t>2019-05-03 03:00:00,10,5,2,7,23,92,7,15,72.12812182319023,2.5846095482562146,62.050682982169384,32.48</t>
  </si>
  <si>
    <t>2019-05-03 04:00:00,10,5,2,7,24,88,7,16,72.18345576032497,2.5829115291754565,62.0737930603449,33.1</t>
  </si>
  <si>
    <t>2019-05-03 05:00:00,10,5,2,7,25,84,7,17,72.23676969549537,2.5812629091782826,62.09667768057993,35.96</t>
  </si>
  <si>
    <t>2019-05-03 06:00:00,10,5,2,7,26,80,7,18,72.28806362870144,2.579663688264694,62.119336842874496,41.95</t>
  </si>
  <si>
    <t>2019-05-03 07:00:00,10,5,2,8,25,74,8,18,72.33733755994315,2.5781138664346903,62.141770547228575,46.99</t>
  </si>
  <si>
    <t>2019-05-03 08:00:00,10,5,2,8,25,68,8,19,72.38459148922054,2.576613443688272,62.163978793642194,50.1</t>
  </si>
  <si>
    <t>2019-05-03 09:00:00,10,5,2,9,24,61,9,19,72.42982541653359,2.5751624200254386,62.18596158211534,47.94</t>
  </si>
  <si>
    <t>2019-05-03 10:00:00,10,5,2,9,24,60,9,19,72.4730393418823,2.57376079544619,62.207718912647984,46.9</t>
  </si>
  <si>
    <t>2019-05-03 11:00:00,10,5,2,9,24,59,9,19,72.51423326526668,2.572408569950526,62.22925078524018,46.47</t>
  </si>
  <si>
    <t>2019-05-03 12:00:00,10,5,2,10,23,58,10,18,72.55340718668671,2.5711057435384475,62.25055719989189,43.7</t>
  </si>
  <si>
    <t>2019-05-03 13:00:00,10,5,2,10,23,58,10,18,72.59056110614242,2.5698523162099542,62.27163815660314,39.87</t>
  </si>
  <si>
    <t>2019-05-03 14:00:00,10,5,2,10,22,59,10,17,72.62569502363377,2.5686482879650447,62.29249365537389,36.72</t>
  </si>
  <si>
    <t>2019-05-03 15:00:00,10,5,2,10,22,60,10,16,72.65880893916079,2.5674936588037216,62.31312369620419,35.61</t>
  </si>
  <si>
    <t>2019-05-03 16:00:00,10,5,2,9,20,64,9,14,72.68990285272349,2.566388428725983,62.333528279094,35.47</t>
  </si>
  <si>
    <t>2019-05-03 17:00:00,10,5,2,9,19,68,9,13,72.71897676432182,2.565332597731829,62.353707404043334,38.89</t>
  </si>
  <si>
    <t>2019-05-03 18:00:00,10,5,2,8,18,72,8,11,72.74603067395584,2.5643261658212597,62.37366107105219,42.01</t>
  </si>
  <si>
    <t>2019-05-03 19:00:00,10,5,2,7,19,74,7,11,72.77106458162551,2.5633691329942763,62.39338928012058,43.96</t>
  </si>
  <si>
    <t>2019-05-03 20:00:00,10,5,2,6,20,75,6,11,72.79407848733085,2.5624614992508774,62.4128920312485,44.57</t>
  </si>
  <si>
    <t>2019-05-03 21:00:00,10,5,2,5,21,77,5,10,72.81507239107185,2.5616032645910636,62.43216932443593,44.92</t>
  </si>
  <si>
    <t>2019-05-03 22:00:00,10,5,2,5,21,78,5,10,72.8340462928485,2.5607944290148343,62.45122115968289,45.37</t>
  </si>
  <si>
    <t>2019-05-03 23:00:00,10,5,2,5,21,80,5,10,72.85100019266083,2.5600349925221906,62.47004753698938,42.01</t>
  </si>
  <si>
    <t>2019-05-04 00:00:00,8,2,2,4,22,81,4,10,72.86593409050883,2.559324955113132,62.48864845635539,39.72</t>
  </si>
  <si>
    <t>2019-05-04 01:00:00,8,2,2,4,19,85,4,10,72.87884798639246,2.5586643167876577,62.50702391778093,36.79</t>
  </si>
  <si>
    <t>2019-05-04 02:00:00,8,2,2,5,17,89,5,9,72.88974188031177,2.5580530775457686,62.52517392126599,35.56</t>
  </si>
  <si>
    <t>2019-05-04 03:00:00,8,2,2,5,14,93,5,8,72.89861577226675,2.557491237387465,62.543098466810584,34.9</t>
  </si>
  <si>
    <t>2019-05-04 04:00:00,8,2,2,5,15,91,5,9,72.90546966225739,2.5569787963127455,62.56079755441469,34.98</t>
  </si>
  <si>
    <t>2019-05-04 05:00:00,8,2,2,5,15,89,5,9,72.91030355028369,2.556515754321612,62.57827118407833,34.51</t>
  </si>
  <si>
    <t>2019-05-04 06:00:00,8,2,2,4,15,87,4,10,72.91311743634566,2.556102111414063,62.5955193558015,35.59</t>
  </si>
  <si>
    <t>2019-05-04 07:00:00,8,2,2,4,15,86,4,10,72.91391132044326,2.555737867590098,62.61254206958418,40.87</t>
  </si>
  <si>
    <t>2019-05-04 08:00:00,8,2,2,4,15,85,4,10,72.91268520257657,2.5554230228497197,62.6293393254264,45.0</t>
  </si>
  <si>
    <t>2019-05-04 09:00:00,8,2,2,4,15,84,4,10,72.90943908274552,2.5551575771929254,62.64591112332814,45.07</t>
  </si>
  <si>
    <t>2019-05-04 10:00:00,8,2,2,5,13,80,5,10,72.90417296095012,2.5549415306197165,62.6622574632894,43.62</t>
  </si>
  <si>
    <t>2019-05-04 11:00:00,8,2,2,6,12,76,6,9,72.89688683719041,2.554774883130092,62.67837834531018,42.65</t>
  </si>
  <si>
    <t>2019-05-04 12:00:00,8,2,2,7,11,71,7,9,72.88758071146634,2.554657634724053,62.694273769390506,40.56</t>
  </si>
  <si>
    <t>2019-05-04 13:00:00,8,2,2,7,11,71,7,9,72.87682770192829,2.554556346758255,62.70931383271558,36.98</t>
  </si>
  <si>
    <t>2019-05-04 14:00:00,8,2,2,7,12,71,7,9,72.86520092672659,2.5544375805893527,62.72286863247068,34.95</t>
  </si>
  <si>
    <t>2019-05-04 15:00:00,8,2,2,8,12,71,8,10,72.85270038586124,2.554301336217347,62.73493816865579,33.0</t>
  </si>
  <si>
    <t>2019-05-04 16:00:00,8,2,2,7,13,75,7,9,72.83932607933225,2.554147613642237,62.7455224412709,32.68</t>
  </si>
  <si>
    <t>2019-05-04 17:00:00,8,2,2,7,14,78,7,9,72.8250780071396,2.5539764128640234,62.75462145031601,34.11</t>
  </si>
  <si>
    <t>2019-05-04 18:00:00,8,2,2,6,14,82,6,9,72.80995616928335,2.5537877338827073,62.762235195791156,41.4</t>
  </si>
  <si>
    <t>2019-05-04 19:00:00,8,2,2,5,16,84,5,9,72.79396056576341,2.553581576698287,62.7683636776963,44.87</t>
  </si>
  <si>
    <t>2019-05-04 20:00:00,8,2,2,3,18,87,3,9,72.77709119657985,2.553357941310762,62.77300689603144,44.81</t>
  </si>
  <si>
    <t>2019-05-04 21:00:00,8,2,2,2,19,90,2,9,72.75934806173264,2.5531168277201344,62.77616485079661,45.5</t>
  </si>
  <si>
    <t>2019-05-04 22:00:00,8,2,2,1,19,92,1,9,72.74073116122176,2.5528582359264025,62.77783754199179,45.92</t>
  </si>
  <si>
    <t>2019-05-04 23:00:00,8,2,2,1,20,93,1,10,72.72124049504727,2.5525821659295675,62.778024969616965,44.3</t>
  </si>
  <si>
    <t>2019-05-05 00:00:00,10,0,2,1,20,94,1,10,72.70087606320912,2.552288617729629,62.77672713367217,35.19</t>
  </si>
  <si>
    <t>2019-05-05 01:00:00,10,0,2,0,21,95,0,10,72.67963786570732,2.5519775913265867,62.773944034157374,32.02</t>
  </si>
  <si>
    <t>2019-05-05 02:00:00,10,0,2,0,23,95,0,11,72.65752590254188,2.55164908672044,62.76967567107259,28.97</t>
  </si>
  <si>
    <t>2019-05-05 03:00:00,10,0,2,0,24,95,0,12,72.63454017371281,2.5513031039111906,62.763922044417825,28.71</t>
  </si>
  <si>
    <t>2019-05-05 04:00:00,10,0,2,1,22,92,1,12,72.61068067922007,2.5509396428988373,62.75668315419306,28.97</t>
  </si>
  <si>
    <t>2019-05-05 05:00:00,10,0,2,2,21,88,2,12,72.58594741906369,2.55055870368338,62.7479590003983,27.48</t>
  </si>
  <si>
    <t>2019-05-05 06:00:00,10,0,2,3,20,85,3,13,72.56034039324368,2.5501602862648194,62.73774958303356,28.05</t>
  </si>
  <si>
    <t>2019-05-05 07:00:00,10,0,2,5,18,76,5,12,72.53385960176001,2.5497443906431547,62.72605490209884,29.01</t>
  </si>
  <si>
    <t>2019-05-05 08:00:00,10,0,2,6,16,67,6,12,72.50650504461271,2.5493110168183875,62.71287495759412,30.7</t>
  </si>
  <si>
    <t>2019-05-05 09:00:00,10,0,2,8,15,59,8,12,72.47827672180175,2.548860164790516,62.69820974951941,30.34</t>
  </si>
  <si>
    <t>2019-05-05 10:00:00,10,0,2,9,15,55,9,12,72.44917463332715,2.5483918345595398,62.6820592778747,28.54</t>
  </si>
  <si>
    <t>2019-05-05 11:00:00,10,0,2,9,15,51,9,12,72.41919877918892,2.547906026125461,62.66442354266002,28.78</t>
  </si>
  <si>
    <t>2019-05-05 12:00:00,10,0,2,10,14,47,10,13,72.388349159387,2.5474027394882777,62.64530254387533,28.19</t>
  </si>
  <si>
    <t>2019-05-05 13:00:00,10,0,2,10,14,48,10,12,72.35662577392148,2.5468819746479916,62.62469628152067,26.51</t>
  </si>
  <si>
    <t>2019-05-05 14:00:00,10,0,2,10,14,49,10,12,72.3240286227923,2.5463437316046016,62.602604755596005,16.24</t>
  </si>
  <si>
    <t>2019-05-05 15:00:00,10,0,2,10,14,50,10,12,72.29055770599948,2.545788010358108,62.579027966101364,15.82</t>
  </si>
  <si>
    <t>2019-05-05 16:00:00,10,0,2,9,15,56,9,12,72.256213023543,2.5452148109085106,62.55396591303673,21.86</t>
  </si>
  <si>
    <t>2019-05-05 17:00:00,10,0,2,8,17,61,8,11,72.22099457542288,2.5446241332558093,62.527418596402086,30.7</t>
  </si>
  <si>
    <t>2019-05-05 18:00:00,10,0,2,8,18,67,8,11,72.18490236163913,2.544015977400005,62.49938601619748,32.44</t>
  </si>
  <si>
    <t>2019-05-05 19:00:00,10,0,2,6,20,68,6,12,72.1479363821917,2.543390343341096,62.46986817242286,38.47</t>
  </si>
  <si>
    <t>2019-05-05 20:00:00,10,0,2,5,23,69,5,12,72.11009663708067,2.542747231079084,62.438865065078275,41.32</t>
  </si>
  <si>
    <t>2019-05-05 21:00:00,10,0,2,3,26,70,3,13,72.07138312630597,2.542086640613969,62.40637669416369,41.31</t>
  </si>
  <si>
    <t>2019-05-05 22:00:00,10,0,2,3,26,74,3,13,72.03179584986762,2.5414085719457495,62.3724030596791,42.34</t>
  </si>
  <si>
    <t>2019-05-05 23:00:00,10,0,2,3,25,78,3,13,71.99133480776564,2.5407130250744268,62.33694416162456,39.71</t>
  </si>
  <si>
    <t>2019-05-06 00:00:00,11,3,3,3,25,82,3,13,71.95,2.54,62.3,37.9</t>
  </si>
  <si>
    <t>2019-05-06 01:00:00,11,3,3,3,24,83,3,12,71.90779142657074,2.53926949672247,62.261570574805454,34.99</t>
  </si>
  <si>
    <t>2019-05-06 02:00:00,11,3,3,3,22,84,3,12,71.86470908747782,2.5385215152418352,62.221655886040914,34.92</t>
  </si>
  <si>
    <t>2019-05-06 03:00:00,11,3,3,3,21,85,3,11,71.82075298272125,2.537756055558098,62.180255933706384,33.34</t>
  </si>
  <si>
    <t>2019-05-06 04:00:00,11,3,3,3,20,82,3,12,71.77592311230103,2.5369731176712564,62.13737071780188,33.07</t>
  </si>
  <si>
    <t>2019-05-06 05:00:00,11,3,3,4,19,79,4,12,71.73021947621717,2.536172701581312,62.09300023832737,36.35</t>
  </si>
  <si>
    <t>2019-05-06 06:00:00,11,3,3,5,18,75,5,12,71.6836420744697,2.5353548072882637,62.04714449528289,45.85</t>
  </si>
  <si>
    <t>2019-05-06 07:00:00,11,3,3,6,18,69,6,14,71.63619090705853,2.534519434792111,61.999803488668405,51.63</t>
  </si>
  <si>
    <t>2019-05-06 08:00:00,11,3,3,8,19,63,8,15,71.58786597398374,2.5336665840928547,61.95097721848393,48.84</t>
  </si>
  <si>
    <t>2019-05-06 09:00:00,11,3,3,9,19,57,9,16,71.5386672752453,2.5327962551904957,61.900665684729475,45.22</t>
  </si>
  <si>
    <t>2019-05-06 10:00:00,11,3,3,9,20,56,9,17,71.48859481084322,2.5319084480850322,61.84886888740502,44.77</t>
  </si>
  <si>
    <t>2019-05-06 11:00:00,11,3,3,10,21,55,10,17,71.43764858077749,2.5310031627764653,61.79558682651058,45.07</t>
  </si>
  <si>
    <t>2019-05-06 12:00:00,11,3,3,10,22,54,10,18,71.38582858504813,2.530080399264795,61.74081950204615,44.44</t>
  </si>
  <si>
    <t>2019-05-06 13:00:00,11,3,3,10,23,55,10,19,71.33510819230419,2.5292954079855576,61.687638017831084,44.19</t>
  </si>
  <si>
    <t>2019-05-06 14:00:00,11,3,3,10,24,55,10,19,71.2874607711948,2.5288034393742906,61.639113477684724,42.08</t>
  </si>
  <si>
    <t>2019-05-06 15:00:00,11,3,3,11,26,55,11,20,71.24288632171995,2.528604493430995,61.59524588160707,41.09</t>
  </si>
  <si>
    <t>2019-05-06 16:00:00,11,3,3,10,25,61,10,18,71.2013848438796,2.5286985701556692,61.556035229598116,41.16</t>
  </si>
  <si>
    <t>2019-05-06 17:00:00,11,3,3,9,24,68,9,17,71.16295633767379,2.529085669548314,61.521481521657876,43.87</t>
  </si>
  <si>
    <t>2019-05-06 18:00:00,11,3,3,8,23,74,8,15,71.12760080310252,2.529765791608929,61.49158475778634,47.19</t>
  </si>
  <si>
    <t>2019-05-06 19:00:00,11,3,3,7,22,75,7,14,71.09531824016577,2.5307389363375146,61.466344937983514,54.4</t>
  </si>
  <si>
    <t>2019-05-06 20:00:00,11,3,3,6,20,77,6,12,71.06610864886356,2.532005103734071,61.44576206224939,56.14</t>
  </si>
  <si>
    <t>2019-05-06 21:00:00,11,3,3,5,19,79,5,11,71.03997202919588,2.5335642937985976,61.42983613058399,56.14</t>
  </si>
  <si>
    <t>2019-05-06 22:00:00,11,3,3,4,20,80,4,11,71.01690838116272,2.535416506531094,61.41856714298727,55.0</t>
  </si>
  <si>
    <t>2019-05-06 23:00:00,11,3,3,4,20,81,4,11,70.9969177047641,2.537561741931562,61.411955099459284,45.34</t>
  </si>
  <si>
    <t>2019-05-07 00:00:00,12,3,2,3,21,82,3,11,70.98,2.54,61.41,42.32</t>
  </si>
  <si>
    <t>2019-05-07 01:00:00,12,3,2,4,20,83,4,10,70.96615526687043,2.542731280736408,61.41270184460941,40.98</t>
  </si>
  <si>
    <t>2019-05-07 02:00:00,12,3,2,4,19,85,4,10,70.95538350537541,2.545755584140787,61.420060633287534,40.8</t>
  </si>
  <si>
    <t>2019-05-07 03:00:00,12,3,2,4,17,86,4,9,70.94768471551492,2.5490729102131366,61.432076366034366,40.03</t>
  </si>
  <si>
    <t>2019-05-07 04:00:00,12,3,2,5,15,86,5,9,70.94305889728894,2.5526832589534565,61.448749042849904,40.03</t>
  </si>
  <si>
    <t>2019-05-07 05:00:00,12,3,2,5,13,86,5,8,70.9415060506975,2.556586630361747,61.47007866373416,42.71</t>
  </si>
  <si>
    <t>2019-05-07 06:00:00,12,3,2,6,12,85,6,8,70.9430261757406,2.560783024438008,61.49606522868712,51.59</t>
  </si>
  <si>
    <t>2019-05-07 07:00:00,12,3,2,7,11,79,7,8,70.94761927241821,2.565272441182239,61.526708737708766,60.16</t>
  </si>
  <si>
    <t>2019-05-07 08:00:00,12,3,2,8,10,73,8,8,70.95528534073037,2.5700548805944408,61.562009190799145,63.9</t>
  </si>
  <si>
    <t>2019-05-07 09:00:00,12,3,2,9,10,68,9,8,70.96602438067706,2.575130342674613,61.60196658795822,57.53</t>
  </si>
  <si>
    <t>2019-05-07 10:00:00,12,3,2,10,10,64,10,8,70.97983639225826,2.5804988274227556,61.646580929186015,50.61</t>
  </si>
  <si>
    <t>2019-05-07 11:00:00,12,3,2,10,10,60,10,9,70.99672137547401,2.586160334838869,61.6958522144825,51.33</t>
  </si>
  <si>
    <t>2019-05-07 12:00:00,12,3,2,11,11,56,11,9,71.01667933032428,2.5921148649229524,61.7497804438477,47.75</t>
  </si>
  <si>
    <t>2019-05-07 13:00:00,12,3,2,11,11,56,11,9,71.03689173892006,2.598040021883106,61.80398950038168,48.94</t>
  </si>
  <si>
    <t>2019-05-07 14:00:00,12,3,2,11,11,55,11,9,71.05454008337229,2.6036134099274295,61.85410326718451,48.0</t>
  </si>
  <si>
    <t>2019-05-07 15:00:00,12,3,2,12,10,55,12,9,71.06962436368099,2.6088350290559235,61.90012174425621,46.77</t>
  </si>
  <si>
    <t>2019-05-07 16:00:00,12,3,2,11,10,60,11,8,71.08214457984612,2.6137048792685857,61.942044931596755,47.1</t>
  </si>
  <si>
    <t>2019-05-07 17:00:00,12,3,2,11,10,65,11,7,71.09210073186775,2.6182229605654186,61.97987282920616,48.94</t>
  </si>
  <si>
    <t>2019-05-07 18:00:00,12,3,2,10,10,70,10,6,71.09949281974583,2.6223892729464207,62.01360543708443,57.36</t>
  </si>
  <si>
    <t>2019-05-07 19:00:00,12,3,2,9,13,72,9,7,71.10432084348037,2.6262038164115933,62.04324275523155,64.93</t>
  </si>
  <si>
    <t>2019-05-07 20:00:00,12,3,2,7,16,75,7,8,71.10658480307137,2.6296665909609347,62.06878478364752,68.61</t>
  </si>
  <si>
    <t>2019-05-07 21:00:00,12,3,2,6,18,77,6,9,71.10628469851883,2.6327775965944467,62.09023152233235,55.0</t>
  </si>
  <si>
    <t>2019-05-07 22:00:00,12,3,2,6,18,78,6,9,71.10342052982277,2.6355368333121283,62.10758297128604,50.98</t>
  </si>
  <si>
    <t>2019-05-07 23:00:00,12,3,2,6,18,79,6,9,71.09799229698315,2.637944301113979,62.12083913050859,45.0</t>
  </si>
  <si>
    <t>2019-05-08 00:00:00,17,5,4,6,18,80,6,9,71.09,2.64,62.13,44.18</t>
  </si>
  <si>
    <t>2019-05-08 01:00:00,17,5,4,6,19,79,6,9,71.0794436388733,2.6417039299701908,62.13506557976025,39.03</t>
  </si>
  <si>
    <t>2019-05-08 02:00:00,17,5,4,5,19,78,5,9,71.06632321360308,2.643056091024551,62.13603586978937,35.96</t>
  </si>
  <si>
    <t>2019-05-08 03:00:00,17,5,4,5,20,77,5,9,71.05063872418931,2.644056483163081,62.132910870087336,35.79</t>
  </si>
  <si>
    <t>2019-05-08 04:00:00,17,5,4,6,19,75,6,10,71.032390170632,2.6447051063857807,62.125690580654165,35.08</t>
  </si>
  <si>
    <t>2019-05-08 05:00:00,17,5,4,7,19,74,7,11,71.01157755293116,2.6450019606926505,62.11437500148985,36.48</t>
  </si>
  <si>
    <t>2019-05-08 06:00:00,17,5,4,8,19,72,8,11,70.98820087108678,2.64494704608369,62.098964132594396,44.33</t>
  </si>
  <si>
    <t>2019-05-08 07:00:00,17,5,4,10,19,67,10,13,70.96226012509885,2.6445403625588986,62.07945797396779,49.44</t>
  </si>
  <si>
    <t>2019-05-08 08:00:00,17,5,4,12,20,62,12,14,70.93375531496739,2.6437819101182773,62.05585652561005,49.02</t>
  </si>
  <si>
    <t>2019-05-08 09:00:00,17,5,4,14,20,58,14,16,70.9026864406924,2.6426716887618262,62.02815978752116,46.2</t>
  </si>
  <si>
    <t>2019-05-08 10:00:00,17,5,4,15,22,55,15,18,70.86905350227387,2.6412096984895443,61.99636775970112,44.66</t>
  </si>
  <si>
    <t>2019-05-08 11:00:00,17,5,4,16,24,53,16,20,70.8328564997118,2.6393959393014326,61.96048044214995,43.5</t>
  </si>
  <si>
    <t>2019-05-08 12:00:00,17,5,4,17,25,50,17,22,70.79409543300618,2.63723041119749,61.92049783486763,42.87</t>
  </si>
  <si>
    <t>2019-05-08 13:00:00,17,5,4,15,24,62,15,20,70.75611081861993,2.6349644607158047,61.87960553543437,38.19</t>
  </si>
  <si>
    <t>2019-05-08 14:00:00,17,5,4,14,23,73,14,18,70.72224317301593,2.632849434394464,61.84098914143038,35.78</t>
  </si>
  <si>
    <t>2019-05-08 15:00:00,17,5,4,13,22,84,13,16,70.69249249619418,2.6308853322334675,61.80464865285565,34.9</t>
  </si>
  <si>
    <t>2019-05-08 16:00:00,17,5,4,12,22,86,12,15,70.6668587881547,2.6290721542328157,61.770584069710175,34.38</t>
  </si>
  <si>
    <t>2019-05-08 17:00:00,17,5,4,12,21,87,12,13,70.64534204889745,2.6274099003925078,61.738795391993975,35.59</t>
  </si>
  <si>
    <t>2019-05-08 18:00:00,17,5,4,11,21,89,11,12,70.6279422784225,2.6258985707125455,61.709282619707054,37.35</t>
  </si>
  <si>
    <t>2019-05-08 19:00:00,17,5,4,11,23,90,11,13,70.61465947672977,2.6245381651929263,61.682045752849376,39.19</t>
  </si>
  <si>
    <t>2019-05-08 20:00:00,17,5,4,10,26,91,10,15,70.60549364381929,2.6233286838336527,61.65708479142097,39.61</t>
  </si>
  <si>
    <t>2019-05-08 21:00:00,17,5,4,10,28,92,10,17,70.60044477969109,2.6222701266347226,61.63439973542183,38.01</t>
  </si>
  <si>
    <t>2019-05-08 22:00:00,17,5,4,10,27,92,10,16,70.59951288434513,2.6213624935961377,61.61399058485195,35.28</t>
  </si>
  <si>
    <t>2019-05-08 23:00:00,17,5,4,10,26,92,10,15,70.60269795778143,2.6206057847178967,61.59585733971134,32.61</t>
  </si>
  <si>
    <t>2019-05-09 00:00:00,17,9,3,10,26,92,10,15,70.61,2.62,61.58,33.92</t>
  </si>
  <si>
    <t>2019-05-09 01:00:00,17,9,3,10,25,92,10,15,70.6214190110008,2.6195451394424483,61.56641856571792,32.01</t>
  </si>
  <si>
    <t>2019-05-09 02:00:00,17,9,3,9,25,93,9,15,70.63695499078386,2.6192412030452408,61.555113036865095,30.26</t>
  </si>
  <si>
    <t>2019-05-09 03:00:00,17,9,3,9,24,93,9,14,70.65660793934921,2.6190881908083776,61.54608341344155,30.69</t>
  </si>
  <si>
    <t>2019-05-09 04:00:00,17,9,3,9,24,91,9,15,70.68037785669678,2.6190861027318593,61.539329695447265,33.1</t>
  </si>
  <si>
    <t>2019-05-09 05:00:00,17,9,3,10,24,90,10,15,70.7082647428266,2.6192349388156844,61.534851882882236,37.07</t>
  </si>
  <si>
    <t>2019-05-09 06:00:00,17,9,3,10,23,88,10,15,70.7402685977387,2.6195346990598547,61.53264997574648,45.99</t>
  </si>
  <si>
    <t>2019-05-09 07:00:00,17,9,3,11,22,82,11,15,70.77638942143305,2.6199853834643694,61.53272397403999,49.92</t>
  </si>
  <si>
    <t>2019-05-09 08:00:00,17,9,3,12,22,77,12,16,70.81662721390965,2.620586992029229,61.535073877762756,54.66</t>
  </si>
  <si>
    <t>2019-05-09 09:00:00,17,9,3,14,21,72,14,17,70.86098197516853,2.621339524754432,61.5396996869148,52.19</t>
  </si>
  <si>
    <t>2019-05-09 10:00:00,17,9,3,15,21,66,15,17,70.90945370520963,2.62224298163998,61.546601401496105,49.95</t>
  </si>
  <si>
    <t>2019-05-09 11:00:00,17,9,3,16,21,61,16,18,70.962042404033,2.623297362685872,61.555779021506666,49.93</t>
  </si>
  <si>
    <t>2019-05-09 12:00:00,17,9,3,17,21,56,17,18,71.01874807163863,2.6245026678921093,61.5672325469465,49.05</t>
  </si>
  <si>
    <t>2019-05-09 13:00:00,17,9,3,17,24,57,17,20,71.07686001602704,2.6257843249331776,61.57934950923429,47.76</t>
  </si>
  <si>
    <t>2019-05-09 14:00:00,17,9,3,17,27,59,17,21,71.1336675451988,2.6270677614835654,61.590517439788755,45.76</t>
  </si>
  <si>
    <t>2019-05-09 15:00:00,17,9,3,17,30,60,17,23,71.1891706591539,2.628352977543273,61.600736338609885,45.33</t>
  </si>
  <si>
    <t>2019-05-09 16:00:00,17,9,3,15,31,66,15,22,71.24336935789235,2.629639973112299,61.61000620569767,45.54</t>
  </si>
  <si>
    <t>2019-05-09 17:00:00,17,9,3,14,31,73,14,21,71.29626364141411,2.630928748190644,61.61832704105213,49.71</t>
  </si>
  <si>
    <t>2019-05-09 18:00:00,17,9,3,13,31,80,13,19,71.34785350971926,2.632219302778309,61.62569884467327,49.98</t>
  </si>
  <si>
    <t>2019-05-09 19:00:00,17,9,3,12,30,83,12,19,71.39813896280768,2.633511636875293,61.63212161656105,55.05</t>
  </si>
  <si>
    <t>2019-05-09 20:00:00,17,9,3,11,29,87,11,18,71.44712000067948,2.634805750481596,61.63759535671551,55.24</t>
  </si>
  <si>
    <t>2019-05-09 21:00:00,17,9,3,9,28,90,9,18,71.49479662333458,2.6361016435972178,61.64212006513663,49.9</t>
  </si>
  <si>
    <t>2019-05-09 22:00:00,17,9,3,9,27,91,9,16,71.54116883077306,2.63739931622216,61.64569574182442,49.07</t>
  </si>
  <si>
    <t>2019-05-09 23:00:00,17,9,3,9,25,92,9,14,71.58623662299487,2.6386987683564205,61.64832238677887,44.0</t>
  </si>
  <si>
    <t>2019-05-10 00:00:00,16,7,3,9,24,92,9,12,71.63,2.64,61.65,40.1</t>
  </si>
  <si>
    <t>2019-05-10 01:00:00,16,7,3,9,25,93,9,12,71.67245896178846,2.6413030111528997,61.65072858148778,38.83</t>
  </si>
  <si>
    <t>2019-05-10 02:00:00,16,7,3,8,25,94,8,13,71.71361350836028,2.642607801815118,61.650508131242226,37.54</t>
  </si>
  <si>
    <t>2019-05-10 03:00:00,16,7,3,7,26,95,7,13,71.75346363971543,2.6439143719866554,61.64933864926334,37.25</t>
  </si>
  <si>
    <t>2019-05-10 04:00:00,16,7,3,8,29,93,8,16,71.79200935585392,2.645222721667512,61.64722013555112,37.17</t>
  </si>
  <si>
    <t>2019-05-10 05:00:00,16,7,3,9,31,90,9,19,71.82925065677574,2.646532850857688,61.64415259010556,39.02</t>
  </si>
  <si>
    <t>2019-05-10 06:00:00,16,7,3,10,33,88,10,22,71.86518754248091,2.647844759557183,61.64013601292668,47.63</t>
  </si>
  <si>
    <t>2019-05-10 07:00:00,16,7,3,11,33,80,11,23,71.89982001296941,2.6491584477659975,61.63517040401446,54.58</t>
  </si>
  <si>
    <t>2019-05-10 08:00:00,16,7,3,13,33,73,13,24,71.93314806824125,2.6504739154841315,61.62925576336891,56.17</t>
  </si>
  <si>
    <t>2019-05-10 09:00:00,16,7,3,14,33,66,14,25,71.96517170829644,2.6517911627115844,61.622392090990026,53.07</t>
  </si>
  <si>
    <t>2019-05-10 10:00:00,16,7,3,15,33,65,15,26,71.99589093313494,2.6531101894483555,61.61457938687779,49.84</t>
  </si>
  <si>
    <t>2019-05-10 11:00:00,16,7,3,15,34,65,15,28,72.0253057427568,2.6544309956944474,61.60581765103223,46.93</t>
  </si>
  <si>
    <t>2019-05-10 12:00:00,16,7,3,16,35,64,16,30,72.053416137162,2.655753581449858,61.596106883453345,42.74</t>
  </si>
  <si>
    <t>2019-05-10 13:00:00,16,7,3,15,34,67,15,28,72.08022211635053,2.6570779467145877,61.58544708414112,37.57</t>
  </si>
  <si>
    <t>2019-05-10 14:00:00,16,7,3,15,33,69,15,27,72.10572368032238,2.658404091488636,61.573838253095545,37.16</t>
  </si>
  <si>
    <t>2019-05-10 15:00:00,16,7,3,15,31,72,15,26,72.1299208290776,2.6597320157720046,61.56128039031666,37.08</t>
  </si>
  <si>
    <t>2019-05-10 16:00:00,16,7,3,14,28,76,14,22,72.15281356261615,2.6610617195646924,61.547773495804435,37.38</t>
  </si>
  <si>
    <t>2019-05-10 17:00:00,16,7,3,13,25,80,13,18,72.17440188093802,2.6623932028666983,61.53331756955886,42.7</t>
  </si>
  <si>
    <t>2019-05-10 18:00:00,16,7,3,12,21,84,12,15,72.19468578404323,2.6637264656780237,61.51791261157996,48.9</t>
  </si>
  <si>
    <t>2019-05-10 19:00:00,16,7,3,11,18,86,11,12,72.21366527193179,2.6650615079986686,61.50155862186772,50.48</t>
  </si>
  <si>
    <t>2019-05-10 20:00:00,16,7,3,10,14,87,10,9,72.23134034460368,2.666398329828633,61.48425560042216,51.98</t>
  </si>
  <si>
    <t>2019-05-10 21:00:00,16,7,3,9,11,89,9,6,72.24771100205892,2.667736931167916,61.46600354724326,51.45</t>
  </si>
  <si>
    <t>2019-05-10 22:00:00,16,7,3,8,10,89,8,5,72.26277724429747,2.6690773120165185,61.446802462331014,51.22</t>
  </si>
  <si>
    <t>2019-05-10 23:00:00,16,7,3,8,9,90,8,5,72.27653907131939,2.6704194723744403,61.42665234568545,48.47</t>
  </si>
  <si>
    <t>2019-05-11 00:00:00,11,8,3,8,8,90,8,4,72.28899648312463,2.6717634122416816,61.405553197306546,44.06</t>
  </si>
  <si>
    <t>2019-05-11 01:00:00,11,8,3,8,9,90,8,5,72.30014947971321,2.6731091316182414,61.383505017194295,40.0</t>
  </si>
  <si>
    <t>2019-05-11 02:00:00,11,8,3,8,9,91,8,5,72.30999806108512,2.6744566305041206,61.36050780534872,37.94</t>
  </si>
  <si>
    <t>2019-05-11 03:00:00,11,8,3,8,10,91,8,6,72.31854222724039,2.67580590889932,61.33656156176983,36.52</t>
  </si>
  <si>
    <t>2019-05-11 04:00:00,11,8,3,8,13,91,8,8,72.32578197817898,2.677156966803837,61.31166628645758,37.16</t>
  </si>
  <si>
    <t>2019-05-11 05:00:00,11,8,3,9,15,91,9,9,72.33171731390092,2.6785098042176747,61.285821979412006,36.83</t>
  </si>
  <si>
    <t>2019-05-11 06:00:00,11,8,3,9,17,90,9,11,72.33634823440619,2.679864421140831,61.25902864063309,37.48</t>
  </si>
  <si>
    <t>2019-05-11 07:00:00,11,8,3,10,19,90,10,12,72.33967473969479,2.6812208175733057,61.23128627012083,39.11</t>
  </si>
  <si>
    <t>2019-05-11 08:00:00,11,8,3,10,21,90,10,14,72.34169682976675,2.6825789935151008,61.20259486787527,42.17</t>
  </si>
  <si>
    <t>2019-05-11 09:00:00,11,8,3,11,23,90,11,15,72.34241450462203,2.6839389489662144,61.17295443389635,43.0</t>
  </si>
  <si>
    <t>2019-05-11 10:00:00,11,8,3,10,23,91,10,15,72.34182776426064,2.6853006839266476,61.1423649681841,39.2</t>
  </si>
  <si>
    <t>2019-05-11 11:00:00,11,8,3,10,23,92,10,16,72.3399366086826,2.6866641983963997,61.110826470738516,38.72</t>
  </si>
  <si>
    <t>2019-05-11 12:00:00,11,8,3,10,23,93,10,16,72.3367410378879,2.6880294923754713,61.0783389415596,36.85</t>
  </si>
  <si>
    <t>2019-05-11 13:00:00,11,8,3,10,20,93,10,14,72.33301037289893,2.6893746791132225,61.04620891401407,36.22</t>
  </si>
  <si>
    <t>2019-05-11 14:00:00,11,8,3,10,17,93,10,13,72.32951393473807,2.6906778718590143,61.01574292146868,33.41</t>
  </si>
  <si>
    <t>2019-05-11 15:00:00,11,8,3,10,14,94,10,11,72.32625172340533,2.6919390706128468,60.986940963923416,32.09</t>
  </si>
  <si>
    <t>2019-05-11 16:00:00,11,8,3,9,14,94,9,10,72.32322373890072,2.6931582753747194,60.95980304137827,32.09</t>
  </si>
  <si>
    <t>2019-05-11 17:00:00,11,8,3,9,14,94,9,10,72.32042998122421,2.6943354861446323,60.93432915383323,34.7</t>
  </si>
  <si>
    <t>2019-05-11 18:00:00,11,8,3,9,14,95,9,9,72.31787045037585,2.6954707029225857,60.91051930128836,37.36</t>
  </si>
  <si>
    <t>2019-05-11 19:00:00,11,8,3,9,16,95,9,10,72.31554514635559,2.69656392570858,60.888373483743585,39.9</t>
  </si>
  <si>
    <t>2019-05-11 20:00:00,11,8,3,8,17,95,8,10,72.31345406916343,2.6976151545026137,60.867891701198936,37.88</t>
  </si>
  <si>
    <t>2019-05-11 21:00:00,11,8,3,8,18,95,8,11,72.31159721879943,2.6986243893046886,60.849073953654425,37.64</t>
  </si>
  <si>
    <t>2019-05-11 22:00:00,11,8,3,8,21,95,8,12,72.30997459526351,2.699591630114804,60.83192024111003,37.42</t>
  </si>
  <si>
    <t>2019-05-11 23:00:00,11,8,3,7,24,95,7,14,72.30858619855573,2.70051687693296,60.81643056356577,35.07</t>
  </si>
  <si>
    <t>2019-05-12 00:00:00,14,6,3,7,26,94,7,15,72.30743202867609,2.7014001297591568,60.80260492102164,35.85</t>
  </si>
  <si>
    <t>2019-05-12 01:00:00,14,6,3,6,27,94,6,15,72.30651208562453,2.702241388593393,60.79044331347762,29.66</t>
  </si>
  <si>
    <t>2019-05-12 02:00:00,14,6,3,6,27,93,6,15,72.30582636940112,2.7030406534356697,60.77994574093373,26.82</t>
  </si>
  <si>
    <t>2019-05-12 03:00:00,14,6,3,6,28,93,6,15,72.30537488000581,2.703797924285988,60.771112203389976,22.81</t>
  </si>
  <si>
    <t>2019-05-12 04:00:00,14,6,3,6,29,92,6,17,72.30515761743862,2.7045132011443456,60.763942700846336,21.08</t>
  </si>
  <si>
    <t>2019-05-12 05:00:00,14,6,3,6,29,91,6,18,72.30517458169956,2.705186484010744,60.758437233302814,20.55</t>
  </si>
  <si>
    <t>2019-05-12 06:00:00,14,6,3,6,30,91,6,20,72.30542577278861,2.705817772885183,60.75459580075943,23.68</t>
  </si>
  <si>
    <t>2019-05-12 07:00:00,14,6,3,7,29,84,7,20,72.3059111907058,2.7064070677676626,60.752418403216176,23.21</t>
  </si>
  <si>
    <t>2019-05-12 08:00:00,14,6,3,9,27,78,9,21,72.30663083545109,2.7069543686581823,60.751905040673044,26.92</t>
  </si>
  <si>
    <t>2019-05-12 09:00:00,14,6,3,10,26,71,10,21,72.3075847070245,2.7074596755567426,60.75305571313004,20.54</t>
  </si>
  <si>
    <t>2019-05-12 10:00:00,14,6,3,11,26,67,11,22,72.30877280542602,2.707922988463343,60.75587042058716,10.21</t>
  </si>
  <si>
    <t>2019-05-12 11:00:00,14,6,3,12,26,62,12,22,72.31019513065569,2.7083443073779847,60.7603491630444,8.34</t>
  </si>
  <si>
    <t>2019-05-12 12:00:00,14,6,3,13,26,57,13,22,72.31185168271344,2.7087236323006656,60.766491940501766,9.54</t>
  </si>
  <si>
    <t>2019-05-12 13:00:00,14,6,3,13,26,58,13,22,72.31374246159933,2.709060963231388,60.774298752959254,-0.46</t>
  </si>
  <si>
    <t>2019-05-12 14:00:00,14,6,3,13,26,58,13,21,72.31586746731334,2.70935630017015,60.783769600416875,-14.64</t>
  </si>
  <si>
    <t>2019-05-12 15:00:00,14,6,3,14,26,58,14,21,72.31822669985547,2.7096096431169534,60.79490448287463,-22.5</t>
  </si>
  <si>
    <t>2019-05-12 16:00:00,14,6,3,12,25,63,12,18,72.32082015922572,2.7098209920717964,60.8077034003325,-8.13</t>
  </si>
  <si>
    <t>2019-05-12 17:00:00,14,6,3,11,24,69,11,16,72.32364784542406,2.7099903470346804,60.82216635279049,10.12</t>
  </si>
  <si>
    <t>2019-05-12 18:00:00,14,6,3,10,24,74,10,14,72.32670975845056,2.7101177080056047,60.83829334024862,30.43</t>
  </si>
  <si>
    <t>2019-05-12 19:00:00,14,6,3,9,24,75,9,13,72.33000589830516,2.710203074984569,60.85608436270686,36.88</t>
  </si>
  <si>
    <t>2019-05-12 20:00:00,14,6,3,8,24,76,8,13,72.33353626498788,2.7102464479715747,60.87553942016524,40.0</t>
  </si>
  <si>
    <t>2019-05-12 21:00:00,14,6,3,7,25,77,7,12,72.33730085849874,2.71024782696662,60.896658512623745,40.87</t>
  </si>
  <si>
    <t>2019-05-12 22:00:00,14,6,3,6,25,81,6,12,72.3412996788377,2.7102072119697063,60.91944164008237,41.89</t>
  </si>
  <si>
    <t>2019-05-12 23:00:00,14,6,3,5,26,85,5,13,72.34553272600479,2.710124602980833,60.943888802541125,35.9</t>
  </si>
  <si>
    <t>2019-05-13 00:00:00,13,3,4,4,27,89,4,13,72.35,2.71,60.97,35.69</t>
  </si>
  <si>
    <t>2019-05-13 01:00:00,13,3,4,4,27,90,4,13,72.35470150082331,2.709833403027207,60.997775232459,29.74</t>
  </si>
  <si>
    <t>2019-05-13 02:00:00,13,3,4,3,27,91,3,13,72.35963722847474,2.7096248120624544,61.02721449991813,29.37</t>
  </si>
  <si>
    <t>2019-05-13 03:00:00,13,3,4,3,27,92,3,14,72.36480718295431,2.709374227105743,61.05831780237738,29.41</t>
  </si>
  <si>
    <t>2019-05-13 04:00:00,13,3,4,4,25,88,4,14,72.37021136426199,2.709081648157072,61.091085139836764,30.43</t>
  </si>
  <si>
    <t>2019-05-13 05:00:00,13,3,4,4,23,83,4,14,72.37584977239777,2.708747075216441,61.125516512296265,35.73</t>
  </si>
  <si>
    <t>2019-05-13 06:00:00,13,3,4,5,22,79,5,14,72.3817224073617,2.708370508283851,61.16161191975591,46.16</t>
  </si>
  <si>
    <t>2019-05-13 07:00:00,13,3,4,7,21,73,7,15,72.38782926915373,2.707951947359301,61.19937136221566,53.01</t>
  </si>
  <si>
    <t>2019-05-13 08:00:00,13,3,4,9,21,66,9,16,72.39417035777389,2.7074913924427912,61.238794839675535,53.01</t>
  </si>
  <si>
    <t>2019-05-13 09:00:00,13,3,4,11,21,59,11,17,72.40074567322216,2.7069888435343223,61.27988235213555,47.26</t>
  </si>
  <si>
    <t>2019-05-13 10:00:00,13,3,4,11,21,56,11,18,72.40755521549855,2.7064443006338936,61.32263389959569,40.0</t>
  </si>
  <si>
    <t>2019-05-13 11:00:00,13,3,4,12,21,53,12,18,72.41459898460306,2.7058577637415056,61.36704948205595,36.7</t>
  </si>
  <si>
    <t>2019-05-13 12:00:00,13,3,4,13,21,50,13,18,72.4218769805357,2.705229232857158,61.41312909951633,34.7</t>
  </si>
  <si>
    <t>2019-05-13 13:00:00,13,3,4,13,22,52,13,19,72.42940668507201,2.7045975181831277,61.45895692392788,32.74</t>
  </si>
  <si>
    <t>2019-05-13 14:00:00,13,3,4,13,24,54,13,19,72.43720557998753,2.7040014299216906,61.50261712724162,31.33</t>
  </si>
  <si>
    <t>2019-05-13 15:00:00,13,3,4,13,26,56,13,20,72.44527366528229,2.7034409680728495,61.54410970945758,30.98</t>
  </si>
  <si>
    <t>2019-05-13 16:00:00,13,3,4,12,26,60,12,19,72.45361094095625,2.702916132636601,61.58343467057572,32.06</t>
  </si>
  <si>
    <t>2019-05-13 17:00:00,13,3,4,11,26,65,11,18,72.46221740700945,2.702426923612946,61.62059201059606,36.05</t>
  </si>
  <si>
    <t>2019-05-13 18:00:00,13,3,4,10,26,70,10,17,72.47109306344186,2.7019733410018865,61.6555817295186,43.6</t>
  </si>
  <si>
    <t>2019-05-13 19:00:00,13,3,4,9,26,70,9,15,72.48023791025348,2.7015553848034197,61.68840382734333,48.95</t>
  </si>
  <si>
    <t>2019-05-13 20:00:00,13,3,4,8,25,70,8,14,72.48965194744434,2.7011730550175477,61.71905830407027,48.96</t>
  </si>
  <si>
    <t>2019-05-13 21:00:00,13,3,4,8,25,70,8,13,72.49933517501445,2.7008263516442703,61.74754515969941,47.61</t>
  </si>
  <si>
    <t>2019-05-13 22:00:00,13,3,4,7,24,72,7,12,72.50928759296373,2.700515274683586,61.77386439423074,46.88</t>
  </si>
  <si>
    <t>2019-05-13 23:00:00,13,3,4,7,24,74,7,11,72.51950920129225,2.700239824135496,61.79801600766427,41.26</t>
  </si>
  <si>
    <t>2019-05-14 00:00:00,12,3,3,7,23,75,7,11,72.53,2.7,61.82,38.34</t>
  </si>
  <si>
    <t>2019-05-14 01:00:00,12,3,3,6,22,79,6,10,72.54075998908696,2.699795802277098,61.83981637123793,35.83</t>
  </si>
  <si>
    <t>2019-05-14 02:00:00,12,3,3,5,21,83,5,10,72.55178916855316,2.69962723096679,61.857465121378056,35.32</t>
  </si>
  <si>
    <t>2019-05-14 03:00:00,12,3,3,3,19,87,3,9,72.56308753839856,2.6994942860690765,61.87294625042038,34.96</t>
  </si>
  <si>
    <t>2019-05-14 04:00:00,12,3,3,4,19,84,4,10,72.5746550986232,2.6993969675839566,61.88625975836491,35.6</t>
  </si>
  <si>
    <t>2019-05-14 05:00:00,12,3,3,5,19,82,5,11,72.58649184922704,2.699335275511431,61.89740564521163,38.79</t>
  </si>
  <si>
    <t>2019-05-14 06:00:00,12,3,3,6,18,79,6,12,72.59859779021014,2.6993092098515,61.90638391096056,48.37</t>
  </si>
  <si>
    <t>2019-05-14 07:00:00,12,3,3,8,19,75,8,14,72.61097292157241,2.6993187706041617,61.91319455561167,54.7</t>
  </si>
  <si>
    <t>2019-05-14 08:00:00,12,3,3,9,20,70,9,16,72.62361724331393,2.6993639577694184,61.91783757916498,55.53</t>
  </si>
  <si>
    <t>2019-05-14 09:00:00,12,3,3,10,21,65,10,18,72.63653075543468,2.6994447713472693,61.9203129816205,46.98</t>
  </si>
  <si>
    <t>2019-05-14 10:00:00,12,3,3,11,23,66,11,19,72.64971345793465,2.6995612113377137,61.92062076297822,40.71</t>
  </si>
  <si>
    <t>2019-05-14 11:00:00,12,3,3,11,25,66,11,20,72.66316535081384,2.699713277740752,61.91876092323814,36.3</t>
  </si>
  <si>
    <t>2019-05-14 12:00:00,12,3,3,11,26,66,11,21,72.67688643407224,2.699900970556385,61.91473346240024,34.26</t>
  </si>
  <si>
    <t>2019-05-14 13:00:00,12,3,3,12,28,64,12,22,72.69245631685743,2.7000205943365128,61.91084859236235,34.0</t>
  </si>
  <si>
    <t>2019-05-14 14:00:00,12,3,3,12,29,63,12,22,72.71145460831694,2.6999684536330353,61.90941652502226,33.84</t>
  </si>
  <si>
    <t>2019-05-14 15:00:00,12,3,3,12,31,61,12,23,72.73388130845078,2.6997445484459526,61.91043726037995,34.04</t>
  </si>
  <si>
    <t>2019-05-14 16:00:00,12,3,3,11,32,63,11,22,72.75973641725892,2.6993488787752655,61.91391079843543,34.93</t>
  </si>
  <si>
    <t>2019-05-14 17:00:00,12,3,3,10,33,66,10,21,72.78901993474142,2.6987814446209737,61.919837139188715,37.3</t>
  </si>
  <si>
    <t>2019-05-14 18:00:00,12,3,3,9,33,68,9,20,72.82173186089824,2.698042245983078,61.9282162826398,43.95</t>
  </si>
  <si>
    <t>2019-05-14 19:00:00,12,3,3,7,33,69,7,19,72.85787219572939,2.6971312828615766,61.939048228788685,47.91</t>
  </si>
  <si>
    <t>2019-05-14 20:00:00,12,3,3,6,33,69,6,18,72.89744093923484,2.6960485552564704,61.95233297763535,48.4</t>
  </si>
  <si>
    <t>2019-05-14 21:00:00,12,3,3,5,33,70,5,17,72.94043809141465,2.6947940631677603,61.968070529179826,48.32</t>
  </si>
  <si>
    <t>2019-05-14 22:00:00,12,3,3,4,31,72,4,16,72.98686365226878,2.693367806595445,61.98626088342209,45.19</t>
  </si>
  <si>
    <t>2019-05-14 23:00:00,12,3,3,3,30,73,3,15,73.03671762179722,2.691769785539525,62.006904040362144,40.36</t>
  </si>
  <si>
    <t>2019-05-15 00:00:00,12,0,3,2,28,75,2,14,73.09,2.69,62.03,37.1</t>
  </si>
  <si>
    <t>2019-05-15 01:00:00,12,0,3,2,27,77,2,13,73.1467107868771,2.6880584499768707,62.05554876233564,35.68</t>
  </si>
  <si>
    <t>2019-05-15 02:00:00,12,0,3,1,26,80,1,13,73.20684998242854,2.685945135470136,62.08355032736908,35.57</t>
  </si>
  <si>
    <t>2019-05-15 03:00:00,12,0,3,0,25,83,0,12,73.27041758665429,2.6836600564797966,62.11400469510032,35.44</t>
  </si>
  <si>
    <t>2019-05-15 04:00:00,12,0,3,2,25,78,2,14,73.33741359955437,2.6812032130058525,62.14691186552933,34.38</t>
  </si>
  <si>
    <t>2019-05-15 05:00:00,12,0,3,3,25,73,3,15,73.40783802112878,2.678574605048304,62.18227183865616,36.21</t>
  </si>
  <si>
    <t>2019-05-15 06:00:00,12,0,3,5,24,69,5,16,73.48169085137752,2.675774232607151,62.2200846144808,46.65</t>
  </si>
  <si>
    <t>2019-05-15 07:00:00,12,0,3,6,25,64,6,17,73.55897209030059,2.6728020956823926,62.260350193003205,50.99</t>
  </si>
  <si>
    <t>2019-05-15 08:00:00,12,0,3,8,25,60,8,18,73.63968173789797,2.66965819427403,62.30306857422342,55.07</t>
  </si>
  <si>
    <t>2019-05-15 09:00:00,12,0,3,10,25,55,10,19,73.7238197941697,2.6663425283820628,62.34823975814143,47.82</t>
  </si>
  <si>
    <t>2019-05-15 10:00:00,12,0,3,10,24,55,10,18,73.81138625911575,2.6628550980064905,62.39586374475722,44.84</t>
  </si>
  <si>
    <t>2019-05-15 11:00:00,12,0,3,11,23,55,11,18,73.90238113273612,2.6591959031473134,62.44594053407083,40.94</t>
  </si>
  <si>
    <t>2019-05-15 12:00:00,12,0,3,12,22,55,12,17,73.99680441503082,2.6553649438045315,62.49847012608221,38.77</t>
  </si>
  <si>
    <t>2019-05-15 13:00:00,12,0,3,12,23,56,12,17,74.08981374711675,2.6515289157977984,62.55074318856469,35.67</t>
  </si>
  <si>
    <t>2019-05-15 14:00:00,12,0,3,11,23,58,11,17,74.17656677011085,2.6478545149467654,62.60005038929152,35.57</t>
  </si>
  <si>
    <t>2019-05-15 15:00:00,12,0,3,11,24,60,11,18,74.25706348401309,2.644341741251434,62.64639172826272,34.28</t>
  </si>
  <si>
    <t>2019-05-15 16:00:00,12,0,3,11,25,65,11,18,74.33130388882347,2.6409905947118033,62.68976720547828,35.52</t>
  </si>
  <si>
    <t>2019-05-15 17:00:00,12,0,3,10,27,70,10,17,74.39928798454201,2.637801075327874,62.73017682093822,40.0</t>
  </si>
  <si>
    <t>2019-05-15 18:00:00,12,0,3,10,28,76,10,17,74.46101577116872,2.634773183099646,62.767620574642535,44.11</t>
  </si>
  <si>
    <t>2019-05-15 19:00:00,12,0,3,9,28,79,9,17,74.51648724870354,2.6319069180271186,62.80209846659118,45.8</t>
  </si>
  <si>
    <t>2019-05-15 20:00:00,12,0,3,8,28,82,8,17,74.56570241714654,2.629202280110293,62.83361049678422,44.37</t>
  </si>
  <si>
    <t>2019-05-15 21:00:00,12,0,3,7,28,86,7,17,74.60866127649767,2.6266592693491684,62.86215666522162,43.23</t>
  </si>
  <si>
    <t>2019-05-15 22:00:00,12,0,3,6,27,87,6,17,74.64536382675698,2.6242778857437443,62.88773697190338,43.5</t>
  </si>
  <si>
    <t>2019-05-15 23:00:00,12,0,3,6,25,89,6,16,74.6758100679244,2.6220581292940217,62.91035141682951,38.91</t>
  </si>
  <si>
    <t>2019-05-16 00:00:00,10,5,2,5,24,91,5,16,74.7,2.62,62.93,34.5</t>
  </si>
  <si>
    <t>2019-05-16 01:00:00,10,5,2,5,24,92,5,16,74.71793362298375,2.61810349786168,62.94668272141486,34.5</t>
  </si>
  <si>
    <t>2019-05-16 02:00:00,10,5,2,5,23,94,5,15,74.72961093687564,2.6163686228790604,62.96039958107409,34.01</t>
  </si>
  <si>
    <t>2019-05-16 03:00:00,10,5,2,5,22,95,5,15,74.73503194167569,2.614795375052142,62.9711505789777,32.07</t>
  </si>
  <si>
    <t>2019-05-16 04:00:00,10,5,2,5,22,95,5,15,74.73419663738387,2.613383754380925,62.978935715125644,33.09</t>
  </si>
  <si>
    <t>2019-05-16 05:00:00,10,5,2,5,21,96,5,14,74.72710502400022,2.612133760865409,62.98375498951797,35.05</t>
  </si>
  <si>
    <t>2019-05-16 06:00:00,10,5,2,5,20,97,5,14,74.71375710152472,2.6110453945055943,62.98560840215466,42.7</t>
  </si>
  <si>
    <t>2019-05-16 07:00:00,10,5,2,6,20,96,6,14,74.69415286995736,2.6101186553014797,62.98449595303572,47.21</t>
  </si>
  <si>
    <t>2019-05-16 08:00:00,10,5,2,7,20,95,7,14,74.66829232929815,2.6093535432530675,62.98041764216114,49.3</t>
  </si>
  <si>
    <t>2019-05-16 09:00:00,10,5,2,7,20,95,7,14,74.63617547954712,2.608750058360356,62.973373469530934,45.06</t>
  </si>
  <si>
    <t>2019-05-16 10:00:00,10,5,2,8,20,95,8,14,74.59780232070419,2.6083082006233447,62.96336343514507,44.23</t>
  </si>
  <si>
    <t>2019-05-16 11:00:00,10,5,2,8,21,95,8,15,74.55317285276945,2.608027970042035,62.9503875390036,43.93</t>
  </si>
  <si>
    <t>2019-05-16 12:00:00,10,5,2,9,21,95,9,15,74.50228707574284,2.607909366616427,62.93444578110648,41.7</t>
  </si>
  <si>
    <t>2019-05-16 13:00:00,10,5,2,9,19,93,9,14,74.44886953377537,2.607889244210034,62.91733116513844,39.97</t>
  </si>
  <si>
    <t>2019-05-16 14:00:00,10,5,2,9,17,91,9,12,74.39664477101799,2.607904456686374,62.90083669478419,38.87</t>
  </si>
  <si>
    <t>2019-05-16 15:00:00,10,5,2,10,15,89,10,11,74.34561278747073,2.607955004045445,62.88496237004373,37.97</t>
  </si>
  <si>
    <t>2019-05-16 16:00:00,10,5,2,10,15,90,10,11,74.29577358313355,2.608040886287247,62.86970819091706,35.9</t>
  </si>
  <si>
    <t>2019-05-16 17:00:00,10,5,2,10,14,91,10,10,74.2471271580065,2.608162103411781,62.85507415740417,39.05</t>
  </si>
  <si>
    <t>2019-05-16 18:00:00,10,5,2,10,13,92,10,9,74.19967351208956,2.6083186554190463,62.84106026950507,40.97</t>
  </si>
  <si>
    <t>2019-05-16 19:00:00,10,5,2,8,13,92,8,9,74.15341264538269,2.608510542309043,62.827666527219755,42.8</t>
  </si>
  <si>
    <t>2019-05-16 20:00:00,10,5,2,7,14,93,7,8,74.10834455788596,2.6087377640817717,62.814892930548226,41.58</t>
  </si>
  <si>
    <t>2019-05-16 21:00:00,10,5,2,5,14,94,5,8,74.06446924959928,2.6090003207372314,62.80273947949049,41.38</t>
  </si>
  <si>
    <t>2019-05-16 22:00:00,10,5,2,5,14,94,5,7,74.02178672052275,2.609298212275423,62.79120617404654,40.83</t>
  </si>
  <si>
    <t>2019-05-16 23:00:00,10,5,2,5,13,94,5,7,73.98029697065633,2.6096314386963457,62.78029301421638,36.79</t>
  </si>
  <si>
    <t>2019-05-17 00:00:00,17,4,3,4,13,95,4,6,73.94,2.61,62.77,35.7</t>
  </si>
  <si>
    <t>2019-05-17 01:00:00,17,4,3,4,14,95,4,7,73.90089580855377,2.610403896186386,62.76032713139742,35.18</t>
  </si>
  <si>
    <t>2019-05-17 02:00:00,17,4,3,4,15,95,4,7,73.86298439631764,2.6108431272555026,62.751274408408605,34.25</t>
  </si>
  <si>
    <t>2019-05-17 03:00:00,17,4,3,4,16,95,4,8,73.82626576329163,2.6113176932073516,62.742841831033594,33.79</t>
  </si>
  <si>
    <t>2019-05-17 04:00:00,17,4,3,6,15,93,6,8,73.7907399094757,2.611827594041932,62.73502939927238,34.0</t>
  </si>
  <si>
    <t>2019-05-17 05:00:00,17,4,3,7,14,91,7,8,73.75640683486989,2.6123728297592432,62.727837113124934,36.09</t>
  </si>
  <si>
    <t>2019-05-17 06:00:00,17,4,3,8,13,88,8,8,73.72326653947418,2.6129534003592867,62.721264972591285,41.13</t>
  </si>
  <si>
    <t>2019-05-17 07:00:00,17,4,3,10,13,82,10,9,73.69131902328859,2.613569305842062,62.71531297767142,47.06</t>
  </si>
  <si>
    <t>2019-05-17 08:00:00,17,4,3,12,13,76,12,10,73.6605642863131,2.614220546207568,62.70998112836535,51.13</t>
  </si>
  <si>
    <t>2019-05-17 09:00:00,17,4,3,14,13,70,14,11,73.63100232854771,2.614907121455806,62.70526942467306,49.17</t>
  </si>
  <si>
    <t>2019-05-17 10:00:00,17,4,3,15,13,68,15,11,73.6026331499924,2.615629031586775,62.70117786659455,46.27</t>
  </si>
  <si>
    <t>2019-05-17 11:00:00,17,4,3,16,14,66,16,12,73.57545675064722,2.616386276600476,62.69770645412985,46.03</t>
  </si>
  <si>
    <t>2019-05-17 12:00:00,17,4,3,17,14,63,17,12,73.54947313051214,2.6171788564969085,62.69485518727892,44.86</t>
  </si>
  <si>
    <t>2019-05-17 13:00:00,17,4,3,17,15,65,17,12,73.52468228958716,2.618006771276072,62.69262406604179,41.6</t>
  </si>
  <si>
    <t>2019-05-17 14:00:00,17,4,3,17,15,67,17,12,73.50108422787228,2.618870020937967,62.69101309041843,39.15</t>
  </si>
  <si>
    <t>2019-05-17 15:00:00,17,4,3,17,15,69,17,12,73.47867894536752,2.6197686054825944,62.690022260408874,38.49</t>
  </si>
  <si>
    <t>2019-05-17 16:00:00,17,4,3,16,18,74,16,12,73.45746644207286,2.620702524909953,62.6896515760131,39.04</t>
  </si>
  <si>
    <t>2019-05-17 17:00:00,17,4,3,16,20,78,16,12,73.4374467179883,2.6216717792200424,62.6899010372311,42.53</t>
  </si>
  <si>
    <t>2019-05-17 18:00:00,17,4,3,15,22,83,15,12,73.41861977311383,2.6226763684128636,62.6907706440629,48.53</t>
  </si>
  <si>
    <t>2019-05-17 19:00:00,17,4,3,14,23,86,14,12,73.40098560744947,2.623716292488416,62.692260396508495,52.92</t>
  </si>
  <si>
    <t>2019-05-17 20:00:00,17,4,3,12,24,88,12,12,73.38454422099524,2.624791551446701,62.69437029456786,52.9</t>
  </si>
  <si>
    <t>2019-05-17 21:00:00,17,4,3,11,26,91,11,13,73.36929561375109,2.625902145287717,62.697100338241036,49.25</t>
  </si>
  <si>
    <t>2019-05-17 22:00:00,17,4,3,11,24,92,11,12,73.35523978571703,2.6270480740114635,62.70045052752798,48.32</t>
  </si>
  <si>
    <t>2019-05-17 23:00:00,17,4,3,10,23,92,10,11,73.3423767368931,2.628229337617942,62.70442086242872,43.47</t>
  </si>
  <si>
    <t>2019-05-18 00:00:00,21,8,5,10,21,93,10,10,73.33070646727927,2.629445936107153,62.70901134294324,37.37</t>
  </si>
  <si>
    <t>2019-05-18 01:00:00,21,8,5,9,21,93,9,10,73.32022897687554,2.6306978694790946,62.714221969071545,34.39</t>
  </si>
  <si>
    <t>2019-05-18 02:00:00,21,8,5,9,21,93,9,10,73.31094426568191,2.6319851377337673,62.72005274081364,34.85</t>
  </si>
  <si>
    <t>2019-05-18 03:00:00,21,8,5,8,22,94,8,10,73.30285233369841,2.6333077408711727,62.726503658169534,34.11</t>
  </si>
  <si>
    <t>2019-05-18 04:00:00,21,8,5,9,21,91,9,12,73.29595318092497,2.6346656788913085,62.7335747211392,34.76</t>
  </si>
  <si>
    <t>2019-05-18 05:00:00,21,8,5,10,21,89,10,13,73.29024680736168,2.6360589517941766,62.74126592972267,33.42</t>
  </si>
  <si>
    <t>2019-05-18 06:00:00,21,8,5,11,21,86,11,14,73.28573321300846,2.637487559579776,62.749577283919926,33.92</t>
  </si>
  <si>
    <t>2019-05-18 07:00:00,21,8,5,13,21,81,13,14,73.28241239786534,2.638951502248106,62.758508783730946,36.24</t>
  </si>
  <si>
    <t>2019-05-18 08:00:00,21,8,5,14,20,76,14,15,73.28028436193236,2.6404507797991688,62.76806042915578,38.99</t>
  </si>
  <si>
    <t>2019-05-18 09:00:00,21,8,5,16,19,71,16,15,73.27934910520946,2.6419853922329626,62.7782322201944,37.52</t>
  </si>
  <si>
    <t>2019-05-18 10:00:00,21,8,5,17,18,68,17,15,73.27960662769667,2.6435553395494877,62.7890241568468,35.12</t>
  </si>
  <si>
    <t>2019-05-18 11:00:00,21,8,5,18,17,65,18,15,73.28105692939397,2.645160621748744,62.800436239112976,34.79</t>
  </si>
  <si>
    <t>2019-05-18 12:00:00,21,8,5,19,17,63,19,14,73.2837000103014,2.6468012388307325,62.812468466992954,33.9</t>
  </si>
  <si>
    <t>2019-05-18 13:00:00,21,8,5,20,16,62,20,14,73.28679262822995,2.648454508321932,62.82470521884362,33.05</t>
  </si>
  <si>
    <t>2019-05-18 14:00:00,21,8,5,20,15,62,20,13,73.28959154099068,2.650097747748825,62.83673087302188,32.36</t>
  </si>
  <si>
    <t>2019-05-18 15:00:00,21,8,5,21,15,62,21,12,73.29209674858359,2.651730957111409,62.848545429527725,33.25</t>
  </si>
  <si>
    <t>2019-05-18 16:00:00,21,8,5,20,15,68,20,12,73.29430825100869,2.6533541364096855,62.86014888836117,34.1</t>
  </si>
  <si>
    <t>2019-05-18 17:00:00,21,8,5,19,16,74,19,11,73.29622604826592,2.6549672856436537,62.87154124952218,35.36</t>
  </si>
  <si>
    <t>2019-05-18 18:00:00,21,8,5,19,17,80,19,11,73.29785014035537,2.656570404813315,62.882722513010826,43.09</t>
  </si>
  <si>
    <t>2019-05-18 19:00:00,21,8,5,17,18,82,17,11,73.29918052727697,2.6581634939186687,62.89369267882704,45.08</t>
  </si>
  <si>
    <t>2019-05-18 20:00:00,21,8,5,16,19,85,16,10,73.30021720903075,2.6597465529597133,62.90445174697084,45.17</t>
  </si>
  <si>
    <t>2019-05-18 21:00:00,21,8,5,14,20,88,14,10,73.30096018561672,2.661319581936451,62.91499971744225,44.75</t>
  </si>
  <si>
    <t>2019-05-18 22:00:00,21,8,5,14,20,88,14,10,73.30140945703485,2.6628825808488803,62.925336590241244,44.96</t>
  </si>
  <si>
    <t>2019-05-18 23:00:00,21,8,5,13,21,89,13,10,73.30156502328515,2.664435549697002,62.935462365367826,42.0</t>
  </si>
  <si>
    <t>2019-05-19 00:00:00,22,11,5,12,21,90,12,10,73.30142688436766,2.665978488480816,62.94537704282202,39.66</t>
  </si>
  <si>
    <t>2019-05-19 01:00:00,22,11,5,12,20,90,12,9,73.3009950402823,2.667511397200322,62.955080622603774,36.02</t>
  </si>
  <si>
    <t>2019-05-19 02:00:00,22,11,5,12,20,91,12,9,73.30026949102914,2.6690342758555197,62.96457310471314,35.0</t>
  </si>
  <si>
    <t>2019-05-19 03:00:00,22,11,5,11,19,92,11,9,73.29925023660816,2.670547124446411,62.9738544891501,34.03</t>
  </si>
  <si>
    <t>2019-05-19 04:00:00,22,11,5,13,19,89,13,10,73.29793727701934,2.672049942972994,62.982924775914654,34.28</t>
  </si>
  <si>
    <t>2019-05-19 05:00:00,22,11,5,14,19,86,14,11,73.29633061226271,2.673542731435268,62.99178396500679,34.03</t>
  </si>
  <si>
    <t>2019-05-19 06:00:00,22,11,5,15,19,84,15,13,73.29443024233825,2.675025489833235,63.00043205642652,33.37</t>
  </si>
  <si>
    <t>2019-05-19 07:00:00,22,11,5,16,20,78,16,14,73.29223616724597,2.676498218166894,63.00886905017385,34.04</t>
  </si>
  <si>
    <t>2019-05-19 08:00:00,22,11,5,18,20,73,18,16,73.28974838698586,2.6779609164362452,63.017094946248775,35.07</t>
  </si>
  <si>
    <t>2019-05-19 09:00:00,22,11,5,19,21,67,19,17,73.28696690155793,2.6794135846412885,63.02510974465128,35.02</t>
  </si>
  <si>
    <t>2019-05-19 10:00:00,22,11,5,21,21,64,20,18,73.28389171096217,2.6808562227820243,63.032913445381375,34.08</t>
  </si>
  <si>
    <t>2019-05-19 11:00:00,22,11,5,23,22,62,21,18,73.2805228151986,2.6822888308584525,63.040506048439084,34.1</t>
  </si>
  <si>
    <t>2019-05-19 12:00:00,22,11,5,25,23,59,22,19,73.27686021426717,2.683711408870572,63.04788755382435,33.8</t>
  </si>
  <si>
    <t>2019-05-19 13:00:00,22,11,5,25,23,60,22,19,73.27290390816795,2.685123956818384,63.055057961537244,29.64</t>
  </si>
  <si>
    <t>2019-05-19 14:00:00,22,11,5,25,24,61,22,19,73.26865389690089,2.6865264747018878,63.0620172715777,27.41</t>
  </si>
  <si>
    <t>2019-05-19 15:00:00,22,11,5,25,24,61,22,18,73.264110180466,2.687918962521085,63.068765483945775,27.49</t>
  </si>
  <si>
    <t>2019-05-19 16:00:00,22,11,5,23,22,66,21,16,73.2592727588633,2.6893014202759735,63.07530259864143,30.28</t>
  </si>
  <si>
    <t>2019-05-19 17:00:00,22,11,5,21,19,71,20,13,73.25414163209277,2.690673847966554,63.08162861566467,34.47</t>
  </si>
  <si>
    <t>2019-05-19 18:00:00,22,11,5,20,17,76,20,10,73.24871680015441,2.692036245592827,63.08774353501552,38.28</t>
  </si>
  <si>
    <t>2019-05-19 19:00:00,22,11,5,18,16,80,18,9,73.24299826304824,2.6933886131547915,63.093647356693936,42.28</t>
  </si>
  <si>
    <t>2019-05-19 20:00:00,22,11,5,17,15,84,17,8,73.23698602077424,2.694730950652449,63.099340080699974,42.34</t>
  </si>
  <si>
    <t>2019-05-19 21:00:00,22,11,5,15,14,88,15,7,73.23068007333241,2.6960632580857986,63.104821707033594,41.71</t>
  </si>
  <si>
    <t>2019-05-19 22:00:00,22,11,5,15,13,89,15,6,73.22408042072276,2.69738553545484,63.11009223569479,43.33</t>
  </si>
  <si>
    <t>2019-05-19 23:00:00,22,11,5,14,11,91,14,5,73.2171870629453,2.6986977827595737,63.11515166668361,38.94</t>
  </si>
  <si>
    <t>2019-05-20 00:00:00,20,13,5,14,10,92,14,5,73.21,2.7,63.12,37.3</t>
  </si>
  <si>
    <t>2019-05-20 01:00:00,20,13,5,13,9,93,13,4,73.20251923188687,2.701292187176118,63.12463723564399,35.0</t>
  </si>
  <si>
    <t>2019-05-20 02:00:00,20,13,5,13,9,94,13,4,73.1947447586059,2.702574344287928,63.129063373615566,34.55</t>
  </si>
  <si>
    <t>2019-05-20 03:00:00,20,13,5,13,8,95,13,4,73.18667658015713,2.70384647133543,63.13327841391473,34.13</t>
  </si>
  <si>
    <t>2019-05-20 04:00:00,20,13,5,14,8,94,14,4,73.17831469654053,2.705108568318625,63.137282356541505,33.77</t>
  </si>
  <si>
    <t>2019-05-20 05:00:00,20,13,5,15,8,93,15,5,73.1696591077561,2.7063606352375116,63.14107520149585,36.04</t>
  </si>
  <si>
    <t>2019-05-20 06:00:00,20,13,5,16,8,91,16,5,73.16070981380388,2.7076026720920914,63.144656948777815,48.06</t>
  </si>
  <si>
    <t>2019-05-20 07:00:00,20,13,5,17,8,87,17,6,73.1514668146838,2.7088346788823623,63.148027598387344,60.87</t>
  </si>
  <si>
    <t>2019-05-20 08:00:00,20,13,5,18,9,82,18,7,73.14193011039589,2.7100566556083248,63.151187150324475,63.22</t>
  </si>
  <si>
    <t>2019-05-20 09:00:00,20,13,5,20,9,77,20,8,73.13209970094019,2.7112686022699806,63.1541356045892,57.73</t>
  </si>
  <si>
    <t>2019-05-20 10:00:00,20,13,5,20,12,78,20,10,73.12197558631664,2.7124705188673284,63.15687296118152,56.63</t>
  </si>
  <si>
    <t>2019-05-20 11:00:00,20,13,5,19,15,78,19,12,73.11155776652525,2.7136624054003677,63.15939922010142,55.5</t>
  </si>
  <si>
    <t>2019-05-20 12:00:00,20,13,5,19,17,78,19,13,73.10084624156607,2.7148442618691,63.16171438134893,51.99</t>
  </si>
  <si>
    <t>2019-05-20 13:00:00,20,13,5,19,16,78,19,12,73.08977574102957,2.7160282813674277,63.16275573174436,50.29</t>
  </si>
  <si>
    <t>2019-05-20 14:00:00,20,13,5,19,16,78,19,11,73.07828099450627,2.717226656989255,63.16146055810806,47.59</t>
  </si>
  <si>
    <t>2019-05-20 15:00:00,20,13,5,19,15,79,19,10,73.06636200199621,2.7184393887345824,63.157828860440056,46.02</t>
  </si>
  <si>
    <t>2019-05-20 16:00:00,20,13,5,18,13,82,18,9,73.05401876349933,2.719666476603408,63.151860638740295,45.12</t>
  </si>
  <si>
    <t>2019-05-20 17:00:00,20,13,5,18,11,85,18,7,73.04125127901568,2.720907920595734,63.14355589300881,46.09</t>
  </si>
  <si>
    <t>2019-05-20 18:00:00,20,13,5,17,9,88,17,5,73.02805954854524,2.7221637207115594,63.1329146232456,47.91</t>
  </si>
  <si>
    <t>2019-05-20 19:00:00,20,13,5,16,10,90,16,6,73.014443572088,2.7234338769508835,63.119936829450644,49.39</t>
  </si>
  <si>
    <t>2019-05-20 20:00:00,20,13,5,15,11,93,15,6,73.00040334964399,2.7247183893137086,63.10462251162399,46.18</t>
  </si>
  <si>
    <t>2019-05-20 21:00:00,20,13,5,14,12,95,14,6,72.98593888121317,2.726017257800032,63.08697166976558,45.8</t>
  </si>
  <si>
    <t>2019-05-20 22:00:00,20,13,5,13,11,95,13,6,72.97105016679556,2.7273304824098554,63.06698430387545,44.17</t>
  </si>
  <si>
    <t>2019-05-20 23:00:00,20,13,5,13,10,95,13,5,72.95573720639118,2.728658063143178,63.04466041395359,37.66</t>
  </si>
  <si>
    <t>2019-05-21 00:00:00,21,11,4,12,9,95,12,5,72.94,2.73,63.02,35.2</t>
  </si>
  <si>
    <t>2019-05-21 01:00:00,21,11,4,12,8,96,12,4,72.92383854762203,2.731356292980322,62.99300306201469,34.44</t>
  </si>
  <si>
    <t>2019-05-21 02:00:00,21,11,4,11,8,96,11,4,72.90725284925728,2.732726942084143,62.963669599997644,33.12</t>
  </si>
  <si>
    <t>2019-05-21 03:00:00,21,11,4,11,7,96,11,4,72.89024290490573,2.734111947311464,62.93199961394886,31.49</t>
  </si>
  <si>
    <t>2019-05-21 04:00:00,21,11,4,12,7,94,12,4,72.87280871456738,2.735511308662284,62.89799310386836,32.37</t>
  </si>
  <si>
    <t>2019-05-21 05:00:00,21,11,4,13,6,92,13,4,72.85495027824227,2.736925026136604,62.86165006975613,35.06</t>
  </si>
  <si>
    <t>2019-05-21 06:00:00,21,11,4,14,6,90,14,4,72.83666759593036,2.7383530997344234,62.822970511612176,40.82</t>
  </si>
  <si>
    <t>2019-05-21 07:00:00,21,11,4,15,6,86,15,4,72.81796066763165,2.7397955294557415,62.78195442943647,50.08</t>
  </si>
  <si>
    <t>2019-05-21 08:00:00,21,11,4,17,6,81,17,5,72.79882949334616,2.74125231530056,62.73860182322905,57.61</t>
  </si>
  <si>
    <t>2019-05-21 09:00:00,21,11,4,18,5,77,18,5,72.77927407307389,2.7427234572688777,62.6929126929899,55.0</t>
  </si>
  <si>
    <t>2019-05-21 10:00:00,21,11,4,19,7,73,19,6,72.75929440681483,2.744208955360695,62.64488703871902,52.52</t>
  </si>
  <si>
    <t>2019-05-21 11:00:00,21,11,4,20,9,70,20,8,72.73889049456898,2.745708809576012,62.59452486041642,51.15</t>
  </si>
  <si>
    <t>2019-05-21 12:00:00,21,11,4,21,11,67,21,9,72.71806233633632,2.747223019914828,62.541826158082074,49.85</t>
  </si>
  <si>
    <t>2019-05-21 13:00:00,21,11,4,20,14,71,20,11,72.69337220121012,2.7484980216437167,62.48465764799659,46.27</t>
  </si>
  <si>
    <t>2019-05-21 14:00:00,21,11,4,20,17,75,20,13,72.66138235828357,2.7492802500292486,62.420886046440565,44.26</t>
  </si>
  <si>
    <t>2019-05-21 15:00:00,21,11,4,19,19,79,19,14,72.62209280755671,2.749569705071425,62.350511353413985,42.7</t>
  </si>
  <si>
    <t>2019-05-21 16:00:00,21,11,4,18,21,83,18,15,72.57550354902952,2.7493663867702454,62.27353356891685,41.9</t>
  </si>
  <si>
    <t>2019-05-21 17:00:00,21,11,4,17,24,88,17,16,72.52161458270197,2.7486702951257103,62.18995269294917,44.45</t>
  </si>
  <si>
    <t>2019-05-21 18:00:00,21,11,4,16,26,92,16,16,72.46042590857412,2.747481430137819,62.09976872551094,45.95</t>
  </si>
  <si>
    <t>2019-05-21 19:00:00,21,11,4,15,29,93,15,18,72.39193752664592,2.745799791806572,62.00298166660217,46.96</t>
  </si>
  <si>
    <t>2019-05-21 20:00:00,21,11,4,14,33,94,14,19,72.3161494369174,2.7436253801319688,61.89959151622282,44.87</t>
  </si>
  <si>
    <t>2019-05-21 21:00:00,21,11,4,13,36,96,13,21,72.23306163938855,2.7409581951140103,61.78959827437295,44.11</t>
  </si>
  <si>
    <t>2019-05-21 22:00:00,21,11,4,12,34,95,12,20,72.14267413405938,2.7377982367526963,61.67300194105252,42.6</t>
  </si>
  <si>
    <t>2019-05-21 23:00:00,21,11,4,12,32,95,12,19,72.04498692092984,2.7341455050480263,61.54980251626153,36.38</t>
  </si>
  <si>
    <t>2019-05-22 00:00:00,13,10,3,12,31,95,12,19,71.94,2.73,61.42,32.66</t>
  </si>
  <si>
    <t>2019-05-22 01:00:00,13,10,3,12,29,95,12,18,71.82771337126982,2.725361721608618,61.283594392267915,32.5</t>
  </si>
  <si>
    <t>2019-05-22 02:00:00,13,10,3,12,28,94,12,18,71.7081270347393,2.7202306698738803,61.140585693065276,29.66</t>
  </si>
  <si>
    <t>2019-05-22 03:00:00,13,10,3,12,27,94,12,17,71.58124099040846,2.7146068447957865,60.99097390239209,29.0</t>
  </si>
  <si>
    <t>2019-05-22 04:00:00,13,10,3,12,27,93,12,18,71.44705523827729,2.708490246374337,60.83475902024834,29.61</t>
  </si>
  <si>
    <t>2019-05-22 05:00:00,13,10,3,12,28,92,12,18,71.30556977834578,2.7018808746095315,60.67194104663407,33.09</t>
  </si>
  <si>
    <t>2019-05-22 06:00:00,13,10,3,12,29,92,12,19,71.15678461061395,2.6947787295013708,60.50251998154923,37.6</t>
  </si>
  <si>
    <t>2019-05-22 07:00:00,13,10,3,12,31,91,12,20,71.00069973508177,2.687183811049854,60.32649582499384,46.6</t>
  </si>
  <si>
    <t>2019-05-22 08:00:00,13,10,3,12,33,90,12,21,70.83731515174928,2.679096119254981,60.1438685769679,50.35</t>
  </si>
  <si>
    <t>2019-05-22 09:00:00,13,10,3,12,35,89,12,22,70.66663086061645,2.6705156541167527,59.954638237471414,48.37</t>
  </si>
  <si>
    <t>2019-05-22 10:00:00,13,10,3,12,35,87,12,22,70.48864686168329,2.661442415635168,59.75880480650437,45.77</t>
  </si>
  <si>
    <t>2019-05-22 11:00:00,13,10,3,13,35,85,13,21,70.3033631549498,2.6518764038102285,59.55636828406679,42.41</t>
  </si>
  <si>
    <t>2019-05-22 12:00:00,13,10,3,13,35,83,13,21,70.11077974041598,2.641817618641932,59.347328670158646,40.99</t>
  </si>
  <si>
    <t>2019-05-22 13:00:00,13,10,3,13,35,82,13,21,69.91881049615414,2.63180303321472,59.140895602498304,38.65</t>
  </si>
  <si>
    <t>2019-05-22 14:00:00,13,10,3,13,35,81,13,21,69.73536930023666,2.622369620613033,58.9462787188041,36.99</t>
  </si>
  <si>
    <t>2019-05-22 15:00:00,13,10,3,13,35,80,13,22,69.5604561526635,2.61351738083687,58.76347801907605,36.02</t>
  </si>
  <si>
    <t>2019-05-22 16:00:00,13,10,3,13,31,81,13,19,69.39407105343467,2.605246313886231,58.592493503314124,35.71</t>
  </si>
  <si>
    <t>2019-05-22 17:00:00,13,10,3,12,28,81,12,17,69.23621400255017,2.5975564197611165,58.433325171518355,39.0</t>
  </si>
  <si>
    <t>2019-05-22 18:00:00,13,10,3,12,24,82,12,15,69.08688500001001,2.590447698461527,58.28597302368873,42.85</t>
  </si>
  <si>
    <t>2019-05-22 19:00:00,13,10,3,11,23,84,11,14,68.94608404581417,2.583920149987461,58.15043705982525,47.47</t>
  </si>
  <si>
    <t>2019-05-22 20:00:00,13,10,3,11,21,86,11,13,68.8138111399627,2.5779737743389206,58.026717279927915,48.99</t>
  </si>
  <si>
    <t>2019-05-22 21:00:00,13,10,3,10,20,89,10,12,68.69006628245552,2.5726085715159033,57.91481368399671,48.14</t>
  </si>
  <si>
    <t>2019-05-22 22:00:00,13,10,3,9,21,91,9,12,68.57484947329269,2.5678245415184113,57.81472627203166,48.45</t>
  </si>
  <si>
    <t>2019-05-22 23:00:00,13,10,3,9,22,92,9,12,68.46816071247417,2.5636216843464434,57.72645504403275,41.16</t>
  </si>
  <si>
    <t>2019-05-23 00:00:00,18,8,4,8,24,94,8,12,68.37,2.56,57.65,35.8</t>
  </si>
  <si>
    <t>2019-05-23 01:00:00,18,8,4,8,22,94,8,11,68.28036733587015,2.5569594884790803,57.58536113993336,33.32</t>
  </si>
  <si>
    <t>2019-05-23 02:00:00,18,8,4,8,21,94,8,10,68.19926272008465,2.554500149783686,57.532538463832886,32.37</t>
  </si>
  <si>
    <t>2019-05-23 03:00:00,18,8,4,8,20,94,8,10,68.12668615264349,2.5526219839138156,57.491531971698556,31.85</t>
  </si>
  <si>
    <t>2019-05-23 04:00:00,18,8,4,9,18,90,9,9,68.06263763354663,2.5513249908694693,57.46234166353036,33.03</t>
  </si>
  <si>
    <t>2019-05-23 05:00:00,18,8,4,11,15,86,11,9,68.00711716279412,2.5506091706506475,57.44496753932832,35.72</t>
  </si>
  <si>
    <t>2019-05-23 06:00:00,18,8,4,12,13,82,12,9,67.96012474038594,2.550474523257351,57.43940959909242,40.8</t>
  </si>
  <si>
    <t>2019-05-23 07:00:00,18,8,4,13,13,76,13,10,67.92166036632207,2.5509210486895775,57.445667842822644,46.77</t>
  </si>
  <si>
    <t>2019-05-23 08:00:00,18,8,4,14,13,70,14,10,67.89172404060257,2.551948746947329,57.463742270519035,47.06</t>
  </si>
  <si>
    <t>2019-05-23 09:00:00,18,8,4,15,13,63,15,11,67.87031576322738,2.5535576180306054,57.49363288218156,40.86</t>
  </si>
  <si>
    <t>2019-05-23 10:00:00,18,8,4,16,14,60,16,12,67.85743553419653,2.5557476619394057,57.53533967781022,35.85</t>
  </si>
  <si>
    <t>2019-05-23 11:00:00,18,8,4,17,14,58,17,12,67.85308335351,2.55851887867373,57.58886265740504,35.6</t>
  </si>
  <si>
    <t>2019-05-23 12:00:00,18,8,4,18,14,55,18,12,67.85725922116781,2.5618712682335794,57.654201820965994,35.56</t>
  </si>
  <si>
    <t>2019-05-23 13:00:00,18,8,4,18,14,56,18,12,67.86584815519828,2.5654754457346285,57.72469095923576,35.74</t>
  </si>
  <si>
    <t>2019-05-23 14:00:00,18,8,4,18,13,56,18,11,67.87473517362976,2.5690020262925537,57.793663862956976,35.55</t>
  </si>
  <si>
    <t>2019-05-23 15:00:00,18,8,4,18,13,57,18,11,67.88392027646226,2.5724510099073563,57.86112053212968,36.76</t>
  </si>
  <si>
    <t>2019-05-23 16:00:00,18,8,4,17,12,62,17,10,67.89340346369576,2.5758223965790337,57.92706096675386,37.57</t>
  </si>
  <si>
    <t>2019-05-23 17:00:00,18,8,4,17,11,66,17,8,67.90318473533027,2.5791161863075884,57.99148516682949,43.04</t>
  </si>
  <si>
    <t>2019-05-23 18:00:00,18,8,4,16,10,71,16,7,67.91326409136578,2.5823323790930184,58.05439313235658,48.55</t>
  </si>
  <si>
    <t>2019-05-23 19:00:00,18,8,4,15,10,72,15,7,67.9236415318023,2.585470974935325,58.11578486333514,52.38</t>
  </si>
  <si>
    <t>2019-05-23 20:00:00,18,8,4,14,10,73,14,6,67.93431705663983,2.5885319738345074,58.17566035976519,55.08</t>
  </si>
  <si>
    <t>2019-05-23 21:00:00,18,8,4,12,10,74,12,5,67.94529066587836,2.591515375790567,58.23401962164669,52.02</t>
  </si>
  <si>
    <t>2019-05-23 22:00:00,18,8,4,12,12,78,12,6,67.9565623595179,2.594421180803501,58.29086264897965,49.41</t>
  </si>
  <si>
    <t>2019-05-23 23:00:00,18,8,4,11,14,81,11,7,67.96813213755846,2.597249388873313,58.34618944176409,45.28</t>
  </si>
  <si>
    <t>2019-05-24 00:00:00,21,10,5,11,16,84,11,8,67.98,2.6,58.4,39.9</t>
  </si>
  <si>
    <t>2019-05-24 01:00:00,21,10,5,11,16,86,11,8,67.99216594684258,2.6026730141835643,58.452294323687376,35.24</t>
  </si>
  <si>
    <t>2019-05-24 02:00:00,21,10,5,10,17,88,10,8,68.00462997808613,2.6052684314240038,58.5030724128262,34.96</t>
  </si>
  <si>
    <t>2019-05-24 03:00:00,21,10,5,10,17,90,10,8,68.0173920937307,2.60778625172132,58.552334267416526,34.96</t>
  </si>
  <si>
    <t>2019-05-24 04:00:00,21,10,5,12,15,87,12,8,68.03045229377629,2.610226475075512,58.60007988745829,34.79</t>
  </si>
  <si>
    <t>2019-05-24 05:00:00,21,10,5,13,14,84,13,8,68.04381057822287,2.6125891014865803,58.646309272951534,36.02</t>
  </si>
  <si>
    <t>2019-05-24 06:00:00,21,10,5,15,13,80,15,8,68.05746694707047,2.614874130954525,58.69102242389624,44.78</t>
  </si>
  <si>
    <t>2019-05-24 07:00:00,21,10,5,16,12,75,16,8,68.07142140031907,2.617081563479345,58.734219340292405,49.9</t>
  </si>
  <si>
    <t>2019-05-24 08:00:00,21,10,5,18,11,70,18,8,68.08567393796869,2.619211399061043,58.775900022140064,50.95</t>
  </si>
  <si>
    <t>2019-05-24 09:00:00,21,10,5,19,10,65,19,8,68.10022456001929,2.6212636376996157,58.816064469439176,45.94</t>
  </si>
  <si>
    <t>2019-05-24 10:00:00,21,10,5,20,10,62,20,8,68.11507326647092,2.623238279395065,58.85471268218975,43.78</t>
  </si>
  <si>
    <t>2019-05-24 11:00:00,21,10,5,20,10,58,20,9,68.13022005732354,2.62513532414739,58.89184466039179,39.54</t>
  </si>
  <si>
    <t>2019-05-24 12:00:00,21,10,5,21,10,54,21,9,68.14566493257718,2.6269547719565924,58.92746040404531,37.48</t>
  </si>
  <si>
    <t>2019-05-24 13:00:00,21,10,5,22,11,53,21,9,68.16140789223182,2.6286966228226705,58.96155991315029,35.85</t>
  </si>
  <si>
    <t>2019-05-24 14:00:00,21,10,5,23,11,53,21,9,68.17744893628746,2.630360876745624,58.99414318770674,35.35</t>
  </si>
  <si>
    <t>2019-05-24 15:00:00,21,10,5,24,11,53,21,9,68.19378806474413,2.6319475337254543,59.02521022771465,35.0</t>
  </si>
  <si>
    <t>2019-05-24 16:00:00,21,10,5,22,12,59,20,9,68.21042527760179,2.6334565937621606,59.05476103317403,35.08</t>
  </si>
  <si>
    <t>2019-05-24 17:00:00,21,10,5,20,12,65,19,8,68.22736057486046,2.6348880568557433,59.08279560408489,36.64</t>
  </si>
  <si>
    <t>2019-05-24 18:00:00,21,10,5,18,13,71,18,8,68.24459395652013,2.636241923006202,59.10931394044721,41.64</t>
  </si>
  <si>
    <t>2019-05-24 19:00:00,21,10,5,17,13,73,17,8,68.26212542258081,2.637518192213537,59.13431604226099,44.88</t>
  </si>
  <si>
    <t>2019-05-24 20:00:00,21,10,5,16,13,75,16,7,68.2799549730425,2.6387168644777486,59.15780190952625,45.74</t>
  </si>
  <si>
    <t>2019-05-24 21:00:00,21,10,5,14,13,77,14,6,68.2980826079052,2.639837939798836,59.17977154224297,45.77</t>
  </si>
  <si>
    <t>2019-05-24 22:00:00,21,10,5,13,14,82,13,7,68.3165083271689,2.6408814181767997,59.20022494041116,45.06</t>
  </si>
  <si>
    <t>2019-05-24 23:00:00,21,10,5,13,16,87,13,8,68.3352321308336,2.641847299611639,59.219162104030794,41.89</t>
  </si>
  <si>
    <t>2019-05-25 00:00:00,17,11,3,12,17,91,12,8,68.35425401889933,2.6427355841033555,59.23658303310194,41.97</t>
  </si>
  <si>
    <t>2019-05-25 01:00:00,17,11,3,11,17,93,11,9,68.37357399136604,2.643546271651947,59.25248772762452,37.15</t>
  </si>
  <si>
    <t>2019-05-25 02:00:00,17,11,3,11,17,94,11,9,68.39319204823377,2.6442793622574152,59.26687618759858,35.07</t>
  </si>
  <si>
    <t>2019-05-25 03:00:00,17,11,3,11,18,96,11,10,68.41310818950251,2.6449348559197596,59.2797484130241,34.03</t>
  </si>
  <si>
    <t>2019-05-25 04:00:00,17,11,3,11,17,93,11,10,68.43332241517226,2.6455127526389806,59.291104403901095,33.84</t>
  </si>
  <si>
    <t>2019-05-25 05:00:00,17,11,3,12,16,90,12,10,68.45383472524301,2.6460130524150776,59.300944160229555,33.09</t>
  </si>
  <si>
    <t>2019-05-25 06:00:00,17,11,3,12,15,87,12,10,68.47464511971476,2.64643575524805,59.309267682009484,34.05</t>
  </si>
  <si>
    <t>2019-05-25 07:00:00,17,11,3,13,14,83,13,11,68.49575359858754,2.6467808611379002,59.31607496924088,35.11</t>
  </si>
  <si>
    <t>2019-05-25 08:00:00,17,11,3,14,14,79,14,11,68.5171601618613,2.647048370084625,59.32136602192374,37.7</t>
  </si>
  <si>
    <t>2019-05-25 09:00:00,17,11,3,15,14,74,15,12,68.53886480953608,2.6472382820882268,59.32514084005807,37.56</t>
  </si>
  <si>
    <t>2019-05-25 10:00:00,17,11,3,16,14,74,16,12,68.56086754161186,2.6473505971487046,59.32739942364387,36.32</t>
  </si>
  <si>
    <t>2019-05-25 11:00:00,17,11,3,16,15,73,16,12,68.58316835808867,2.6473853152660585,59.328141772681136,35.2</t>
  </si>
  <si>
    <t>2019-05-25 12:00:00,17,11,3,16,15,72,16,13,68.60576725896645,2.6473424364402884,59.32736788716986,34.24</t>
  </si>
  <si>
    <t>2019-05-25 13:00:00,17,11,3,16,15,72,16,13,68.62866424424527,2.6472219606713954,59.32507776711006,33.01</t>
  </si>
  <si>
    <t>2019-05-25 14:00:00,17,11,3,16,16,71,16,13,68.65185931392506,2.647023887959378,59.32127141250173,31.42</t>
  </si>
  <si>
    <t>2019-05-25 15:00:00,17,11,3,17,16,71,17,13,68.67535246800588,2.6467482183042366,59.31594882334487,31.35</t>
  </si>
  <si>
    <t>2019-05-25 16:00:00,17,11,3,16,16,75,16,12,68.69914370648772,2.646394951705971,59.30910999963946,32.08</t>
  </si>
  <si>
    <t>2019-05-25 17:00:00,17,11,3,15,15,79,15,11,68.72323302937055,2.6459640881645825,59.300754941385534,34.19</t>
  </si>
  <si>
    <t>2019-05-25 18:00:00,17,11,3,14,14,82,14,10,68.74762043665437,2.645455627680069,59.29088364858306,37.48</t>
  </si>
  <si>
    <t>2019-05-25 19:00:00,17,11,3,13,15,85,13,10,68.77230592833922,2.644869570252433,59.27949612123207,41.12</t>
  </si>
  <si>
    <t>2019-05-25 20:00:00,17,11,3,12,15,88,12,9,68.79728950442507,2.644205915881672,59.266592359332535,44.47</t>
  </si>
  <si>
    <t>2019-05-25 21:00:00,17,11,3,11,15,91,11,9,68.82257116491193,2.643464664567788,59.25217236288448,44.71</t>
  </si>
  <si>
    <t>2019-05-25 22:00:00,17,11,3,10,14,91,10,8,68.84815090979981,2.6426458163107807,59.23623613188789,44.47</t>
  </si>
  <si>
    <t>2019-05-25 23:00:00,17,11,3,10,12,91,10,6,68.87402873908866,2.641749371110649,59.21878366634276,40.58</t>
  </si>
  <si>
    <t>2019-05-26 00:00:00,21,9,5,10,10,91,10,5,68.90020465277854,2.640775328967393,59.19981496624911,36.4</t>
  </si>
  <si>
    <t>2019-05-26 01:00:00,21,9,5,9,10,92,9,5,68.92654097909622,2.639787592962187,59.18037333649724,33.04</t>
  </si>
  <si>
    <t>2019-05-26 02:00:00,21,9,5,9,10,93,9,5,68.9529000462685,2.6388500661762024,59.161502081977524,29.44</t>
  </si>
  <si>
    <t>2019-05-26 03:00:00,21,9,5,9,10,94,9,5,68.97928185429534,2.63796274860944,59.1432012026899,28.59</t>
  </si>
  <si>
    <t>2019-05-26 04:00:00,21,9,5,10,12,91,10,7,69.00568640317677,2.6371256402618997,59.12547069863442,23.05</t>
  </si>
  <si>
    <t>2019-05-26 05:00:00,21,9,5,11,14,88,11,9,69.03211369291279,2.6363387411335815,59.108310569811074,18.32</t>
  </si>
  <si>
    <t>2019-05-26 06:00:00,21,9,5,13,15,85,13,10,69.05856372350337,2.6356020512244855,59.09172081621985,14.63</t>
  </si>
  <si>
    <t>2019-05-26 07:00:00,21,9,5,14,18,78,14,13,69.08503649494858,2.634915570534612,59.07570143786077,18.65</t>
  </si>
  <si>
    <t>2019-05-26 08:00:00,21,9,5,16,20,71,16,15,69.11153200724836,2.6342792990639605,59.06025243473379,24.58</t>
  </si>
  <si>
    <t>2019-05-26 09:00:00,21,9,5,18,22,64,18,18,69.13805026040272,2.6336932368125305,59.04537380683897,22.61</t>
  </si>
  <si>
    <t>2019-05-26 10:00:00,21,9,5,18,24,62,18,19,69.16459125441169,2.633157383780323,59.03106555417625,18.69</t>
  </si>
  <si>
    <t>2019-05-26 11:00:00,21,9,5,19,25,61,19,20,69.19115498927522,2.6326717399673374,59.01732767674567,20.01</t>
  </si>
  <si>
    <t>2019-05-26 12:00:00,21,9,5,20,27,59,20,22,69.21774146499332,2.632236305373574,59.00416017454721,15.44</t>
  </si>
  <si>
    <t>2019-05-26 13:00:00,21,9,5,20,27,60,20,21,69.24435068156603,2.6318510799990325,58.99156304758089,-2.85</t>
  </si>
  <si>
    <t>2019-05-26 14:00:00,21,9,5,21,27,60,21,20,69.27098263899333,2.6315160638437134,58.979536295846685,-13.68</t>
  </si>
  <si>
    <t>2019-05-26 15:00:00,21,9,5,21,26,61,21,19,69.29763733727522,2.6312312569076157,58.96807991934462,-6.43</t>
  </si>
  <si>
    <t>2019-05-26 16:00:00,21,9,5,20,25,65,20,17,69.32431477641167,2.6309966591907403,58.957193918074665,4.67</t>
  </si>
  <si>
    <t>2019-05-26 17:00:00,21,9,5,19,23,70,19,15,69.35101495640274,2.630812270693088,58.94687829203686,21.78</t>
  </si>
  <si>
    <t>2019-05-26 18:00:00,21,9,5,18,21,75,18,13,69.37773787724836,2.630678091414657,58.937133041231164,33.01</t>
  </si>
  <si>
    <t>2019-05-26 19:00:00,21,9,5,17,22,76,17,12,69.4044835389486,2.630594121355448,58.9279581656576,36.63</t>
  </si>
  <si>
    <t>2019-05-26 20:00:00,21,9,5,16,23,78,16,12,69.4312519415034,2.6305603605154606,58.91935366531618,37.16</t>
  </si>
  <si>
    <t>2019-05-26 21:00:00,21,9,5,14,23,79,14,12,69.4580430849128,2.630576808894696,58.91131954020686,36.59</t>
  </si>
  <si>
    <t>2019-05-26 22:00:00,21,9,5,14,26,80,14,13,69.48485696917678,2.6306434664931535,58.90385579032969,36.37</t>
  </si>
  <si>
    <t>2019-05-26 23:00:00,21,9,5,13,28,81,13,14,69.51169359429535,2.6307603333108336,58.89696241568465,32.45</t>
  </si>
  <si>
    <t>2019-05-27 00:00:00,19,13,5,13,30,82,13,15,69.5385529602685,2.630927409347735,58.89063941627173,18.82</t>
  </si>
  <si>
    <t>2019-05-27 01:00:00,19,13,5,13,30,81,13,15,69.56543506709623,2.6311446946038584,58.884886792090924,12.95</t>
  </si>
  <si>
    <t>2019-05-27 02:00:00,19,13,5,13,31,81,13,16,69.59233991477856,2.6314121890792044,58.879704543142275,12.28</t>
  </si>
  <si>
    <t>2019-05-27 03:00:00,19,13,5,13,31,80,13,16,69.61926750331548,2.6317298927737722,58.87509266942573,14.2</t>
  </si>
  <si>
    <t>2019-05-27 04:00:00,19,13,5,14,31,80,14,17,69.64621783270698,2.6320978056875624,58.87105117094133,19.69</t>
  </si>
  <si>
    <t>2019-05-27 05:00:00,19,13,5,15,31,80,15,19,69.67319090295305,2.632515927820574,58.867580047689046,28.76</t>
  </si>
  <si>
    <t>2019-05-27 06:00:00,19,13,5,16,31,81,16,21,69.70018671405373,2.632984259172808,58.86467929966889,37.32</t>
  </si>
  <si>
    <t>2019-05-27 07:00:00,19,13,5,17,29,78,17,20,69.727205266009,2.6335027997442646,58.86234892688087,46.45</t>
  </si>
  <si>
    <t>2019-05-27 08:00:00,19,13,5,18,28,75,18,19,69.75424655881882,2.634071549534943,58.86058892932496,43.35</t>
  </si>
  <si>
    <t>2019-05-27 09:00:00,19,13,5,19,26,72,19,19,69.78131059248327,2.6346905085448435,58.8593993070012,42.37</t>
  </si>
  <si>
    <t>2019-05-27 10:00:00,19,13,5,19,25,72,19,17,69.80839736700227,2.635359676773966,58.85878005990955,39.74</t>
  </si>
  <si>
    <t>2019-05-27 11:00:00,19,13,5,19,23,72,19,16,69.83550688237587,2.6360790542223103,58.858731188050044,39.27</t>
  </si>
  <si>
    <t>2019-05-27 12:00:00,19,13,5,19,21,73,19,14,69.86263913860407,2.636848640889877,58.859252691422654,38.03</t>
  </si>
  <si>
    <t>2019-05-27 13:00:00,19,13,5,19,19,72,19,13,69.88979413568683,2.6376684367766656,58.860344570027394,38.0</t>
  </si>
  <si>
    <t>2019-05-27 14:00:00,19,13,5,19,17,71,19,12,69.91697187362419,2.6385384418826767,58.86200682386426,36.43</t>
  </si>
  <si>
    <t>2019-05-27 15:00:00,19,13,5,19,15,70,19,11,69.94417235241613,2.6394586562079096,58.86423945293326,35.89</t>
  </si>
  <si>
    <t>2019-05-27 16:00:00,19,13,5,19,13,74,19,10,69.97139557206266,2.640429079752365,58.86704245723439,35.46</t>
  </si>
  <si>
    <t>2019-05-27 17:00:00,19,13,5,18,12,78,18,9,69.99864153256377,2.6414497125160414,58.870415836767634,38.52</t>
  </si>
  <si>
    <t>2019-05-27 18:00:00,19,13,5,17,10,82,17,8,70.02591023391948,2.642520554498941,58.87435959153303,43.78</t>
  </si>
  <si>
    <t>2019-05-27 19:00:00,19,13,5,17,13,83,17,8,70.05320167612977,2.6436416057010623,58.87887372153053,46.96</t>
  </si>
  <si>
    <t>2019-05-27 20:00:00,19,13,5,16,15,85,16,8,70.08051585919465,2.6448128661224057,58.88395822676017,50.52</t>
  </si>
  <si>
    <t>2019-05-27 21:00:00,19,13,5,15,17,87,15,9,70.10785278311411,2.6460343357629714,58.88961310722195,47.91</t>
  </si>
  <si>
    <t>2019-05-27 22:00:00,19,13,5,14,16,87,14,8,70.13521244788815,2.6473060146227585,58.895838362915825,43.39</t>
  </si>
  <si>
    <t>2019-05-27 23:00:00,19,13,5,14,15,88,14,8,70.1625948535168,2.6486279027017687,58.90263399384186,38.64</t>
  </si>
  <si>
    <t>2019-05-28 00:00:00,16,11,4,14,14,88,14,8,70.19,2.65,58.91,34.07</t>
  </si>
  <si>
    <t>2019-05-28 01:00:00,16,11,4,13,15,88,13,8,70.2174278873378,2.651422306517454,58.91793638139028,33.37</t>
  </si>
  <si>
    <t>2019-05-28 02:00:00,16,11,4,12,16,87,12,9,70.24487851553019,2.6528948222541295,58.92644313801267,33.07</t>
  </si>
  <si>
    <t>2019-05-28 03:00:00,16,11,4,12,16,87,12,9,70.27235188457718,2.654417547210028,58.93552026986721,33.65</t>
  </si>
  <si>
    <t>2019-05-28 04:00:00,16,11,4,12,16,85,12,10,70.29984799447874,2.655990481385148,58.945167776953866,34.03</t>
  </si>
  <si>
    <t>2019-05-28 05:00:00,16,11,4,13,16,84,13,10,70.32736684523488,2.65761362477949,58.95538565927265,35.19</t>
  </si>
  <si>
    <t>2019-05-28 06:00:00,16,11,4,13,17,82,13,11,70.35490843684562,2.6592869773930543,58.96617391682357,48.49</t>
  </si>
  <si>
    <t>2019-05-28 07:00:00,16,11,4,14,16,77,14,11,70.38247276931094,2.661010539225841,58.977532549606615,56.67</t>
  </si>
  <si>
    <t>2019-05-28 08:00:00,16,11,4,15,15,72,15,11,70.41005984263084,2.662784310277849,58.98946155762179,64.01</t>
  </si>
  <si>
    <t>2019-05-28 09:00:00,16,11,4,16,14,67,16,11,70.43766965680534,2.6646082905490798,59.00196094086908,59.63</t>
  </si>
  <si>
    <t>2019-05-28 10:00:00,16,11,4,16,12,67,16,10,70.46530221183441,2.666482480039532,59.0150306993485,51.71</t>
  </si>
  <si>
    <t>2019-05-28 11:00:00,16,11,4,16,10,68,16,9,70.49295750771807,2.668406878749207,59.02867083306006,48.4</t>
  </si>
  <si>
    <t>2019-05-28 12:00:00,16,11,4,16,9,69,16,7,70.52063554445634,2.670381486678104,59.04288134200375,44.95</t>
  </si>
  <si>
    <t>2019-05-28 13:00:00,16,11,4,16,10,69,16,8,70.54684642085492,2.6723507961809156,59.05476016564183,45.69</t>
  </si>
  <si>
    <t>2019-05-28 14:00:00,16,11,4,16,12,68,16,9,70.57010023571956,2.674259299612336,59.06140524343655,42.95</t>
  </si>
  <si>
    <t>2019-05-28 15:00:00,16,11,4,16,13,68,16,10,70.59039698905029,2.676106996972366,59.06281657538795,41.15</t>
  </si>
  <si>
    <t>2019-05-28 16:00:00,16,11,4,15,14,74,15,10,70.60773668084708,2.677893888261002,59.058994161495995,40.88</t>
  </si>
  <si>
    <t>2019-05-28 17:00:00,16,11,4,14,14,80,14,10,70.62211931110994,2.6796199734782475,59.049938001760694,42.94</t>
  </si>
  <si>
    <t>2019-05-28 18:00:00,16,11,4,13,15,86,13,10,70.6335448798389,2.681285252624102,59.03564809618206,44.01</t>
  </si>
  <si>
    <t>2019-05-28 19:00:00,16,11,4,13,15,88,13,10,70.64201338703388,2.6828897256985638,59.016124444760074,43.1</t>
  </si>
  <si>
    <t>2019-05-28 20:00:00,16,11,4,12,15,91,12,10,70.64752483269497,2.6844333927016346,58.99136704749475,44.12</t>
  </si>
  <si>
    <t>2019-05-28 21:00:00,16,11,4,11,14,93,11,9,70.65007921682212,2.685916253633313,58.961375904386074,42.75</t>
  </si>
  <si>
    <t>2019-05-28 22:00:00,16,11,4,11,17,93,11,11,70.64967653941534,2.6873383084936,58.92615101543406,38.77</t>
  </si>
  <si>
    <t>2019-05-28 23:00:00,16,11,4,10,20,93,10,12,70.64631680047464,2.688699557282496,58.8856923806387,34.07</t>
  </si>
  <si>
    <t>2019-05-29 00:00:00,15,9,3,10,23,93,10,14,70.64,2.69,58.84,34.4</t>
  </si>
  <si>
    <t>2019-05-29 01:00:00,15,9,3,10,23,93,10,14,70.63072613799143,2.691239636646112,58.78907387351796,33.07</t>
  </si>
  <si>
    <t>2019-05-29 02:00:00,15,9,3,9,23,93,9,14,70.61849521444893,2.692418467220833,58.73291400119257,30.57</t>
  </si>
  <si>
    <t>2019-05-29 03:00:00,15,9,3,9,23,94,9,15,70.6033072293725,2.6935364917241618,58.67152038302384,30.92</t>
  </si>
  <si>
    <t>2019-05-29 04:00:00,15,9,3,9,21,92,9,14,70.58516218276216,2.6945937101560995,58.60489301901177,31.88</t>
  </si>
  <si>
    <t>2019-05-29 05:00:00,15,9,3,9,19,91,9,12,70.56406007461788,2.6955901225166454,58.53303190915634,33.22</t>
  </si>
  <si>
    <t>2019-05-29 06:00:00,15,9,3,9,17,90,9,11,70.54000090493969,2.6965257288057995,58.45593705345759,42.72</t>
  </si>
  <si>
    <t>2019-05-29 07:00:00,15,9,3,10,15,81,10,10,70.51298467372753,2.697400529023562,58.37360845191548,48.88</t>
  </si>
  <si>
    <t>2019-05-29 08:00:00,15,9,3,12,14,73,12,10,70.48301138098145,2.6982145231699324,58.28604610453004,50.82</t>
  </si>
  <si>
    <t>2019-05-29 09:00:00,15,9,3,13,12,65,13,9,70.45008102670147,2.698967711244912,58.193250011301245,47.92</t>
  </si>
  <si>
    <t>2019-05-29 10:00:00,15,9,3,14,12,61,14,9,70.41419361088755,2.6996600932484998,58.09522017222912,46.41</t>
  </si>
  <si>
    <t>2019-05-29 11:00:00,15,9,3,14,11,57,14,9,70.37534913353969,2.700291669180695,57.99195658731364,45.0</t>
  </si>
  <si>
    <t>2019-05-29 12:00:00,15,9,3,15,11,53,15,9,70.33354759465792,2.7008624390415,57.88345925655482,40.89</t>
  </si>
  <si>
    <t>2019-05-29 13:00:00,15,9,3,15,11,53,15,9,70.28843289473922,2.701282341693394,57.77178888056608,39.9</t>
  </si>
  <si>
    <t>2019-05-29 14:00:00,15,9,3,15,11,54,15,9,70.23964893428062,2.7014613159988605,57.6590061599608,39.92</t>
  </si>
  <si>
    <t>2019-05-29 15:00:00,15,9,3,15,10,54,15,9,70.18719571328212,2.7013993619579,57.545111094739035,38.29</t>
  </si>
  <si>
    <t>2019-05-29 16:00:00,15,9,3,15,12,59,15,9,70.13107323174371,2.7010964795705106,57.43010368490074,40.53</t>
  </si>
  <si>
    <t>2019-05-29 17:00:00,15,9,3,15,13,65,15,9,70.0712814896654,2.700552668836694,57.31398393044595,45.49</t>
  </si>
  <si>
    <t>2019-05-29 18:00:00,15,9,3,14,14,70,14,9,70.0078204870472,2.69976792975645,57.19675183137464,50.1</t>
  </si>
  <si>
    <t>2019-05-29 19:00:00,15,9,3,13,16,73,13,9,69.94069022388909,2.698742262329777,57.078407387686816,53.28</t>
  </si>
  <si>
    <t>2019-05-29 20:00:00,15,9,3,12,19,75,12,10,69.86989070019106,2.6974756665566777,56.958950599382476,53.69</t>
  </si>
  <si>
    <t>2019-05-29 21:00:00,15,9,3,10,21,77,10,11,69.79542191595316,2.6959681424371498,56.83838146646163,47.58</t>
  </si>
  <si>
    <t>2019-05-29 22:00:00,15,9,3,11,18,79,11,9,69.71728387117534,2.694219689971194,56.71669998892426,40.77</t>
  </si>
  <si>
    <t>2019-05-29 23:00:00,15,9,3,11,15,80,11,8,69.6354765658576,2.692230309158811,56.59390616677038,34.55</t>
  </si>
  <si>
    <t>2019-05-30 00:00:00,20,8,5,11,12,82,11,6,69.55,2.69,56.47,32.1</t>
  </si>
  <si>
    <t>2019-05-30 01:00:00,20,8,5,10,13,82,10,7,69.46085417360247,2.68752876249476,56.3449814886131,28.42</t>
  </si>
  <si>
    <t>2019-05-30 02:00:00,20,8,5,9,14,82,9,7,69.36803908666504,2.6848165966430937,56.21885063260968,22.95</t>
  </si>
  <si>
    <t>2019-05-30 03:00:00,20,8,5,8,15,83,8,8,69.27155473918772,2.6818635024449993,56.091607431989765,11.56</t>
  </si>
  <si>
    <t>2019-05-30 04:00:00,20,8,5,9,15,79,9,8,69.17140113117048,2.6786694799004764,55.96325188675331,4.73</t>
  </si>
  <si>
    <t>2019-05-30 05:00:00,20,8,5,10,14,76,10,9,69.06757826261334,2.675234529009526,55.83378399690035,5.11</t>
  </si>
  <si>
    <t>2019-05-30 06:00:00,20,8,5,12,14,73,12,9,68.9600861335163,2.6715586497721486,55.70320376243089,4.0</t>
  </si>
  <si>
    <t>2019-05-30 07:00:00,20,8,5,13,14,67,13,10,68.84892474387935,2.6676418421883428,55.57151118334491,9.02</t>
  </si>
  <si>
    <t>2019-05-30 08:00:00,20,8,5,15,13,61,15,11,68.73409409370252,2.663484106258109,55.43870625964242,10.56</t>
  </si>
  <si>
    <t>2019-05-30 09:00:00,20,8,5,17,13,54,17,11,68.61559418298577,2.659085441981448,55.30478899132342,4.61</t>
  </si>
  <si>
    <t>2019-05-30 10:00:00,20,8,5,18,13,52,18,11,68.49342501172913,2.6544458493583583,55.16975937838789,0.24</t>
  </si>
  <si>
    <t>2019-05-30 11:00:00,20,8,5,19,13,50,19,11,68.36758657993258,2.6495653283888414,55.03361742083586,2.15</t>
  </si>
  <si>
    <t>2019-05-30 12:00:00,20,8,5,20,13,48,20,12,68.23807888759612,2.6444438790728966,54.89636311866732,2.59</t>
  </si>
  <si>
    <t>2019-05-30 13:00:00,20,8,5,20,14,50,20,12,68.10755621070972,2.639260709214273,54.76027043985061,0.03</t>
  </si>
  <si>
    <t>2019-05-30 14:00:00,20,8,5,20,15,52,20,12,67.97867282526333,2.6341950266167182,54.62761335235411,0.36</t>
  </si>
  <si>
    <t>2019-05-30 15:00:00,20,8,5,20,16,54,20,13,67.85142873125695,2.6292468312802337,54.49839185617781,2.42</t>
  </si>
  <si>
    <t>2019-05-30 16:00:00,20,8,5,19,18,62,19,12,67.72582392869057,2.6244161232048184,54.3726059513217,7.35</t>
  </si>
  <si>
    <t>2019-05-30 17:00:00,20,8,5,18,19,70,18,12,67.60185841756423,2.6197029023904728,54.25025563778579,25.1</t>
  </si>
  <si>
    <t>2019-05-30 18:00:00,20,8,5,17,20,77,17,12,67.4795321978779,2.615107168837197,54.1313409155701,30.14</t>
  </si>
  <si>
    <t>2019-05-30 19:00:00,20,8,5,16,20,81,16,12,67.35884526963153,2.610628922544989,54.01586178467457,35.01</t>
  </si>
  <si>
    <t>2019-05-30 20:00:00,20,8,5,14,21,84,14,11,67.2397976328252,2.6062681635138527,53.90381824509926,35.84</t>
  </si>
  <si>
    <t>2019-05-30 21:00:00,20,8,5,13,21,87,13,10,67.12238928745889,2.6020248917437847,53.79521029684415,36.79</t>
  </si>
  <si>
    <t>2019-05-30 22:00:00,20,8,5,13,21,89,13,11,67.00662023353259,2.597899107234787,53.69003793990924,40.34</t>
  </si>
  <si>
    <t>2019-05-30 23:00:00,20,8,5,12,22,92,12,11,66.89249047104629,2.593890809986859,53.58830117429452,36.69</t>
  </si>
  <si>
    <t>2019-05-31 00:00:00,22,12,4,12,22,94,12,11,66.78,2.59,53.49,32.02</t>
  </si>
  <si>
    <t>2019-05-31 01:00:00,22,12,4,12,21,94,12,10,66.66914882039372,2.58622667727421,53.39513441702568,29.49</t>
  </si>
  <si>
    <t>2019-05-31 02:00:00,22,12,4,12,20,94,12,10,66.55993693222744,2.58257084180949,53.30370442537155,27.09</t>
  </si>
  <si>
    <t>2019-05-31 03:00:00,22,12,4,12,18,95,12,10,66.45236433550117,2.57903249360584,53.21571002503763,27.19</t>
  </si>
  <si>
    <t>2019-05-31 04:00:00,22,12,4,13,17,91,13,10,66.34643103021493,2.5756116326632594,53.13115121602391,27.95</t>
  </si>
  <si>
    <t>2019-05-31 05:00:00,22,12,4,15,16,88,15,10,66.24213701636869,2.5723082589817476,53.05002799833037,29.07</t>
  </si>
  <si>
    <t>2019-05-31 06:00:00,22,12,4,16,15,85,16,11,66.13948229396247,2.569122372561306,52.97234037195706,35.0</t>
  </si>
  <si>
    <t>2019-05-31 07:00:00,22,12,4,17,15,82,17,12,66.03846686299624,2.566053973401934,52.89808833690392,41.05</t>
  </si>
  <si>
    <t>2019-05-31 08:00:00,22,12,4,18,15,80,18,12,65.93909072347003,2.563103061503631,52.82727189317099,41.49</t>
  </si>
  <si>
    <t>2019-05-31 09:00:00,22,12,4,19,15,78,19,13,65.84135387538383,2.5602696368663977,52.759891040758255,39.78</t>
  </si>
  <si>
    <t>2019-05-31 10:00:00,22,12,4,21,16,76,20,13,65.74525631873763,2.5575536994902346,52.69594577966571,37.0</t>
  </si>
  <si>
    <t>2019-05-31 11:00:00,22,12,4,23,16,73,21,14,65.65079805353146,2.55495524937514,52.635436109893384,35.63</t>
  </si>
  <si>
    <t>2019-05-31 12:00:00,22,12,4,24,17,71,22,14,65.55797907976527,2.5524742865211154,52.578362031441245,34.17</t>
  </si>
  <si>
    <t>2019-05-31 13:00:00,22,12,4,24,17,70,22,14,65.46679939743913,2.550110810928161,52.52472354430932,30.51</t>
  </si>
  <si>
    <t>2019-05-31 14:00:00,22,12,4,25,17,68,22,14,65.37725900655296,2.5478648225962757,52.47452064849757,30.0</t>
  </si>
  <si>
    <t>2019-05-31 15:00:00,22,12,4,25,17,67,22,14,65.28935790710683,2.54573632152546,52.42775334400602,29.14</t>
  </si>
  <si>
    <t>2019-05-31 16:00:00,22,12,4,23,16,72,21,13,65.2030960991007,2.5437253077157136,52.38442163083469,29.79</t>
  </si>
  <si>
    <t>2019-05-31 17:00:00,22,12,4,21,15,77,21,11,65.11847358253458,2.541831781167037,52.34452550898354,37.67</t>
  </si>
  <si>
    <t>2019-05-31 18:00:00,22,12,4,20,14,82,20,10,65.03549035740846,2.540055741879429,52.308064978452585,41.03</t>
  </si>
  <si>
    <t>2019-05-31 19:00:00,22,12,4,19,13,84,19,9,64.95414642372236,2.5383971898528914,52.27504003924183,46.23</t>
  </si>
  <si>
    <t>2019-05-31 20:00:00,22,12,4,18,13,86,18,8,64.87444178147626,2.5368561250874233,52.245450691351294,48.01</t>
  </si>
  <si>
    <t>2019-05-31 21:00:00,22,12,4,16,13,89,16,6,64.7963764306702,2.535432547583025,52.219296934780935,45.54</t>
  </si>
  <si>
    <t>2019-05-31 22:00:00,22,12,4,16,13,90,16,6,64.71995037130411,2.5341264573396955,52.196578769530774,43.98</t>
  </si>
  <si>
    <t>2019-05-31 23:00:00,22,12,4,15,13,90,15,6,64.64516360337805,2.532937854357436,52.17729619560082,40.0</t>
  </si>
  <si>
    <t>2019-06-01 00:00:00,25,14,6,15,14,91,15,6,64.572016126892,2.5318667386362463,52.16144921299107,33.63</t>
  </si>
  <si>
    <t>2019-06-01 01:00:00,25,14,6,15,14,92,15,7,64.50050794184594,2.530913110176125,52.1490378217015,31.03</t>
  </si>
  <si>
    <t>2019-06-01 02:00:00,25,14,6,14,15,92,14,7,64.43063904823991,2.5300769689770743,52.14006202173215,28.23</t>
  </si>
  <si>
    <t>2019-06-01 03:00:00,25,14,6,14,15,92,14,7,64.36240944607388,2.529358315039093,52.13452181308298,27.52</t>
  </si>
  <si>
    <t>2019-06-01 04:00:00,25,14,6,15,14,89,15,8,64.29581913534787,2.528757148362181,52.132417195754016,25.44</t>
  </si>
  <si>
    <t>2019-06-01 05:00:00,25,14,6,17,14,86,17,8,64.23086811606188,2.528273468946339,52.13374816974526,23.12</t>
  </si>
  <si>
    <t>2019-06-01 06:00:00,25,14,6,18,13,83,18,9,64.16755638821589,2.5279072767915665,52.13851473505669,25.73</t>
  </si>
  <si>
    <t>2019-06-01 07:00:00,25,14,6,20,12,78,19,9,64.10588395180989,2.527658571897862,52.146716891688314,27.55</t>
  </si>
  <si>
    <t>2019-06-01 08:00:00,25,14,6,22,12,73,21,9,64.04585080684392,2.5275273542652292,52.15835463964015,29.61</t>
  </si>
  <si>
    <t>2019-06-01 09:00:00,25,14,6,25,11,68,22,9,63.98745695331795,2.5275136238936655,52.17342797891219,28.68</t>
  </si>
  <si>
    <t>2019-06-01 10:00:00,25,14,6,25,11,65,23,10,63.930702391232,2.5276173807831706,52.191936909504406,26.42</t>
  </si>
  <si>
    <t>2019-06-01 11:00:00,25,14,6,25,12,62,24,10,63.87558712058605,2.5278386249337452,52.21388143141682,25.32</t>
  </si>
  <si>
    <t>2019-06-01 12:00:00,25,14,6,26,12,58,24,10,63.82211114138012,2.52817735634539,52.23926154464945,26.72</t>
  </si>
  <si>
    <t>2019-06-01 13:00:00,25,14,6,26,13,59,25,11,63.77040659559797,2.5285420486268713,52.26638662463416,22.41</t>
  </si>
  <si>
    <t>2019-06-01 14:00:00,25,14,6,26,14,59,25,11,63.72060562522342,2.5288411753869586,52.293566046802844,18.34</t>
  </si>
  <si>
    <t>2019-06-01 15:00:00,25,14,6,26,14,59,25,12,63.67270823025645,2.5290747366256507,52.32079981115549,24.73</t>
  </si>
  <si>
    <t>2019-06-01 16:00:00,25,14,6,26,15,64,25,11,63.62671441069705,2.529242732342948,52.34808791769211,27.57</t>
  </si>
  <si>
    <t>2019-06-01 17:00:00,25,14,6,26,15,68,24,11,63.58262416654523,2.52934516253885,52.37543036641269,29.09</t>
  </si>
  <si>
    <t>2019-06-01 18:00:00,25,14,6,25,15,73,24,10,63.540437497801015,2.5293820272133587,52.40282715731725,36.9</t>
  </si>
  <si>
    <t>2019-06-01 19:00:00,25,14,6,23,14,76,22,9,63.500154404464375,2.529353326366471,52.43027829040578,40.15</t>
  </si>
  <si>
    <t>2019-06-01 20:00:00,25,14,6,21,13,79,21,8,63.461774886535295,2.5292590599981892,52.457783765678265,41.71</t>
  </si>
  <si>
    <t>2019-06-01 21:00:00,25,14,6,19,12,82,19,7,63.425298944013825,2.5290992281085125,52.48534358313474,40.86</t>
  </si>
  <si>
    <t>2019-06-01 22:00:00,25,14,6,19,12,83,19,6,63.39072657689992,2.528873830697441,52.51295774277517,40.36</t>
  </si>
  <si>
    <t>2019-06-01 23:00:00,25,14,6,18,11,85,18,6,63.35805778519361,2.5285828677649747,52.540626244599586,37.6</t>
  </si>
  <si>
    <t>2019-06-02 00:00:00,29,17,7,17,10,86,17,5,63.32729256889489,2.5282263393111135,52.568349088607974,28.52</t>
  </si>
  <si>
    <t>2019-06-02 01:00:00,29,17,7,17,10,87,17,5,63.29843092800372,2.5278042453358576,52.59612627480031,28.99</t>
  </si>
  <si>
    <t>2019-06-02 02:00:00,29,17,7,17,11,87,17,5,63.27147286252015,2.5273165858392064,52.623957803176616,29.07</t>
  </si>
  <si>
    <t>2019-06-02 03:00:00,29,17,7,17,11,88,17,5,63.24641837244418,2.5267633608211613,52.65184367373692,27.84</t>
  </si>
  <si>
    <t>2019-06-02 04:00:00,29,17,7,18,11,85,18,6,63.22326745777577,2.526144570281721,52.679783886481175,27.56</t>
  </si>
  <si>
    <t>2019-06-02 05:00:00,29,17,7,19,10,81,19,7,63.202020118514945,2.525460214220885,52.707778441409395,24.97</t>
  </si>
  <si>
    <t>2019-06-02 06:00:00,29,17,7,21,10,78,21,7,63.18267635466171,2.524710292638655,52.735827338521595,24.51</t>
  </si>
  <si>
    <t>2019-06-02 07:00:00,29,17,7,23,10,72,22,8,63.165236166216054,2.52389480553503,52.76393057781776,23.31</t>
  </si>
  <si>
    <t>2019-06-02 08:00:00,29,17,7,25,10,66,24,8,63.14969955317798,2.5230137529100105,52.792088159297904,25.22</t>
  </si>
  <si>
    <t>2019-06-02 09:00:00,29,17,7,27,10,60,26,9,63.13606651554749,2.5220671347635957,52.820300082962014,19.38</t>
  </si>
  <si>
    <t>2019-06-02 10:00:00,29,17,7,27,11,57,26,9,63.12433705332457,2.5210549510957865,52.84856634881008,11.76</t>
  </si>
  <si>
    <t>2019-06-02 11:00:00,29,17,7,28,11,53,27,9,63.11451116650925,2.5199772019065825,52.87688695684214,11.9</t>
  </si>
  <si>
    <t>2019-06-02 12:00:00,29,17,7,29,11,49,28,10,63.106588855101506,2.5188338871959832,52.90526190705815,8.91</t>
  </si>
  <si>
    <t>2019-06-02 13:00:00,29,17,7,29,11,49,28,10,63.10057011910134,2.5176250069639896,52.93369119945813,3.5</t>
  </si>
  <si>
    <t>2019-06-02 14:00:00,29,17,7,30,11,49,29,9,63.09645495850876,2.5163505612106007,52.96217483404209,-9.02</t>
  </si>
  <si>
    <t>2019-06-02 15:00:00,29,17,7,30,11,49,29,9,63.09424337332377,2.5150105499358175,52.99071281081002,-0.48</t>
  </si>
  <si>
    <t>2019-06-02 16:00:00,29,17,7,29,14,55,28,10,63.09393536354635,2.513604973139639,53.01930512976191,3.5</t>
  </si>
  <si>
    <t>2019-06-02 17:00:00,29,17,7,27,17,61,26,11,63.09553092917651,2.5121338308220658,53.04795179089777,23.49</t>
  </si>
  <si>
    <t>2019-06-02 18:00:00,29,17,7,26,20,67,25,11,63.09903007021426,2.510597122983098,53.07665279421761,31.24</t>
  </si>
  <si>
    <t>2019-06-02 19:00:00,29,17,7,24,24,68,23,12,63.1044327866596,2.5089948496227352,53.10540813972141,37.41</t>
  </si>
  <si>
    <t>2019-06-02 20:00:00,29,17,7,23,27,69,22,13,63.111739078512514,2.507327010740978,53.1342178274092,38.13</t>
  </si>
  <si>
    <t>2019-06-02 21:00:00,29,17,7,21,30,70,21,14,63.12094894577301,2.5055936063378255,53.163081857280936,37.14</t>
  </si>
  <si>
    <t>2019-06-02 22:00:00,29,17,7,20,30,71,20,14,63.132062388441085,2.503794636413278,53.19200022933666,37.12</t>
  </si>
  <si>
    <t>2019-06-02 23:00:00,29,17,7,19,29,71,19,14,63.14507940651675,2.5019301009673365,53.22097294357635,29.85</t>
  </si>
  <si>
    <t>2019-06-03 00:00:00,31,18,7,19,29,71,19,14,63.16,2.5,53.25,26.57</t>
  </si>
  <si>
    <t>2019-06-03 01:00:00,31,18,7,19,28,71,19,13,63.176824168890825,2.4980043335112683,53.27908139860763,23.34</t>
  </si>
  <si>
    <t>2019-06-03 02:00:00,31,18,7,18,27,71,18,13,63.19555191318923,2.4959431015011413,53.30821713939922,20.78</t>
  </si>
  <si>
    <t>2019-06-03 03:00:00,31,18,7,18,26,71,18,12,63.21618323289521,2.49381630396962,53.337407222374786,19.97</t>
  </si>
  <si>
    <t>2019-06-03 04:00:00,31,18,7,20,24,71,19,12,63.23871812800879,2.4916239409167042,53.36665164753432,19.64</t>
  </si>
  <si>
    <t>2019-06-03 05:00:00,31,18,7,22,23,71,20,12,63.26315659852994,2.4893660123423933,53.395950414877824,24.04</t>
  </si>
  <si>
    <t>2019-06-03 06:00:00,31,18,7,24,21,70,21,12,63.2894986444587,2.487042518246688,53.42530352440531,40.62</t>
  </si>
  <si>
    <t>2019-06-03 07:00:00,31,18,7,25,20,65,23,12,63.31774426579501,2.4846534586295874,53.45471097611674,44.92</t>
  </si>
  <si>
    <t>2019-06-03 08:00:00,31,18,7,27,18,60,25,12,63.347893462538906,2.4821988334910916,53.48417277001216,45.02</t>
  </si>
  <si>
    <t>2019-06-03 09:00:00,31,18,7,28,16,55,27,12,63.379946234690394,2.4796786428312014,53.513688906091545,41.81</t>
  </si>
  <si>
    <t>2019-06-03 10:00:00,31,18,7,28,16,51,28,13,63.41390258224946,2.4770928866499164,53.543259384354904,39.36</t>
  </si>
  <si>
    <t>2019-06-03 11:00:00,31,18,7,29,16,46,29,13,63.449762505216114,2.4744415649472367,53.57288420480222,37.71</t>
  </si>
  <si>
    <t>2019-06-03 12:00:00,31,18,7,30,16,42,29,13,63.48752600359035,2.471724677723162,53.602563367433525,36.25</t>
  </si>
  <si>
    <t>2019-06-03 13:00:00,31,18,7,30,15,42,30,12,63.52351830747026,2.469053281086266,53.62908192773936,35.46</t>
  </si>
  <si>
    <t>2019-06-03 14:00:00,31,18,7,31,14,43,30,11,63.55406464695398,2.466538431145121,53.649224941210285,35.23</t>
  </si>
  <si>
    <t>2019-06-03 15:00:00,31,18,7,32,13,43,31,10,63.579165022041515,2.4641801278997284,53.66299240784632,35.68</t>
  </si>
  <si>
    <t>2019-06-03 16:00:00,31,18,7,30,14,49,29,10,63.59881943273282,2.4619783713500856,53.67038432764744,35.69</t>
  </si>
  <si>
    <t>2019-06-03 17:00:00,31,18,7,29,15,54,28,10,63.613027879027925,2.4599331614961946,53.67140070061366,42.97</t>
  </si>
  <si>
    <t>2019-06-03 18:00:00,31,18,7,28,16,60,26,9,63.62179036092683,2.458044498338056,53.66604152674499,45.42</t>
  </si>
  <si>
    <t>2019-06-03 19:00:00,31,18,7,24,17,70,23,9,63.62510687842953,2.4563123818756676,53.654306806041404,50.5</t>
  </si>
  <si>
    <t>2019-06-03 20:00:00,31,18,7,21,18,80,21,9,63.622977431536036,2.4547368121090316,53.63619653850293,48.98</t>
  </si>
  <si>
    <t>2019-06-03 21:00:00,31,18,7,18,18,91,18,9,63.615402020246336,2.453317789038147,53.611710724129566,48.31</t>
  </si>
  <si>
    <t>2019-06-03 22:00:00,31,18,7,17,20,91,17,10,63.60238064456043,2.4520553126630134,53.58084936292127,45.96</t>
  </si>
  <si>
    <t>2019-06-03 23:00:00,31,18,7,17,21,92,17,12,63.583913304478315,2.4509493829836306,53.543612454878094,41.4</t>
  </si>
  <si>
    <t>2019-06-04 00:00:00,29,16,6,17,22,92,17,13,63.56,2.45,53.5,34.74</t>
  </si>
  <si>
    <t>2019-06-04 01:00:00,29,16,6,16,19,92,16,11,63.53064073112548,2.449207163712121,53.45001199828702,32.99</t>
  </si>
  <si>
    <t>2019-06-04 02:00:00,29,16,6,16,16,92,16,9,63.49583549785477,2.4485708741199934,53.393648449739125,31.86</t>
  </si>
  <si>
    <t>2019-06-04 03:00:00,29,16,6,16,12,91,16,7,63.45558430018784,2.4480911312236167,53.33090935435634,31.16</t>
  </si>
  <si>
    <t>2019-06-04 04:00:00,29,16,6,17,13,87,17,8,63.40988713812471,2.4477679350229917,53.26179471213865,32.68</t>
  </si>
  <si>
    <t>2019-06-04 05:00:00,29,16,6,18,13,83,18,9,63.35874401166538,2.447601285518118,53.186304523086065,33.91</t>
  </si>
  <si>
    <t>2019-06-04 06:00:00,29,16,6,20,14,79,20,9,63.302154920809855,2.4475911827089964,53.10443878719858,42.75</t>
  </si>
  <si>
    <t>2019-06-04 07:00:00,29,16,6,22,13,73,21,9,63.2401198655581,2.4477376265956248,53.016197504476175,49.98</t>
  </si>
  <si>
    <t>2019-06-04 08:00:00,29,16,6,24,12,68,23,8,63.17263884591017,2.448040617178006,52.921580674918886,55.32</t>
  </si>
  <si>
    <t>2019-06-04 09:00:00,29,16,6,26,10,62,24,8,63.09971186186603,2.448500154456138,52.8205882985267,46.93</t>
  </si>
  <si>
    <t>2019-06-04 10:00:00,29,16,6,27,10,58,25,8,63.021338913425694,2.4491162384300216,52.7132203752996,42.24</t>
  </si>
  <si>
    <t>2019-06-04 11:00:00,29,16,6,28,9,55,27,7,62.937520000589146,2.4498888690996568,52.59947690523761,41.0</t>
  </si>
  <si>
    <t>2019-06-04 12:00:00,29,16,6,29,9,52,28,7,62.84825512335639,2.450818046465043,52.47935788834071,37.56</t>
  </si>
  <si>
    <t>2019-06-04 13:00:00,29,16,6,29,9,51,28,7,62.75901448052147,2.4517358620739707,52.36001167855019,36.5</t>
  </si>
  <si>
    <t>2019-06-04 14:00:00,29,16,6,30,9,50,29,8,62.67526827087839,2.452474407474228,52.24858662980733,35.19</t>
  </si>
  <si>
    <t>2019-06-04 15:00:00,29,16,6,30,10,49,29,8,62.597016494427194,2.4530336826658172,52.14508274211213,34.47</t>
  </si>
  <si>
    <t>2019-06-04 16:00:00,29,16,6,29,11,55,28,9,62.52425915116783,2.4534136876487365,52.04950001546459,36.65</t>
  </si>
  <si>
    <t>2019-06-04 17:00:00,29,16,6,28,13,61,27,9,62.456996241100356,2.4536144224229868,51.96183844986471,42.92</t>
  </si>
  <si>
    <t>2019-06-04 18:00:00,29,16,6,27,14,67,25,10,62.39522776422473,2.453635886988568,51.88209804531248,45.11</t>
  </si>
  <si>
    <t>2019-06-04 19:00:00,29,16,6,26,17,69,24,10,62.33895372054096,2.45347808134548,51.81027880180792,46.12</t>
  </si>
  <si>
    <t>2019-06-04 20:00:00,29,16,6,25,19,71,23,11,62.28817411004904,2.4531410054937224,51.746380719351016,44.72</t>
  </si>
  <si>
    <t>2019-06-04 21:00:00,29,16,6,24,22,73,21,11,62.242888932749,2.4526246594332957,51.69040379794178,38.28</t>
  </si>
  <si>
    <t>2019-06-04 22:00:00,29,16,6,23,22,73,21,11,62.20309818864081,2.4519290431642,51.64234803758019,33.83</t>
  </si>
  <si>
    <t>2019-06-04 23:00:00,29,16,6,21,22,74,20,11,62.16880187772447,2.4510541566864346,51.60221343826627,28.01</t>
  </si>
  <si>
    <t>2019-06-05 00:00:00,30,19,7,20,22,74,20,10,62.14,2.45,51.57,27.48</t>
  </si>
  <si>
    <t>2019-06-05 01:00:00,30,19,7,19,21,75,19,10,62.11669255546738,2.448766573104896,51.545707722781394,26.06</t>
  </si>
  <si>
    <t>2019-06-05 02:00:00,30,19,7,19,19,76,19,9,62.09887954412663,2.447353876001123,51.52933660661046,24.55</t>
  </si>
  <si>
    <t>2019-06-05 03:00:00,30,19,7,19,18,77,19,9,62.08656096597774,2.445761908688681,51.52088665148716,24.54</t>
  </si>
  <si>
    <t>2019-06-05 04:00:00,30,19,7,21,16,75,21,9,62.07973682102068,2.443990671167569,51.520357857411526,25.31</t>
  </si>
  <si>
    <t>2019-06-05 05:00:00,30,19,7,23,14,74,22,9,62.078407109255515,2.442040163437788,51.52775022438357,27.75</t>
  </si>
  <si>
    <t>2019-06-05 06:00:00,30,19,7,25,13,72,23,9,62.08257183068219,2.439910385499338,51.543063752403256,37.52</t>
  </si>
  <si>
    <t>2019-06-05 07:00:00,30,19,7,27,12,67,25,9,62.09223098530073,2.437601337352218,51.56629844147061,44.51</t>
  </si>
  <si>
    <t>2019-06-05 08:00:00,30,19,7,28,11,61,27,9,62.107384573111126,2.4351130189964296,51.59745429158562,44.99</t>
  </si>
  <si>
    <t>2019-06-05 09:00:00,30,19,7,30,10,55,28,9,62.12803259411339,2.4324454304319723,51.63653130274829,43.97</t>
  </si>
  <si>
    <t>2019-06-05 10:00:00,30,19,7,30,11,53,29,10,62.15417504830751,2.429598571658844,51.68352947495862,41.38</t>
  </si>
  <si>
    <t>2019-06-05 11:00:00,30,19,7,30,12,50,29,11,62.18581193569349,2.426572442677048,51.73844880821661,40.46</t>
  </si>
  <si>
    <t>2019-06-05 12:00:00,30,19,7,31,14,48,30,12,62.22294325627132,2.423367043486582,51.80128930252226,38.85</t>
  </si>
  <si>
    <t>2019-06-05 13:00:00,30,19,7,31,16,48,30,13,62.26329758717872,2.420184324247692,51.86800077873732,36.32</t>
  </si>
  <si>
    <t>2019-06-05 14:00:00,30,19,7,31,18,47,30,14,62.304603505553395,2.4172262351206206,51.93453305772355,36.19</t>
  </si>
  <si>
    <t>2019-06-05 15:00:00,30,19,7,31,21,47,30,15,62.34686101139534,2.41449277610537,52.00088613948094,38.01</t>
  </si>
  <si>
    <t>2019-06-05 16:00:00,30,19,7,30,21,53,29,15,62.39007010470455,2.4119839472019384,52.06706002400949,39.0</t>
  </si>
  <si>
    <t>2019-06-05 17:00:00,30,19,7,29,22,59,27,14,62.43423078548103,2.409699748410327,52.13305471130922,43.45</t>
  </si>
  <si>
    <t>2019-06-05 18:00:00,30,19,7,28,23,64,26,13,62.4793430537248,2.4076401797305356,52.19887020138013,48.22</t>
  </si>
  <si>
    <t>2019-06-05 19:00:00,30,19,7,27,25,66,25,13,62.52540690943581,2.4058052411625637,52.26450649422219,56.34</t>
  </si>
  <si>
    <t>2019-06-05 20:00:00,30,19,7,26,26,68,23,13,62.57242235261411,2.404194932706411,52.329963589835415,49.18</t>
  </si>
  <si>
    <t>2019-06-05 21:00:00,30,19,7,25,27,70,22,13,62.62038938325968,2.402809254362079,52.39524148821982,43.68</t>
  </si>
  <si>
    <t>2019-06-05 22:00:00,30,19,7,23,27,73,21,13,62.66930800137252,2.401648206129566,52.46034018937537,39.99</t>
  </si>
  <si>
    <t>2019-06-05 23:00:00,30,19,7,21,28,77,20,13,62.719178206952634,2.400711788008873,52.52525969330211,32.09</t>
  </si>
  <si>
    <t>2019-06-06 00:00:00,22,14,5,19,28,80,19,13,62.77,2.4,52.59,28.5</t>
  </si>
  <si>
    <t>2019-06-06 01:00:00,22,14,5,19,27,82,19,13,62.82177338051467,2.3995128421029466,52.65456110946908,26.5</t>
  </si>
  <si>
    <t>2019-06-06 02:00:00,22,14,5,18,25,84,18,12,62.874498348496594,2.399250314317713,52.71894302170931,24.64</t>
  </si>
  <si>
    <t>2019-06-06 03:00:00,22,14,5,18,23,86,18,12,62.928174903945795,2.3992124166443,52.78314573672071,24.03</t>
  </si>
  <si>
    <t>2019-06-06 04:00:00,22,14,5,20,22,84,19,12,62.98280304686226,2.3993991490827056,52.84716925450327,24.06</t>
  </si>
  <si>
    <t>2019-06-06 05:00:00,22,14,5,22,21,81,20,13,63.038382777245985,2.3998105116329307,52.911013575057005,27.54</t>
  </si>
  <si>
    <t>2019-06-06 06:00:00,22,14,5,24,20,78,22,13,63.094914095097,2.400446504294976,52.97467869838191,32.16</t>
  </si>
  <si>
    <t>2019-06-06 07:00:00,22,14,5,24,22,79,22,16,63.15239700041528,2.4013071270688418,53.03816462447797,40.73</t>
  </si>
  <si>
    <t>2019-06-06 08:00:00,22,14,5,24,24,79,22,19,63.21083149320083,2.4023923799545264,53.101471353345204,42.91</t>
  </si>
  <si>
    <t>2019-06-06 09:00:00,22,14,5,24,25,79,22,21,63.270217573453664,2.4037022629520317,53.164598884983604,39.93</t>
  </si>
  <si>
    <t>2019-06-06 10:00:00,22,14,5,23,30,81,21,24,63.33055524117374,2.4052367760613556,53.22754721939317,34.11</t>
  </si>
  <si>
    <t>2019-06-06 11:00:00,22,14,5,21,35,83,20,27,63.3918444963611,2.4069959192825,53.290316356573896,33.62</t>
  </si>
  <si>
    <t>2019-06-06 12:00:00,22,14,5,19,39,86,19,31,63.45408533901574,2.408979692615464,53.35290629652581,32.31</t>
  </si>
  <si>
    <t>2019-06-06 13:00:00,22,14,5,19,39,84,19,30,63.516061107517366,2.4110470813287685,53.41434476013707,32.0</t>
  </si>
  <si>
    <t>2019-06-06 14:00:00,22,14,5,18,39,82,18,29,63.57655514024575,2.4130570706909356,53.47365946829589,32.0</t>
  </si>
  <si>
    <t>2019-06-06 15:00:00,22,14,5,18,39,80,18,28,63.63556743720086,2.415009660701964,53.530850421002285,32.53</t>
  </si>
  <si>
    <t>2019-06-06 16:00:00,22,14,5,18,33,80,18,24,63.69309799838271,2.416904851361854,53.58591761825623,33.58</t>
  </si>
  <si>
    <t>2019-06-06 17:00:00,22,14,5,17,28,80,17,21,63.74914682379129,2.4187426426706065,53.63886106005775,35.76</t>
  </si>
  <si>
    <t>2019-06-06 18:00:00,22,14,5,16,23,80,16,17,63.80371391342663,2.42052303462822,53.68968074640682,42.98</t>
  </si>
  <si>
    <t>2019-06-06 19:00:00,22,14,5,16,20,81,16,13,63.856799267288665,2.4222460272346953,53.738376677303435,51.83</t>
  </si>
  <si>
    <t>2019-06-06 20:00:00,22,14,5,15,16,83,15,10,63.90840288537746,2.4239116204900326,53.78494885274764,58.92</t>
  </si>
  <si>
    <t>2019-06-06 21:00:00,22,14,5,14,12,84,14,7,63.958524767692985,2.4255198143942316,53.829397272739385,54.92</t>
  </si>
  <si>
    <t>2019-06-06 22:00:00,22,14,5,13,11,85,13,7,64.00716491423526,2.427070608947293,53.87172193727869,47.61</t>
  </si>
  <si>
    <t>2019-06-06 23:00:00,22,14,5,13,11,87,13,6,64.05432332500428,2.428564004149216,53.91192284636558,41.42</t>
  </si>
  <si>
    <t>2019-06-07 00:00:00,23,11,5,12,10,88,12,6,64.1,2.43,53.95,40.37</t>
  </si>
  <si>
    <t>2019-06-07 01:00:00,23,11,5,12,9,90,12,6,64.14419493922247,2.4313785964996466,53.985953398182005,34.15</t>
  </si>
  <si>
    <t>2019-06-07 02:00:00,23,11,5,11,9,91,11,5,64.18690814267168,2.4326997936481543,54.01978304091155,32.46</t>
  </si>
  <si>
    <t>2019-06-07 03:00:00,23,11,5,11,9,93,11,5,64.22813961034763,2.4339635914455244,54.05148892818866,33.14</t>
  </si>
  <si>
    <t>2019-06-07 04:00:00,23,11,5,12,9,89,12,6,64.26788934225031,2.4351699898917563,54.08107106001335,32.09</t>
  </si>
  <si>
    <t>2019-06-07 05:00:00,23,11,5,13,9,84,13,6,64.30615733837973,2.4363189889868493,54.10852943638558,32.49</t>
  </si>
  <si>
    <t>2019-06-07 06:00:00,23,11,5,15,9,80,15,6,64.3429435987359,2.437410588730805,54.13386405730538,56.4</t>
  </si>
  <si>
    <t>2019-06-07 07:00:00,23,11,5,16,9,76,16,7,64.37824812331878,2.438444789123622,54.157074922772736,73.15</t>
  </si>
  <si>
    <t>2019-06-07 08:00:00,23,11,5,17,10,72,17,8,64.41207091212841,2.439421590165301,54.17816203278766,66.98</t>
  </si>
  <si>
    <t>2019-06-07 09:00:00,23,11,5,19,11,67,19,9,64.44441196516479,2.440340991855842,54.19712538735014,45.93</t>
  </si>
  <si>
    <t>2019-06-07 10:00:00,23,11,5,21,12,66,20,10,64.47527128242788,2.4412029941952436,54.21396498646018,37.21</t>
  </si>
  <si>
    <t>2019-06-07 11:00:00,23,11,5,23,13,64,21,12,64.50464886391772,2.4420075971835082,54.22868083011778,33.39</t>
  </si>
  <si>
    <t>2019-06-07 12:00:00,23,11,5,25,15,63,22,13,64.5325447096343,2.442754800820634,54.24127291832294,30.09</t>
  </si>
  <si>
    <t>2019-06-07 13:00:00,23,11,5,25,16,64,22,13,64.55895881957761,2.443444605106622,54.251741251075664,27.7</t>
  </si>
  <si>
    <t>2019-06-07 14:00:00,23,11,5,25,17,64,23,14,64.58389119374765,2.4440770100414713,54.26008582837595,27.07</t>
  </si>
  <si>
    <t>2019-06-07 15:00:00,23,11,5,25,19,65,23,15,64.60734183214444,2.4446520156251834,54.2663066502238,27.21</t>
  </si>
  <si>
    <t>2019-06-07 16:00:00,23,11,5,25,21,69,22,15,64.62931073476797,2.4451696218577568,54.2704037166192,28.66</t>
  </si>
  <si>
    <t>2019-06-07 17:00:00,23,11,5,25,23,74,22,15,64.64979790161821,2.4456298287391913,54.272377027562165,31.27</t>
  </si>
  <si>
    <t>2019-06-07 18:00:00,23,11,5,24,24,78,22,15,64.6688033326952,2.446032636269488,54.272226583052685,39.92</t>
  </si>
  <si>
    <t>2019-06-07 19:00:00,23,11,5,22,25,81,20,14,64.68632702799893,2.4463780444486463,54.26995238309078,42.04</t>
  </si>
  <si>
    <t>2019-06-07 20:00:00,23,11,5,20,26,85,19,14,64.70236898752941,2.446666053276667,54.26555442767642,40.07</t>
  </si>
  <si>
    <t>2019-06-07 21:00:00,23,11,5,18,27,89,18,13,64.7169292112866,2.4468966627535496,54.25903271680964,33.0</t>
  </si>
  <si>
    <t>2019-06-07 22:00:00,23,11,5,17,31,86,17,16,64.73000769927053,2.447069872879293,54.250387250490405,30.04</t>
  </si>
  <si>
    <t>2019-06-07 23:00:00,23,11,5,16,34,84,16,18,64.74160445148121,2.4471856836538985,54.23961802871874,26.27</t>
  </si>
  <si>
    <t>2019-06-08 00:00:00,20,14,5,15,38,82,15,20,64.75171946791862,2.4472440950773664,54.226725051494626,2.86</t>
  </si>
  <si>
    <t>2019-06-08 01:00:00,20,14,5,15,37,80,15,20,64.76035274858276,2.447245107149695,54.211708318818076,-15.08</t>
  </si>
  <si>
    <t>2019-06-08 02:00:00,20,14,5,14,35,79,14,19,64.76750429347365,2.447188719870886,54.19456783068908,-33.04</t>
  </si>
  <si>
    <t>2019-06-08 03:00:00,20,14,5,14,33,78,14,19,64.77317410259127,2.4470749332409394,54.17530358710766,-33.0</t>
  </si>
  <si>
    <t>2019-06-08 04:00:00,20,14,5,14,33,77,14,20,64.77736217593562,2.446903747259854,54.15391558807379,-37.53</t>
  </si>
  <si>
    <t>2019-06-08 05:00:00,20,14,5,14,33,76,14,21,64.78006851350673,2.446675161927631,54.13040383358749,-46.4</t>
  </si>
  <si>
    <t>2019-06-08 06:00:00,20,14,5,15,33,75,15,22,64.78129311530455,2.446389177244269,54.104768323648756,-51.05</t>
  </si>
  <si>
    <t>2019-06-08 07:00:00,20,14,5,15,33,73,15,23,64.7810359813291,2.4460457932097683,54.07700905825756,-51.29</t>
  </si>
  <si>
    <t>2019-06-08 08:00:00,20,14,5,15,33,70,15,24,64.77929711158042,2.4456450098241307,54.047126037413946,-51.45</t>
  </si>
  <si>
    <t>2019-06-08 09:00:00,20,14,5,15,33,68,15,25,64.77607650605846,2.4451868270873547,54.015119261117874,-55.84</t>
  </si>
  <si>
    <t>2019-06-08 10:00:00,20,14,5,17,32,61,17,25,64.77137416476323,2.44467124499944,53.98098872936938,-58.73</t>
  </si>
  <si>
    <t>2019-06-08 11:00:00,20,14,5,18,31,55,18,26,64.76519008769473,2.444098263560387,53.944734442168425,-62.93</t>
  </si>
  <si>
    <t>2019-06-08 12:00:00,20,14,5,20,31,48,20,26,64.75752427485298,2.443467882770196,53.906356399515055,-65.5</t>
  </si>
  <si>
    <t>2019-06-08 13:00:00,20,14,5,20,30,49,20,25,64.74900580109323,2.442809002160915,53.86756731303526,-73.65</t>
  </si>
  <si>
    <t>2019-06-08 14:00:00,20,14,5,20,30,49,20,24,64.74026374127081,2.4421505212645935,53.83007989435508,-78.11</t>
  </si>
  <si>
    <t>2019-06-08 15:00:00,20,14,5,20,30,49,20,23,64.73129809538567,2.4414924400812295,53.793894143474525,-73.61</t>
  </si>
  <si>
    <t>2019-06-08 16:00:00,20,14,5,19,27,55,19,20,64.72210886343784,2.4408347586108246,53.75901006039358,-64.0</t>
  </si>
  <si>
    <t>2019-06-08 17:00:00,20,14,5,19,24,61,19,17,64.71269604542726,2.4401774768533775,53.72542764511223,-55.53</t>
  </si>
  <si>
    <t>2019-06-08 18:00:00,20,14,5,18,21,67,18,14,64.70305964135405,2.4395205948088905,53.69314689763052,-50.95</t>
  </si>
  <si>
    <t>2019-06-08 19:00:00,20,14,5,17,21,70,17,12,64.69319965121808,2.438864112477361,53.66216781794843,12.49</t>
  </si>
  <si>
    <t>2019-06-08 20:00:00,20,14,5,15,20,73,15,11,64.68311607501941,2.43820802985879,53.632490406065926,24.19</t>
  </si>
  <si>
    <t>2019-06-08 21:00:00,20,14,5,14,20,76,14,10,64.67280891275807,2.437552346953178,53.604114661983054,25.93</t>
  </si>
  <si>
    <t>2019-06-08 22:00:00,20,14,5,13,21,76,13,10,64.66227816443401,2.4368970637605245,53.577040585699805,27.39</t>
  </si>
  <si>
    <t>2019-06-08 23:00:00,20,14,5,13,22,77,13,11,64.65152383004725,2.4362421802808294,53.55126817721616,21.45</t>
  </si>
  <si>
    <t>2019-06-09 00:00:00,23,10,6,12,23,77,12,11,64.64054590959779,2.4355876965140935,53.52679743653214,25.62</t>
  </si>
  <si>
    <t>2019-06-09 01:00:00,23,10,6,12,23,78,12,11,64.62934440308563,2.434933612460316,53.50362836364772,14.24</t>
  </si>
  <si>
    <t>2019-06-09 02:00:00,23,10,6,11,22,79,11,10,64.61791931051076,2.4342799281194965,53.481760958562916,12.05</t>
  </si>
  <si>
    <t>2019-06-09 03:00:00,23,10,6,10,21,80,10,10,64.6062706318732,2.4336266434916363,53.46119522127775,9.16</t>
  </si>
  <si>
    <t>2019-06-09 04:00:00,23,10,6,12,18,76,12,9,64.59439836717291,2.4329737585767344,53.441931151792176,10.99</t>
  </si>
  <si>
    <t>2019-06-09 05:00:00,23,10,6,14,14,73,14,7,64.58230251640994,2.4323212733747908,53.42396875010622,10.72</t>
  </si>
  <si>
    <t>2019-06-09 06:00:00,23,10,6,15,10,69,15,6,64.56998307958428,2.431669187885806,53.407308016219886,14.84</t>
  </si>
  <si>
    <t>2019-06-09 07:00:00,23,10,6,17,8,64,17,5,64.5574400566959,2.43101750210978,53.39194895013316,13.4</t>
  </si>
  <si>
    <t>2019-06-09 08:00:00,23,10,6,19,6,58,19,5,64.54467344774481,2.4303662160467128,53.37789155184606,15.56</t>
  </si>
  <si>
    <t>2019-06-09 09:00:00,23,10,6,21,4,53,21,4,64.53168325273103,2.4297153296966036,53.36513582135857,10.58</t>
  </si>
  <si>
    <t>2019-06-09 10:00:00,23,10,6,22,6,51,21,5,64.51846947165454,2.429064843059453,53.35368175867068,5.48</t>
  </si>
  <si>
    <t>2019-06-09 11:00:00,23,10,6,23,8,49,22,7,64.50503210451537,2.428414756135261,53.34352936378244,12.38</t>
  </si>
  <si>
    <t>2019-06-09 12:00:00,23,10,6,25,10,47,23,8,64.49137115131346,2.4277650689240278,53.33467863669377,15.08</t>
  </si>
  <si>
    <t>2019-06-09 13:00:00,23,10,6,25,12,48,23,10,64.47748661204888,2.4271157814257536,53.32712957740475,13.66</t>
  </si>
  <si>
    <t>2019-06-09 14:00:00,23,10,6,25,15,50,23,12,64.46337848672157,2.426466893640437,53.32088218591532,14.96</t>
  </si>
  <si>
    <t>2019-06-09 15:00:00,23,10,6,25,17,52,23,14,64.44904677533158,2.42581840556808,53.31593646222553,17.94</t>
  </si>
  <si>
    <t>2019-06-09 16:00:00,23,10,6,24,19,57,22,14,64.4344914778789,2.425170317208681,53.312292406335345,24.68</t>
  </si>
  <si>
    <t>2019-06-09 17:00:00,23,10,6,22,21,61,22,14,64.41971259436347,2.4245226285622405,53.30995001824477,31.67</t>
  </si>
  <si>
    <t>2019-06-09 18:00:00,23,10,6,21,23,66,21,14,64.40471012478538,2.423875339628759,53.30890929795382,44.14</t>
  </si>
  <si>
    <t>2019-06-09 19:00:00,23,10,6,20,20,68,20,12,64.38948406914457,2.423228450408236,53.30917024546247,48.48</t>
  </si>
  <si>
    <t>2019-06-09 20:00:00,23,10,6,19,17,70,19,9,64.37403442744107,2.422581960900672,53.310732860770756,50.06</t>
  </si>
  <si>
    <t>2019-06-09 21:00:00,23,10,6,18,14,72,18,7,64.35836119967485,2.421935871106066,53.31359714387864,46.62</t>
  </si>
  <si>
    <t>2019-06-09 22:00:00,23,10,6,18,15,80,18,8,64.34246438584594,2.4212901810244185,53.317763094786145,41.0</t>
  </si>
  <si>
    <t>2019-06-09 23:00:00,23,10,6,17,16,87,17,9,64.32634398595432,2.42064489065573,53.32323071349326,35.6</t>
  </si>
  <si>
    <t>2019-06-10 00:00:00,26,15,5,16,18,94,16,9,64.31,2.42,53.33,33.32</t>
  </si>
  <si>
    <t>2019-06-10 01:00:00,26,15,5,16,17,94,16,9,64.29343242798299,2.4193555090572283,53.338070954306346,28.84</t>
  </si>
  <si>
    <t>2019-06-10 02:00:00,26,15,5,15,15,94,15,8,64.27664126990327,2.4187114178274154,53.3474435764123,27.78</t>
  </si>
  <si>
    <t>2019-06-10 03:00:00,26,15,5,15,14,94,15,8,64.25962652576084,2.4180677263105608,53.35811786631788,27.0</t>
  </si>
  <si>
    <t>2019-06-10 04:00:00,26,15,5,16,13,92,16,8,64.24238819555572,2.417424434506665,53.37009382402307,27.01</t>
  </si>
  <si>
    <t>2019-06-10 05:00:00,26,15,5,17,12,90,17,7,64.22492627928787,2.4167815424157277,53.383371449527885,25.83</t>
  </si>
  <si>
    <t>2019-06-10 06:00:00,26,15,5,18,10,88,18,7,64.20724077695736,2.41613905003775,53.39795074283232,26.84</t>
  </si>
  <si>
    <t>2019-06-10 07:00:00,26,15,5,20,9,80,19,7,64.18933168856412,2.4154969573727296,53.41383170393635,30.03</t>
  </si>
  <si>
    <t>2019-06-10 08:00:00,26,15,5,22,8,73,21,6,64.17119901410818,2.4148552644206682,53.43101433284,33.54</t>
  </si>
  <si>
    <t>2019-06-10 09:00:00,26,15,5,25,8,66,23,6,64.15284275358954,2.4142139711815656,53.44949862954327,30.92</t>
  </si>
  <si>
    <t>2019-06-10 10:00:00,26,15,5,25,7,63,24,6,64.13426290700819,2.413573077655421,53.46928459404616,30.06</t>
  </si>
  <si>
    <t>2019-06-10 11:00:00,26,15,5,26,7,60,24,5,64.11545947436416,2.4129325838422355,53.490372226348654,29.55</t>
  </si>
  <si>
    <t>2019-06-10 12:00:00,26,15,5,26,6,57,25,5,64.0964324556574,2.4122924897420086,53.512761526450774,28.69</t>
  </si>
  <si>
    <t>2019-06-10 13:00:00,26,15,5,27,7,57,25,6,64.07516331951098,2.4116899999509203,53.532404138685514,27.13</t>
  </si>
  <si>
    <t>2019-06-10 14:00:00,26,15,5,27,7,58,26,6,64.04963353454788,2.4111623190651508,53.5452517073859,27.3</t>
  </si>
  <si>
    <t>2019-06-10 15:00:00,26,15,5,27,8,58,26,6,64.01984310076811,2.410709447084701,53.55130423255193,27.45</t>
  </si>
  <si>
    <t>2019-06-10 16:00:00,26,15,5,27,9,63,25,7,63.98579201817167,2.4103313840095693,53.55056171418359,28.08</t>
  </si>
  <si>
    <t>2019-06-10 17:00:00,26,15,5,26,10,68,25,7,63.947480286758555,2.4100281298397572,53.5430241522809,31.19</t>
  </si>
  <si>
    <t>2019-06-10 18:00:00,26,15,5,26,11,73,24,8,63.90490790652878,2.4097996845752636,53.528691546843845,36.46</t>
  </si>
  <si>
    <t>2019-06-10 19:00:00,26,15,5,24,15,78,23,9,63.85807487748231,2.409646048216089,53.50756389787244,40.0</t>
  </si>
  <si>
    <t>2019-06-10 20:00:00,26,15,5,22,18,84,21,10,63.806981199619194,2.4095672207622334,53.47964120536667,40.82</t>
  </si>
  <si>
    <t>2019-06-10 21:00:00,26,15,5,20,22,90,20,11,63.75162687293941,2.4095632022136972,53.44492346932654,39.9</t>
  </si>
  <si>
    <t>2019-06-10 22:00:00,26,15,5,19,22,91,19,11,63.69201189744294,2.409633992570479,53.40341068975205,40.0</t>
  </si>
  <si>
    <t>2019-06-10 23:00:00,26,15,5,19,22,93,19,11,63.628136273129805,2.4097795918325806,53.35510286664321,35.06</t>
  </si>
  <si>
    <t>2019-06-11 00:00:00,24,16,5,18,22,95,18,12,63.56,2.41,53.3,30.09</t>
  </si>
  <si>
    <t>2019-06-11 01:00:00,24,16,5,17,22,95,17,12,63.48760307805353,2.41029521707274,53.238102089822426,29.21</t>
  </si>
  <si>
    <t>2019-06-11 02:00:00,24,16,5,17,22,95,17,12,63.41094550729039,2.410665243050798,53.1694091361105,28.28</t>
  </si>
  <si>
    <t>2019-06-11 03:00:00,24,16,5,16,22,95,16,13,63.33002728771058,2.411110077934175,53.09392113886423,27.05</t>
  </si>
  <si>
    <t>2019-06-11 04:00:00,24,16,5,17,23,93,17,14,63.2448484193141,2.4116297217228713,53.011638098083594,25.89</t>
  </si>
  <si>
    <t>2019-06-11 05:00:00,24,16,5,18,23,90,18,15,63.155408902100945,2.412224174416886,52.92256001376859,29.13</t>
  </si>
  <si>
    <t>2019-06-11 06:00:00,24,16,5,19,24,88,19,15,63.06170873607113,2.41289343601622,52.82668688591924,43.09</t>
  </si>
  <si>
    <t>2019-06-11 07:00:00,24,16,5,21,21,83,20,14,62.96374792122462,2.4136375065208724,52.72401871453551,47.34</t>
  </si>
  <si>
    <t>2019-06-11 08:00:00,24,16,5,23,18,78,21,13,62.86152645756147,2.414456385930844,52.61455549961744,52.8</t>
  </si>
  <si>
    <t>2019-06-11 09:00:00,24,16,5,24,15,73,21,12,62.75504434508163,2.4153500742461356,52.498297241165005,50.01</t>
  </si>
  <si>
    <t>2019-06-11 10:00:00,24,16,5,25,12,71,22,10,62.644301583785136,2.416318571466745,52.37524393917822,52.65</t>
  </si>
  <si>
    <t>2019-06-11 11:00:00,24,16,5,25,9,70,23,8,62.52929817367196,2.4173618775926737,52.245395593657065,53.92</t>
  </si>
  <si>
    <t>2019-06-11 12:00:00,24,16,5,25,6,69,23,5,62.41003411474212,2.4184799926239213,52.10875220460156,47.38</t>
  </si>
  <si>
    <t>2019-06-11 13:00:00,24,16,5,25,8,70,23,6,62.29354735977418,2.4196192188687253,51.97358447937103,45.72</t>
  </si>
  <si>
    <t>2019-06-11 14:00:00,24,16,5,25,9,72,24,7,62.18687586154675,2.420725858635324,51.8481631253248,45.07</t>
  </si>
  <si>
    <t>2019-06-11 15:00:00,24,16,5,26,11,73,24,8,62.09001962005983,2.4217999119237175,51.732488142462906,46.42</t>
  </si>
  <si>
    <t>2019-06-11 16:00:00,24,16,5,25,15,76,23,10,62.0029786353134,2.422841378733904,51.626559530785315,49.66</t>
  </si>
  <si>
    <t>2019-06-11 17:00:00,24,16,5,25,20,79,23,12,61.92575290730746,2.423850259065886,51.530377290292044,55.77</t>
  </si>
  <si>
    <t>2019-06-11 18:00:00,24,16,5,25,24,82,22,14,61.858342436042044,2.4248265529196624,51.443941420983094,59.17</t>
  </si>
  <si>
    <t>2019-06-11 19:00:00,24,16,5,23,27,86,21,15,61.80074722151712,2.4257702602952325,51.36725192285845,59.7</t>
  </si>
  <si>
    <t>2019-06-11 20:00:00,24,16,5,21,29,90,20,17,61.75296726373269,2.4266813811925974,51.30030879591813,53.89</t>
  </si>
  <si>
    <t>2019-06-11 21:00:00,24,16,5,20,32,94,20,19,61.71500256268877,2.4275599156117567,51.243112040162124,51.14</t>
  </si>
  <si>
    <t>2019-06-11 22:00:00,24,16,5,19,31,95,19,18,61.686853118385336,2.42840586355271,51.195661655590435,46.1</t>
  </si>
  <si>
    <t>2019-06-11 23:00:00,24,16,5,19,29,96,19,17,61.66851893082241,2.429219225015458,51.15795764220306,40.93</t>
  </si>
  <si>
    <t>2019-06-12 00:00:00,29,15,5,19,28,97,19,16,61.66,2.43,51.13,37.69</t>
  </si>
  <si>
    <t>2019-06-12 01:00:00,29,15,5,19,23,97,19,13,61.66129632591806,2.4307481885063362,51.11178872898125,35.65</t>
  </si>
  <si>
    <t>2019-06-12 02:00:00,29,15,5,19,19,97,19,11,61.67240790857664,2.4314637905344676,51.103323829146824,33.43</t>
  </si>
  <si>
    <t>2019-06-12 03:00:00,29,15,5,19,15,98,19,8,61.69333474797571,2.4321468060843925,51.10460530049671,33.33</t>
  </si>
  <si>
    <t>2019-06-12 04:00:00,29,15,5,20,15,96,20,9,61.72407684411528,2.4327972351561122,51.1156331430309,32.81</t>
  </si>
  <si>
    <t>2019-06-12 05:00:00,29,15,5,22,15,93,20,10,61.76463419699537,2.4334150777496264,51.13640735674943,34.96</t>
  </si>
  <si>
    <t>2019-06-12 06:00:00,29,15,5,24,15,91,21,11,61.81500680661594,2.4340003338649345,51.16692794165226,47.61</t>
  </si>
  <si>
    <t>2019-06-12 07:00:00,29,15,5,25,14,88,22,10,61.87519467297701,2.434553003502037,51.2071948977394,56.35</t>
  </si>
  <si>
    <t>2019-06-12 08:00:00,29,15,5,25,12,86,22,9,61.94519779607859,2.435073086660934,51.25720822501087,62.44</t>
  </si>
  <si>
    <t>2019-06-12 09:00:00,29,15,5,25,10,83,23,8,62.02501617592067,2.435560583341626,51.31696792346665,57.39</t>
  </si>
  <si>
    <t>2019-06-12 10:00:00,29,15,5,27,9,76,25,7,62.114649812503245,2.436015493544111,51.38647399310675,51.88</t>
  </si>
  <si>
    <t>2019-06-12 11:00:00,29,15,5,29,7,69,27,6,62.21409870582632,2.4364378172683914,51.46572643393116,50.54</t>
  </si>
  <si>
    <t>2019-06-12 12:00:00,29,15,5,31,5,63,29,5,62.3233628558899,2.436827554514466,51.554725245939885,45.98</t>
  </si>
  <si>
    <t>2019-06-12 13:00:00,29,15,5,26,20,71,25,12,62.43466363295501,2.4371224646145064,51.646505651755,42.91</t>
  </si>
  <si>
    <t>2019-06-12 14:00:00,29,15,5,22,35,79,21,20,62.54022240728267,2.4372603069006837,51.73410287399858,39.05</t>
  </si>
  <si>
    <t>2019-06-12 15:00:00,29,15,5,17,49,87,17,28,62.6400391788729,2.437241081372998,51.817516912670634,34.09</t>
  </si>
  <si>
    <t>2019-06-12 16:00:00,29,15,5,18,49,87,18,27,62.734113947725675,2.4370647880314493,51.89674776777113,35.34</t>
  </si>
  <si>
    <t>2019-06-12 17:00:00,29,15,5,18,49,87,18,26,62.822446713841,2.4367314268760385,51.97179543930012,42.14</t>
  </si>
  <si>
    <t>2019-06-12 18:00:00,29,15,5,18,49,87,18,25,62.90503747721891,2.4362409979067645,52.04265992725757,48.37</t>
  </si>
  <si>
    <t>2019-06-12 19:00:00,29,15,5,17,42,88,17,22,62.981886237859364,2.435593501123628,52.10934123164347,51.37</t>
  </si>
  <si>
    <t>2019-06-12 20:00:00,29,15,5,16,35,89,16,18,63.052992995762374,2.4347889365266275,52.17183935245785,50.4</t>
  </si>
  <si>
    <t>2019-06-12 21:00:00,29,15,5,15,28,90,15,15,63.11835775092794,2.433827304115765,52.230154289700685,47.63</t>
  </si>
  <si>
    <t>2019-06-12 22:00:00,29,15,5,15,23,90,15,13,63.17798050335607,2.4327086038910397,52.28428604337199,44.64</t>
  </si>
  <si>
    <t>2019-06-12 23:00:00,29,15,5,15,19,90,15,12,63.23186125304675,2.4314328358524517,52.33423461347176,38.7</t>
  </si>
  <si>
    <t>2019-06-13 00:00:00,25,14,6,15,15,91,15,10,63.28,2.43,52.38,29.78</t>
  </si>
  <si>
    <t>2019-06-13 01:00:00,25,14,6,15,13,90,15,9,63.3223967442158,2.4284100963336868,52.4215822029567,28.34</t>
  </si>
  <si>
    <t>2019-06-13 02:00:00,25,14,6,14,11,89,14,8,63.35905148569417,2.4266631248535093,52.45898122234186,27.38</t>
  </si>
  <si>
    <t>2019-06-13 03:00:00,25,14,6,14,10,88,14,7,63.38996422443508,2.42475908555947,52.49219705815549,28.34</t>
  </si>
  <si>
    <t>2019-06-13 04:00:00,25,14,6,15,11,84,15,8,63.41513496043856,2.422697978451567,52.52122971039759,28.32</t>
  </si>
  <si>
    <t>2019-06-13 05:00:00,25,14,6,15,12,80,15,9,63.43456369370458,2.420479803529802,52.54607917906815,29.89</t>
  </si>
  <si>
    <t>2019-06-13 06:00:00,25,14,6,16,14,77,16,9,63.44825042423318,2.418104560794174,52.56674546416717,37.45</t>
  </si>
  <si>
    <t>2019-06-13 07:00:00,25,14,6,18,12,69,18,8,63.456195152024335,2.415572250244683,52.58322856569467,48.01</t>
  </si>
  <si>
    <t>2019-06-13 08:00:00,25,14,6,19,10,61,19,7,63.45839787707805,2.4128828718813287,52.59552848365062,44.49</t>
  </si>
  <si>
    <t>2019-06-13 09:00:00,25,14,6,21,8,53,21,6,63.45485859939431,2.4100364257041127,52.603645218035055,36.42</t>
  </si>
  <si>
    <t>2019-06-13 10:00:00,25,14,6,22,7,51,22,5,63.44557731897312,2.4070329117130322,52.60757876884793,32.9</t>
  </si>
  <si>
    <t>2019-06-13 11:00:00,25,14,6,23,6,49,22,5,63.43055403581451,2.40387232990809,52.60732913608928,30.47</t>
  </si>
  <si>
    <t>2019-06-13 12:00:00,25,14,6,25,5,48,23,4,63.40978874991845,2.4005546802892845,52.6028963197591,28.88</t>
  </si>
  <si>
    <t>2019-06-13 13:00:00,25,14,6,25,6,47,23,6,63.38617917582908,2.3972293267775724,52.59599272121004,29.1</t>
  </si>
  <si>
    <t>2019-06-13 14:00:00,25,14,6,25,8,47,24,7,63.362623028090525,2.39404563329391,52.58833074179477,29.18</t>
  </si>
  <si>
    <t>2019-06-13 15:00:00,25,14,6,25,9,46,25,8,63.33912030670279,2.3910035998382964,52.579910381513265,30.24</t>
  </si>
  <si>
    <t>2019-06-13 16:00:00,25,14,6,25,8,53,24,7,63.31567101166586,2.3881032264107325,52.57073164036556,31.2</t>
  </si>
  <si>
    <t>2019-06-13 17:00:00,25,14,6,25,7,60,23,6,63.292275142979776,2.3853445130112183,52.56079451835163,33.68</t>
  </si>
  <si>
    <t>2019-06-13 18:00:00,25,14,6,25,6,67,22,5,63.2689327006445,2.382727459639754,52.55009901547148,50.09</t>
  </si>
  <si>
    <t>2019-06-13 19:00:00,25,14,6,22,6,71,20,4,63.245643684660024,2.380252066296338,52.538645131725104,64.24</t>
  </si>
  <si>
    <t>2019-06-13 20:00:00,25,14,6,19,5,76,18,3,63.22240809502639,2.3779183329809714,52.52643286711252,76.5</t>
  </si>
  <si>
    <t>2019-06-13 21:00:00,25,14,6,16,4,80,16,2,63.199225931743555,2.3757262596936544,52.513462221633716,62.61</t>
  </si>
  <si>
    <t>2019-06-13 22:00:00,25,14,6,17,5,81,17,3,63.176097194811554,2.373675846434387,52.49973319528869,47.56</t>
  </si>
  <si>
    <t>2019-06-13 23:00:00,25,14,6,17,7,82,17,3,63.15302188423037,2.371767093203169,52.48524578807746,41.03</t>
  </si>
  <si>
    <t>2019-06-14 00:00:00,27,15,6,18,8,83,18,4,63.13,2.37,52.47,33.44</t>
  </si>
  <si>
    <t>2019-06-14 01:00:00,27,15,6,17,10,85,17,5,63.10703154212045,2.368374566824881,52.45399583105632,29.78</t>
  </si>
  <si>
    <t>2019-06-14 02:00:00,27,15,6,16,12,87,16,6,63.08411651059172,2.3668907936778103,52.437233281246414,28.24</t>
  </si>
  <si>
    <t>2019-06-14 03:00:00,27,15,6,15,14,89,15,7,63.061254905413804,2.3655486805587898,52.41971235057031,28.3</t>
  </si>
  <si>
    <t>2019-06-14 04:00:00,27,15,6,16,14,86,16,8,63.0384467265867,2.364348227467819,52.40143303902797,28.7</t>
  </si>
  <si>
    <t>2019-06-14 05:00:00,27,15,6,18,14,82,18,9,63.01569197411042,2.363289434404897,52.38239534661941,29.8</t>
  </si>
  <si>
    <t>2019-06-14 06:00:00,27,15,6,19,14,78,19,10,62.99299064798497,2.3623723013700246,52.36259927334466,40.25</t>
  </si>
  <si>
    <t>2019-06-14 07:00:00,27,15,6,21,15,70,21,11,62.97034274821032,2.361596828363201,52.34204481920366,52.94</t>
  </si>
  <si>
    <t>2019-06-14 08:00:00,27,15,6,24,16,61,23,12,62.947748274786505,2.3609630153844283,52.320731984196456,59.61</t>
  </si>
  <si>
    <t>2019-06-14 09:00:00,27,15,6,26,17,53,25,13,62.9252072277135,2.360470862433704,52.29866076832303,49.04</t>
  </si>
  <si>
    <t>2019-06-14 10:00:00,27,15,6,26,17,49,25,14,62.90271960699131,2.3601203695110287,52.27583117158339,42.91</t>
  </si>
  <si>
    <t>2019-06-14 11:00:00,27,15,6,27,18,46,26,14,62.88028541261995,2.359911536616403,52.25224319397753,41.01</t>
  </si>
  <si>
    <t>2019-06-14 12:00:00,27,15,6,27,19,42,27,15,62.857904644599394,2.3598443637498274,52.22789683550545,34.9</t>
  </si>
  <si>
    <t>2019-06-14 13:00:00,27,15,6,27,19,45,27,15,62.83557730292968,2.3599188509113005,52.202792096167165,33.02</t>
  </si>
  <si>
    <t>2019-06-14 14:00:00,27,15,6,28,19,49,27,15,62.81330338761075,2.360134998100823,52.17692897596264,33.28</t>
  </si>
  <si>
    <t>2019-06-14 15:00:00,27,15,6,28,19,52,27,14,62.79108289864267,2.3604928053183953,52.1503074748919,34.06</t>
  </si>
  <si>
    <t>2019-06-14 16:00:00,27,15,6,27,19,59,26,13,62.76891583602539,2.3609922725640167,52.122927592954966,36.34</t>
  </si>
  <si>
    <t>2019-06-14 17:00:00,27,15,6,26,19,65,25,12,62.74680219975893,2.3616333998376873,52.094789330151784,49.02</t>
  </si>
  <si>
    <t>2019-06-14 18:00:00,27,15,6,26,19,72,24,11,62.72474198984329,2.3624161871394076,52.06589268648239,58.28</t>
  </si>
  <si>
    <t>2019-06-14 19:00:00,27,15,6,24,22,73,23,12,62.702735206278476,2.363340634469177,52.03623766194679,64.41</t>
  </si>
  <si>
    <t>2019-06-14 20:00:00,27,15,6,22,25,75,22,12,62.68078184906447,2.364406741826996,52.005824256544955,58.73</t>
  </si>
  <si>
    <t>2019-06-14 21:00:00,27,15,6,20,27,76,20,13,62.658881918201295,2.365614509212865,51.97465247027692,50.45</t>
  </si>
  <si>
    <t>2019-06-14 22:00:00,27,15,6,20,33,82,20,17,62.63703541368891,2.366963936626782,51.94272230314265,43.54</t>
  </si>
  <si>
    <t>2019-06-14 23:00:00,27,15,6,20,39,87,20,21,62.61524233552738,2.3684550240687496,51.91003375514217,37.94</t>
  </si>
  <si>
    <t>2019-06-15 00:00:00,27,17,5,20,45,92,20,25,62.59350268371666,2.3700877715387665,51.876586826275485,33.29</t>
  </si>
  <si>
    <t>2019-06-15 01:00:00,27,17,5,20,46,93,20,26,62.571816458256734,2.3718621790368317,51.84238151654256,31.47</t>
  </si>
  <si>
    <t>2019-06-15 02:00:00,27,17,5,20,47,93,20,27,62.55018365914764,2.3737782465629476,51.80741782594342,29.92</t>
  </si>
  <si>
    <t>2019-06-15 03:00:00,27,17,5,20,48,94,20,28,62.528604286389374,2.3758359741171122,51.771695754478074,27.93</t>
  </si>
  <si>
    <t>2019-06-15 04:00:00,27,17,5,22,42,91,21,25,62.507078339981916,2.378035361699326,51.7352153021465,26.6</t>
  </si>
  <si>
    <t>2019-06-15 05:00:00,27,17,5,23,36,88,22,23,62.48560581992529,2.38037640930959,51.69797646894871,25.66</t>
  </si>
  <si>
    <t>2019-06-15 06:00:00,27,17,5,25,30,85,22,20,62.46418672621947,2.3828591169479028,51.6599792548847,26.68</t>
  </si>
  <si>
    <t>2019-06-15 07:00:00,27,17,5,26,29,79,24,20,62.44282105886445,2.3854834846142645,51.62122365995447,29.99</t>
  </si>
  <si>
    <t>2019-06-15 08:00:00,27,17,5,27,28,73,25,21,62.4215088178603,2.3882495123086764,51.581709684158035,33.0</t>
  </si>
  <si>
    <t>2019-06-15 09:00:00,27,17,5,28,27,67,27,21,62.40025000320692,2.3911572000311376,51.54143732749537,32.33</t>
  </si>
  <si>
    <t>2019-06-15 10:00:00,27,17,5,28,28,66,27,23,62.37904461490439,2.394206547781648,51.50040658996649,30.21</t>
  </si>
  <si>
    <t>2019-06-15 11:00:00,27,17,5,28,30,64,26,24,62.35789265295266,2.3973975555602074,51.45861747157139,27.61</t>
  </si>
  <si>
    <t>2019-06-15 12:00:00,27,17,5,28,31,63,26,26,62.33679411735175,2.400730223366817,51.41606997231007,25.38</t>
  </si>
  <si>
    <t>2019-06-15 13:00:00,27,17,5,27,31,62,26,26,62.31647985008826,2.4040849124336625,51.374739957659386,24.93</t>
  </si>
  <si>
    <t>2019-06-15 14:00:00,27,17,5,27,32,61,26,26,62.2976806931488,2.4073419839929318,51.33660329309619,23.54</t>
  </si>
  <si>
    <t>2019-06-15 15:00:00,27,17,5,27,32,60,26,26,62.28039664653336,2.410501438044624,51.30165997862047,23.64</t>
  </si>
  <si>
    <t>2019-06-15 16:00:00,27,17,5,26,30,66,24,23,62.26462771024193,2.41356327458874,51.26991001423223,24.92</t>
  </si>
  <si>
    <t>2019-06-15 17:00:00,27,17,5,25,27,71,23,21,62.250373884274524,2.4165274936252787,51.24135339993147,28.97</t>
  </si>
  <si>
    <t>2019-06-15 18:00:00,27,17,5,25,25,76,22,18,62.23763516863116,2.419394095154242,51.215990135718215,35.73</t>
  </si>
  <si>
    <t>2019-06-15 19:00:00,27,17,5,22,26,79,20,17,62.2264115633118,2.4221630791756277,51.193820221592425,40.2</t>
  </si>
  <si>
    <t>2019-06-15 20:00:00,27,17,5,20,26,82,19,16,62.21670306831646,2.4248344456894366,51.17484365755411,39.64</t>
  </si>
  <si>
    <t>2019-06-15 21:00:00,27,17,5,17,27,85,17,15,62.208509683645154,2.4274081946956696,51.15906044360331,39.05</t>
  </si>
  <si>
    <t>2019-06-15 22:00:00,27,17,5,17,24,88,17,13,62.20183140929786,2.4298843261943257,51.146470579739976,39.09</t>
  </si>
  <si>
    <t>2019-06-15 23:00:00,27,17,5,16,20,90,16,11,62.196668245274594,2.4322628401854054,51.13707406596412,34.31</t>
  </si>
  <si>
    <t>2019-06-16 00:00:00,20,14,5,15,17,93,15,9,62.19302019157536,2.4345437366689087,51.13087090227577,30.17</t>
  </si>
  <si>
    <t>2019-06-16 01:00:00,20,14,5,15,15,94,15,8,62.19088724820013,2.436727015644835,51.12786108867488,27.52</t>
  </si>
  <si>
    <t>2019-06-16 02:00:00,20,14,5,14,13,95,14,7,62.19026941514892,2.4388126771131846,51.12804462516148,26.05</t>
  </si>
  <si>
    <t>2019-06-16 03:00:00,20,14,5,14,10,96,14,6,62.191166692421746,2.4408007210739577,51.13142151173557,25.39</t>
  </si>
  <si>
    <t>2019-06-16 04:00:00,20,14,5,15,10,92,15,6,62.19357908001859,2.4426911475271544,51.13799174839713,25.07</t>
  </si>
  <si>
    <t>2019-06-16 05:00:00,20,14,5,16,9,87,16,6,62.19750657793944,2.4444839564727747,51.14775533514617,23.74</t>
  </si>
  <si>
    <t>2019-06-16 06:00:00,20,14,5,17,8,83,17,6,62.202949186184334,2.4461791479108177,51.16071227198271,23.69</t>
  </si>
  <si>
    <t>2019-06-16 07:00:00,20,14,5,17,9,80,17,7,62.20990690475324,2.4477767218412847,51.176862558906734,26.93</t>
  </si>
  <si>
    <t>2019-06-16 08:00:00,20,14,5,18,9,77,18,7,62.218379733646174,2.449276678264175,51.196206195918236,28.35</t>
  </si>
  <si>
    <t>2019-06-16 09:00:00,20,14,5,19,10,74,19,8,62.22836767286312,2.4506790171794886,51.218743183017224,28.04</t>
  </si>
  <si>
    <t>2019-06-16 10:00:00,20,14,5,19,10,72,19,8,62.23987072240409,2.4519837385872254,51.244473520203684,27.44</t>
  </si>
  <si>
    <t>2019-06-16 11:00:00,20,14,5,20,11,70,20,9,62.25288888226909,2.453190842487386,51.273397207477636,27.98</t>
  </si>
  <si>
    <t>2019-06-16 12:00:00,20,14,5,20,11,68,20,9,62.267422152458096,2.4543003288799694,51.30551424483907,27.17</t>
  </si>
  <si>
    <t>2019-06-16 13:00:00,20,14,5,20,12,68,20,9,62.283470532971144,2.455312197764977,51.34082463228798,23.92</t>
  </si>
  <si>
    <t>2019-06-16 14:00:00,20,14,5,20,13,68,20,9,62.301034023808185,2.456226449142407,51.37932836982438,23.1</t>
  </si>
  <si>
    <t>2019-06-16 15:00:00,20,14,5,20,14,69,20,10,62.320112624969276,2.457043083012261,51.42102545744827,24.65</t>
  </si>
  <si>
    <t>2019-06-16 16:00:00,20,14,5,20,14,71,20,10,62.34070633645439,2.4577620993745386,51.46591589515964,25.78</t>
  </si>
  <si>
    <t>2019-06-16 17:00:00,20,14,5,20,14,73,20,9,62.3628151582635,2.4583834982292387,51.513999682958485,30.71</t>
  </si>
  <si>
    <t>2019-06-16 18:00:00,20,14,5,20,13,76,20,9,62.386439090396664,2.4589072795763633,51.56527682084483,37.99</t>
  </si>
  <si>
    <t>2019-06-16 19:00:00,20,14,5,18,13,79,18,9,62.41157813285382,2.4593334434159106,51.619747308818646,44.59</t>
  </si>
  <si>
    <t>2019-06-16 20:00:00,20,14,5,17,12,83,17,8,62.438232285635024,2.459661989747882,51.677411146879955,47.67</t>
  </si>
  <si>
    <t>2019-06-16 21:00:00,20,14,5,15,12,87,15,7,62.46640154874022,2.459892918572276,51.738268335028735,51.24</t>
  </si>
  <si>
    <t>2019-06-16 22:00:00,20,14,5,15,12,88,15,7,62.49608592216946,2.460026229889094,51.80231887326501,47.94</t>
  </si>
  <si>
    <t>2019-06-16 23:00:00,20,14,5,15,13,89,15,6,62.527285405922726,2.460061923698335,51.86956276158877,40.91</t>
  </si>
  <si>
    <t>2019-06-17 00:00:00,25,14,5,15,13,89,15,6,62.56,2.46,51.94,33.06</t>
  </si>
  <si>
    <t>2019-06-17 01:00:00,25,14,5,14,13,90,14,6,62.5942297044013,2.459840458794088,52.01363058849872,30.28</t>
  </si>
  <si>
    <t>2019-06-17 02:00:00,25,14,5,14,13,90,14,6,62.62997451912662,2.459583300080599,52.09045452708492,29.78</t>
  </si>
  <si>
    <t>2019-06-17 03:00:00,25,14,5,14,13,91,14,6,62.66723444417596,2.459228523859534,52.1704718157586,29.27</t>
  </si>
  <si>
    <t>2019-06-17 04:00:00,25,14,5,15,11,86,15,6,62.70600947954934,2.458776130130892,52.25368245451978,29.29</t>
  </si>
  <si>
    <t>2019-06-17 05:00:00,25,14,5,17,10,82,17,6,62.746299625246714,2.4582261188946735,52.34008644336843,30.86</t>
  </si>
  <si>
    <t>2019-06-17 06:00:00,25,14,5,18,9,77,18,6,62.78810488126814,2.457578490150879,52.42968378230458,45.58</t>
  </si>
  <si>
    <t>2019-06-17 07:00:00,25,14,5,20,7,72,20,6,62.831425247613566,2.4568332438995064,52.522474471328195,50.59</t>
  </si>
  <si>
    <t>2019-06-17 08:00:00,25,14,5,23,6,66,21,5,62.876260724283014,2.4559903801405585,52.6184585104393,48.83</t>
  </si>
  <si>
    <t>2019-06-17 09:00:00,25,14,5,25,5,61,23,4,62.9226113112765,2.4550498988740337,52.717635899637884,39.19</t>
  </si>
  <si>
    <t>2019-06-17 10:00:00,25,14,5,25,5,58,23,4,62.97047700859399,2.4540118000999325,52.82000663892396,34.64</t>
  </si>
  <si>
    <t>2019-06-17 11:00:00,25,14,5,25,5,56,24,4,63.01985781623551,2.452876083818254,52.925570728297515,33.7</t>
  </si>
  <si>
    <t>2019-06-17 12:00:00,25,14,5,26,5,53,24,4,63.07075373420105,2.4516427500289995,53.03432816775855,33.99</t>
  </si>
  <si>
    <t>2019-06-17 13:00:00,25,14,5,26,6,54,24,6,63.1200419614138,2.45038660026712,53.141219938222946,35.16</t>
  </si>
  <si>
    <t>2019-06-17 14:00:00,25,14,5,26,8,54,24,7,63.164599696796934,2.449182436067567,53.24118702060657,34.76</t>
  </si>
  <si>
    <t>2019-06-17 15:00:00,25,14,5,26,10,55,25,8,63.204426940350494,2.4480302574303408,53.33422941490941,35.5</t>
  </si>
  <si>
    <t>2019-06-17 16:00:00,25,14,5,25,12,60,24,9,63.23952369207441,2.4469300643554406,53.420347121131456,39.52</t>
  </si>
  <si>
    <t>2019-06-17 17:00:00,25,14,5,25,15,65,23,10,63.269889951968736,2.4458818568428673,53.49954013927275,44.97</t>
  </si>
  <si>
    <t>2019-06-17 18:00:00,25,14,5,25,18,71,22,11,63.295525720033446,2.444885634892621,53.57180846933326,56.91</t>
  </si>
  <si>
    <t>2019-06-17 19:00:00,25,14,5,23,20,73,21,11,63.31643099626855,2.4439413985047005,53.637152111312986,69.75</t>
  </si>
  <si>
    <t>2019-06-17 20:00:00,25,14,5,20,21,75,20,11,63.33260578067406,2.4430491476791074,53.695571065211944,69.11</t>
  </si>
  <si>
    <t>2019-06-17 21:00:00,25,14,5,18,23,78,18,12,63.34405007324997,2.4422088824158408,53.747065331030136,57.91</t>
  </si>
  <si>
    <t>2019-06-17 22:00:00,25,14,5,18,22,79,18,11,63.35076387399625,2.4414206027149,53.79163490876753,45.43</t>
  </si>
  <si>
    <t>2019-06-17 23:00:00,25,14,5,17,22,80,17,11,63.352747182912935,2.440684308576287,53.82927979842415,39.1</t>
  </si>
  <si>
    <t>2019-06-18 00:00:00,27,16,6,17,22,82,17,10,63.35,2.44,53.86,32.97</t>
  </si>
  <si>
    <t>2019-06-18 01:00:00,27,16,6,17,21,83,17,10,63.34252232525747,2.4393676769860395,53.88379551349507,32.85</t>
  </si>
  <si>
    <t>2019-06-18 02:00:00,27,16,6,16,19,85,16,9,63.33031415868534,2.438787339534406,53.900666338909375,30.6</t>
  </si>
  <si>
    <t>2019-06-18 03:00:00,27,16,6,16,18,86,16,9,63.3133755002836,2.438258987645099,53.91061247624289,30.05</t>
  </si>
  <si>
    <t>2019-06-18 04:00:00,27,16,6,17,17,82,17,9,63.29170635005225,2.437782621318118,53.91363392549563,30.96</t>
  </si>
  <si>
    <t>2019-06-18 05:00:00,27,16,6,18,15,78,18,9,63.2653067079913,2.437358240553464,53.9097306866676,31.09</t>
  </si>
  <si>
    <t>2019-06-18 06:00:00,27,16,6,20,14,74,20,9,63.23417657410074,2.436985845351137,53.89890275975879,41.26</t>
  </si>
  <si>
    <t>2019-06-18 07:00:00,27,16,6,22,15,69,21,10,63.198315948380554,2.436665435711136,53.881150144769194,51.74</t>
  </si>
  <si>
    <t>2019-06-18 08:00:00,27,16,6,24,15,63,23,12,63.15772483083079,2.436397011633462,53.85647284169883,49.75</t>
  </si>
  <si>
    <t>2019-06-18 09:00:00,27,16,6,26,16,58,25,13,63.112403221451416,2.4361805731181145,53.8248708505477,43.74</t>
  </si>
  <si>
    <t>2019-06-18 10:00:00,27,16,6,26,17,56,25,13,63.062351120242425,2.4360161201650934,53.78634417131578,39.92</t>
  </si>
  <si>
    <t>2019-06-18 11:00:00,27,16,6,27,18,53,26,14,63.00756852720383,2.4359036527743996,53.740892804003096,38.9</t>
  </si>
  <si>
    <t>2019-06-18 12:00:00,27,16,6,27,19,51,26,15,62.94805544233563,2.4358431709460318,53.68851674860962,37.12</t>
  </si>
  <si>
    <t>2019-06-18 13:00:00,27,16,6,27,19,50,27,14,62.890652698546106,2.4357709784100803,53.63768907170769,36.1</t>
  </si>
  <si>
    <t>2019-06-18 14:00:00,27,16,6,27,18,49,27,14,62.842201128743525,2.4356233788966346,53.59688283986959,36.06</t>
  </si>
  <si>
    <t>2019-06-18 15:00:00,27,16,6,27,17,48,27,13,62.80270073292789,2.4354003724056947,53.56609805309534,38.37</t>
  </si>
  <si>
    <t>2019-06-18 16:00:00,27,16,6,27,18,54,26,13,62.77215151109922,2.4351019589372607,53.545334711384925,42.92</t>
  </si>
  <si>
    <t>2019-06-18 17:00:00,27,16,6,26,18,59,25,12,62.750553463257475,2.4347281384913324,53.53459281473836,47.52</t>
  </si>
  <si>
    <t>2019-06-18 18:00:00,27,16,6,26,19,65,25,12,62.737906589402705,2.4342789110679104,53.533872363155645,51.69</t>
  </si>
  <si>
    <t>2019-06-18 19:00:00,27,16,6,24,21,68,23,12,62.73421088953488,2.433754276666994,53.54317335663676,65.84</t>
  </si>
  <si>
    <t>2019-06-18 20:00:00,27,16,6,22,22,72,22,12,62.739466363653996,2.4331542352885838,53.56249579518171,66.72</t>
  </si>
  <si>
    <t>2019-06-18 21:00:00,27,16,6,20,24,75,20,12,62.75367301176008,2.432478786932679,53.59183967879052,52.85</t>
  </si>
  <si>
    <t>2019-06-18 22:00:00,27,16,6,20,23,77,20,11,62.776830833853104,2.4317279315992804,53.63120500746318,46.85</t>
  </si>
  <si>
    <t>2019-06-18 23:00:00,27,16,6,19,21,78,19,11,62.808939829933074,2.430901669288387,53.68059178119967,37.08</t>
  </si>
  <si>
    <t>2019-06-19 00:00:00,31,18,7,19,20,80,19,10,62.85,2.43,53.74,34.12</t>
  </si>
  <si>
    <t>2019-06-19 01:00:00,31,18,7,18,19,81,18,9,62.90001134405387,2.4290229237341188,53.80942966386417,33.26</t>
  </si>
  <si>
    <t>2019-06-19 02:00:00,31,18,7,18,18,83,18,9,62.9589738620947,2.4279704404907436,53.8888807727922,33.02</t>
  </si>
  <si>
    <t>2019-06-19 03:00:00,31,18,7,18,17,84,18,8,63.02688755412248,2.426842550269874,53.978353326784045,33.23</t>
  </si>
  <si>
    <t>2019-06-19 04:00:00,31,18,7,20,17,82,19,9,63.1037524201372,2.42563925307151,54.07784732583975,33.62</t>
  </si>
  <si>
    <t>2019-06-19 05:00:00,31,18,7,22,16,80,20,9,63.18956846013887,2.4243605488956517,54.1873627699593,33.28</t>
  </si>
  <si>
    <t>2019-06-19 06:00:00,31,18,7,24,15,77,21,10,63.284335674127504,2.4230064377423,54.306899659142694,43.07</t>
  </si>
  <si>
    <t>2019-06-19 07:00:00,31,18,7,25,14,72,23,10,63.38805406210307,2.4215769196114536,54.436457993389915,54.26</t>
  </si>
  <si>
    <t>2019-06-19 08:00:00,31,18,7,26,12,66,24,9,63.5007236240656,2.420071994503113,54.576037772700985,58.31</t>
  </si>
  <si>
    <t>2019-06-19 09:00:00,31,18,7,27,10,60,26,9,63.62234436001508,2.4184916624172788,54.72563899707591,49.28</t>
  </si>
  <si>
    <t>2019-06-19 10:00:00,31,18,7,28,10,55,27,9,63.75291626995151,2.41683592335395,54.88526166651467,42.98</t>
  </si>
  <si>
    <t>2019-06-19 11:00:00,31,18,7,29,10,50,28,9,63.89243935387489,2.4151047773131276,55.054905781017276,40.81</t>
  </si>
  <si>
    <t>2019-06-19 12:00:00,31,18,7,29,10,45,29,9,64.04091361178521,2.4132982242948104,55.23457134058372,37.01</t>
  </si>
  <si>
    <t>2019-06-19 13:00:00,31,18,7,30,10,43,29,9,64.1908335139763,2.411376418161288,55.415284520419846,36.93</t>
  </si>
  <si>
    <t>2019-06-19 14:00:00,31,18,7,30,10,42,30,9,64.33469353074196,2.409299512774848,55.58807149573145,36.29</t>
  </si>
  <si>
    <t>2019-06-19 15:00:00,31,18,7,31,10,41,31,8,64.47249366208219,2.4070675081354906,55.752932266518556,36.09</t>
  </si>
  <si>
    <t>2019-06-19 16:00:00,31,18,7,30,9,45,30,7,64.604233907997,2.4046804042432157,55.90986683278117,34.91</t>
  </si>
  <si>
    <t>2019-06-19 17:00:00,31,18,7,30,7,50,29,6,64.72991426848637,2.402138201098024,56.058875194519274,42.91</t>
  </si>
  <si>
    <t>2019-06-19 18:00:00,31,18,7,29,6,54,28,5,64.84953474355032,2.3994408986999156,56.19995735173289,49.78</t>
  </si>
  <si>
    <t>2019-06-19 19:00:00,31,18,7,28,9,58,26,6,64.96309533318883,2.3965884970488895,56.33311330442199,52.97</t>
  </si>
  <si>
    <t>2019-06-19 20:00:00,31,18,7,26,12,63,24,7,65.07059603740193,2.393580996144946,56.45834305258659,50.82</t>
  </si>
  <si>
    <t>2019-06-19 21:00:00,31,18,7,25,15,67,22,8,65.17203685618959,2.390418395988086,56.575646596226704,45.57</t>
  </si>
  <si>
    <t>2019-06-19 22:00:00,31,18,7,22,17,75,21,8,65.26741778955181,2.3871006965783077,56.6850239353423,40.08</t>
  </si>
  <si>
    <t>2019-06-19 23:00:00,31,18,7,20,19,82,19,9,65.35673883748862,2.3836278979156127,56.786475069933395,34.99</t>
  </si>
  <si>
    <t>2019-06-20 00:00:00,24,18,6,18,20,90,18,9,65.44,2.38,56.88,30.8</t>
  </si>
  <si>
    <t>2019-06-20 01:00:00,24,18,6,18,20,88,18,9,65.51720127708595,2.3762170028314706,56.9655987255421,30.23</t>
  </si>
  <si>
    <t>2019-06-20 02:00:00,24,18,6,18,21,85,18,10,65.58834266874646,2.3722789064100236,57.04327124655969,29.87</t>
  </si>
  <si>
    <t>2019-06-20 03:00:00,24,18,6,18,21,83,18,10,65.65342417498157,2.3681857107356596,57.11301756305279,28.71</t>
  </si>
  <si>
    <t>2019-06-20 04:00:00,24,18,6,19,22,81,19,12,65.71244579579121,2.3639374158083784,57.17483767502138,28.54</t>
  </si>
  <si>
    <t>2019-06-20 05:00:00,24,18,6,20,23,80,20,13,65.76540753117544,2.3595340216281797,57.228731582465464,29.11</t>
  </si>
  <si>
    <t>2019-06-20 06:00:00,24,18,6,21,23,78,21,15,65.81230938113426,2.354975528195064,57.27469928538506,30.93</t>
  </si>
  <si>
    <t>2019-06-20 07:00:00,24,18,6,22,23,73,22,16,65.85315134566764,2.350261935509031,57.31274078378014,36.09</t>
  </si>
  <si>
    <t>2019-06-20 08:00:00,24,18,6,24,23,68,23,18,65.88793342477558,2.3453932435700806,57.34285607765073,39.67</t>
  </si>
  <si>
    <t>2019-06-20 09:00:00,24,18,6,25,23,63,23,19,65.91665561845811,2.3403694523782135,57.36504516699682,36.91</t>
  </si>
  <si>
    <t>2019-06-20 10:00:00,24,18,6,25,23,62,24,19,65.93931792671518,2.335190561933428,57.3793080518184,35.69</t>
  </si>
  <si>
    <t>2019-06-20 11:00:00,24,18,6,26,22,62,24,19,65.95592034954686,2.3298565722357263,57.38564473211547,36.98</t>
  </si>
  <si>
    <t>2019-06-20 12:00:00,24,18,6,26,22,61,24,19,65.96646288695308,2.3243674832851067,57.38405520788805,36.08</t>
  </si>
  <si>
    <t>2019-06-20 13:00:00,24,18,6,26,21,61,24,18,65.97351288426275,2.3188871792888612,57.37872880577329,34.09</t>
  </si>
  <si>
    <t>2019-06-20 14:00:00,24,18,6,26,21,61,24,17,65.97963768680471,2.3135795444542797,57.37385485240837,33.17</t>
  </si>
  <si>
    <t>2019-06-20 15:00:00,24,18,6,26,20,61,24,16,65.98483729457894,2.3084445787813626,57.36943334779328,33.93</t>
  </si>
  <si>
    <t>2019-06-20 16:00:00,24,18,6,25,19,67,23,15,65.98911170758545,2.3034822822701093,57.36546429192803,33.54</t>
  </si>
  <si>
    <t>2019-06-20 17:00:00,24,18,6,25,19,73,22,14,65.99246092582429,2.2986926549205204,57.36194768481261,36.71</t>
  </si>
  <si>
    <t>2019-06-20 18:00:00,24,18,6,24,18,80,21,12,65.99488494929538,2.294075696732597,57.35888352644703,39.62</t>
  </si>
  <si>
    <t>2019-06-20 19:00:00,24,18,6,22,16,81,20,11,65.99638377799874,2.289631407706336,57.35627181683127,44.75</t>
  </si>
  <si>
    <t>2019-06-20 20:00:00,24,18,6,20,14,83,19,9,65.99695741193442,2.2853597878417404,57.354112555965344,51.78</t>
  </si>
  <si>
    <t>2019-06-20 21:00:00,24,18,6,18,12,85,18,7,65.99660585110239,2.281260837138809,57.35240574384925,49.75</t>
  </si>
  <si>
    <t>2019-06-20 22:00:00,24,18,6,18,11,87,18,6,65.99532909550263,2.2773345555975415,57.351151380483,46.6</t>
  </si>
  <si>
    <t>2019-06-20 23:00:00,24,18,6,17,10,89,17,6,65.99312714513516,2.273580943217939,57.35034946586659,39.28</t>
  </si>
  <si>
    <t>2019-06-21 00:00:00,23,14,6,16,10,91,16,5,65.99,2.27,57.35,34.3</t>
  </si>
  <si>
    <t>2019-06-21 01:00:00,23,14,6,15,12,92,15,6,65.9859476600971,2.2665917259437256,57.35010298288324,32.17</t>
  </si>
  <si>
    <t>2019-06-21 02:00:00,23,14,6,15,14,94,15,8,65.9809701254265,2.2633561210491155,57.35065841451632,31.9</t>
  </si>
  <si>
    <t>2019-06-21 03:00:00,23,14,6,14,17,96,14,9,65.97506739598816,2.2602931853161694,57.35166629489923,32.78</t>
  </si>
  <si>
    <t>2019-06-21 04:00:00,23,14,6,15,18,93,15,10,65.96823947178214,2.2574029187448876,57.35312662403199,33.42</t>
  </si>
  <si>
    <t>2019-06-21 05:00:00,23,14,6,16,19,90,16,11,65.9604863528084,2.25468532133527,57.35503940191456,34.02</t>
  </si>
  <si>
    <t>2019-06-21 06:00:00,23,14,6,17,20,87,17,13,65.95180803906695,2.252140393087317,57.35740462854697,40.72</t>
  </si>
  <si>
    <t>2019-06-21 07:00:00,23,14,6,18,19,82,18,13,65.94220453055776,2.2497681340010285,57.36022230392922,46.19</t>
  </si>
  <si>
    <t>2019-06-21 08:00:00,23,14,6,19,18,76,19,14,65.93167582728088,2.247568544076404,57.3634924280613,47.09</t>
  </si>
  <si>
    <t>2019-06-21 09:00:00,23,14,6,20,18,70,20,14,65.92022192923629,2.2455416233134433,57.36721500094321,44.41</t>
  </si>
  <si>
    <t>2019-06-21 10:00:00,23,14,6,22,17,67,21,14,65.90784283642398,2.2436873717121477,57.37139002257495,43.93</t>
  </si>
  <si>
    <t>2019-06-21 11:00:00,23,14,6,23,17,64,22,14,65.89453854884395,2.242005789272516,57.376017492956535,41.04</t>
  </si>
  <si>
    <t>2019-06-21 12:00:00,23,14,6,25,16,60,22,14,65.88030906649621,2.2404968759945483,57.38109741208795,36.21</t>
  </si>
  <si>
    <t>2019-06-21 13:00:00,23,14,6,25,16,60,22,14,65.86515438938078,2.2391606318782458,57.386629779969205,33.53</t>
  </si>
  <si>
    <t>2019-06-21 14:00:00,23,14,6,25,16,59,22,14,65.84907451749761,2.2379970569236063,57.39261459660028,32.41</t>
  </si>
  <si>
    <t>2019-06-21 15:00:00,23,14,6,25,17,59,23,13,65.83206945084675,2.237006151130632,57.3990518619812,32.26</t>
  </si>
  <si>
    <t>2019-06-21 16:00:00,23,14,6,23,17,64,22,13,65.81413918942815,2.2361879144993217,57.40594157611194,32.22</t>
  </si>
  <si>
    <t>2019-06-21 17:00:00,23,14,6,21,18,70,21,12,65.79528373324185,2.235542347029676,57.413283738992526,34.98</t>
  </si>
  <si>
    <t>2019-06-21 18:00:00,23,14,6,20,18,75,20,12,65.77550308228783,2.2350694487216938,57.42107835062293,40.79</t>
  </si>
  <si>
    <t>2019-06-21 19:00:00,23,14,6,18,19,79,18,11,65.7547972365661,2.234769219575376,57.42932541100318,44.5</t>
  </si>
  <si>
    <t>2019-06-21 20:00:00,23,14,6,17,19,83,17,11,65.73316619607667,2.2346416595907233,57.438024920133266,47.65</t>
  </si>
  <si>
    <t>2019-06-21 21:00:00,23,14,6,16,20,86,16,10,65.71060996081951,2.2346867687677343,57.44717687801318,49.58</t>
  </si>
  <si>
    <t>2019-06-21 22:00:00,23,14,6,15,19,88,15,10,65.68712853079464,2.2349045471064093,57.456781284642915,44.3</t>
  </si>
  <si>
    <t>2019-06-21 23:00:00,23,14,6,14,19,89,14,9,65.66272190600206,2.2352949946067486,57.466838140022496,36.95</t>
  </si>
  <si>
    <t>2019-06-22 00:00:00,23,14,5,14,19,90,14,9,65.63739008644178,2.235858111268753,57.47734744415192,35.58</t>
  </si>
  <si>
    <t>2019-06-22 01:00:00,23,14,5,14,19,90,14,9,65.61113307211376,2.236593897092421,57.48830919703116,31.91</t>
  </si>
  <si>
    <t>2019-06-22 02:00:00,23,14,5,14,18,89,14,9,65.58395086301803,2.237502352077753,57.49972339866024,29.99</t>
  </si>
  <si>
    <t>2019-06-22 03:00:00,23,14,5,14,18,88,14,10,65.55584345915462,2.23858347622475,57.51159004903916,29.92</t>
  </si>
  <si>
    <t>2019-06-22 04:00:00,23,14,5,15,17,86,15,10,65.52681086052345,2.239837269533411,57.52390914816789,29.3</t>
  </si>
  <si>
    <t>2019-06-22 05:00:00,23,14,5,16,15,85,16,10,65.49685306712462,2.2412637320037363,57.53668069604649,29.06</t>
  </si>
  <si>
    <t>2019-06-22 06:00:00,23,14,5,17,14,83,17,10,65.46597007895804,2.2428628636357257,57.54990469267491,29.91</t>
  </si>
  <si>
    <t>2019-06-22 07:00:00,23,14,5,19,15,77,18,11,65.43416189602374,2.244634664429379,57.56358113805314,32.57</t>
  </si>
  <si>
    <t>2019-06-22 08:00:00,23,14,5,22,16,71,20,13,65.40142851832177,2.2465791343846977,57.57771003218123,34.85</t>
  </si>
  <si>
    <t>2019-06-22 09:00:00,23,14,5,25,17,65,22,14,65.36776994585206,2.2486962735016798,57.59229137505915,31.98</t>
  </si>
  <si>
    <t>2019-06-22 10:00:00,23,14,5,25,19,64,22,16,65.33318617861464,2.250986081780326,57.60732516668689,31.06</t>
  </si>
  <si>
    <t>2019-06-22 11:00:00,23,14,5,25,22,63,23,18,65.2976772166095,2.253448559220637,57.62281140706446,29.98</t>
  </si>
  <si>
    <t>2019-06-22 12:00:00,23,14,5,25,24,62,23,20,65.26124305983664,2.256083705822612,57.638750096191885,29.97</t>
  </si>
  <si>
    <t>2019-06-22 13:00:00,23,14,5,25,25,62,23,21,65.22529309587269,2.258771192384738,57.65453639319554,28.55</t>
  </si>
  <si>
    <t>2019-06-22 14:00:00,23,14,5,25,27,61,23,21,65.19123671229423,2.2613906897054994,57.66956545720186,28.45</t>
  </si>
  <si>
    <t>2019-06-22 15:00:00,23,14,5,25,28,61,23,21,65.15907390910128,2.263942197784898,57.68383728821085,28.69</t>
  </si>
  <si>
    <t>2019-06-22 16:00:00,23,14,5,24,27,66,22,20,65.12880468629383,2.2664257166229325,57.6973518862225,29.96</t>
  </si>
  <si>
    <t>2019-06-22 17:00:00,23,14,5,22,27,70,22,18,65.10042904387187,2.2688412462196026,57.710109251236794,33.15</t>
  </si>
  <si>
    <t>2019-06-22 18:00:00,23,14,5,21,27,75,21,17,65.07394698183543,2.2711887865749096,57.72210938325376,34.73</t>
  </si>
  <si>
    <t>2019-06-22 19:00:00,23,14,5,19,28,77,19,16,65.0493585001845,2.2734683376888527,57.733352282273394,37.88</t>
  </si>
  <si>
    <t>2019-06-22 20:00:00,23,14,5,18,29,80,18,16,65.02666359891903,2.2756798995614322,57.74383794829566,35.38</t>
  </si>
  <si>
    <t>2019-06-22 21:00:00,23,14,5,17,30,82,17,15,65.00586227803909,2.2778234721926482,57.75356638132063,32.63</t>
  </si>
  <si>
    <t>2019-06-22 22:00:00,23,14,5,16,30,84,16,15,64.98695453754465,2.2798990555825003,57.762537581348234,34.03</t>
  </si>
  <si>
    <t>2019-06-22 23:00:00,23,14,5,16,29,86,16,15,64.96994037743569,2.281906649730989,57.77075154837849,29.58</t>
  </si>
  <si>
    <t>2019-06-23 00:00:00,26,14,6,15,29,88,15,14,64.95481979771226,2.283846254638114,57.77820828241144,28.1</t>
  </si>
  <si>
    <t>2019-06-23 01:00:00,26,14,6,15,27,90,15,14,64.94159279837432,2.2857178703038747,57.784907783447025,26.76</t>
  </si>
  <si>
    <t>2019-06-23 02:00:00,26,14,6,14,26,91,14,13,64.93025937942187,2.2875214967282718,57.79085005148527,26.02</t>
  </si>
  <si>
    <t>2019-06-23 03:00:00,26,14,6,14,24,92,14,12,64.92081954085495,2.289257133911306,57.796035086526196,25.33</t>
  </si>
  <si>
    <t>2019-06-23 04:00:00,26,14,6,15,23,88,15,13,64.91327328267352,2.2909247818529757,57.80046288856977,21.81</t>
  </si>
  <si>
    <t>2019-06-23 05:00:00,26,14,6,17,22,83,17,13,64.90762060487756,2.292524440553282,57.804133457616,21.81</t>
  </si>
  <si>
    <t>2019-06-23 06:00:00,26,14,6,18,21,79,18,13,64.90386150746713,2.2940561100122245,57.80704679366489,21.19</t>
  </si>
  <si>
    <t>2019-06-23 07:00:00,26,14,6,20,21,71,20,15,64.9019959904422,2.295519790229804,57.80920289671646,21.89</t>
  </si>
  <si>
    <t>2019-06-23 08:00:00,26,14,6,22,22,62,21,17,64.90202405380278,2.2969154812060193,57.810601766770674,25.2</t>
  </si>
  <si>
    <t>2019-06-23 09:00:00,26,14,6,25,23,54,23,19,64.90394569754883,2.2982431829408707,57.81124340382755,24.95</t>
  </si>
  <si>
    <t>2019-06-23 10:00:00,26,14,6,25,23,53,24,19,64.9077609216804,2.299502895434358,57.811127807887075,19.03</t>
  </si>
  <si>
    <t>2019-06-23 11:00:00,26,14,6,25,24,52,24,20,64.91346972619748,2.3006946186864825,57.81025497894929,16.96</t>
  </si>
  <si>
    <t>2019-06-23 12:00:00,26,14,6,26,24,51,25,21,64.92107211110005,2.301818352697243,57.808624917014136,10.01</t>
  </si>
  <si>
    <t>2019-06-23 13:00:00,26,14,6,26,24,51,25,20,64.93056807638811,2.3028740974666393,57.80623762208165,2.67</t>
  </si>
  <si>
    <t>2019-06-23 14:00:00,26,14,6,26,24,51,25,20,64.9419576220617,2.303861852994672,57.80309309415184,-4.11</t>
  </si>
  <si>
    <t>2019-06-23 15:00:00,26,14,6,26,24,51,26,19,64.95524074812077,2.304781619281342,57.799191333224684,-5.12</t>
  </si>
  <si>
    <t>2019-06-23 16:00:00,26,14,6,26,24,56,25,18,64.97041745456534,2.3056333963266478,57.79453233930019,0.24</t>
  </si>
  <si>
    <t>2019-06-23 17:00:00,26,14,6,25,24,61,24,17,64.98748774139541,2.3064171841305896,57.78911611237834,25.1</t>
  </si>
  <si>
    <t>2019-06-23 18:00:00,26,14,6,25,24,66,23,15,65.006451608611,2.3071329826931675,57.78294265245917,28.75</t>
  </si>
  <si>
    <t>2019-06-23 19:00:00,26,14,6,23,25,67,22,15,65.02730905621208,2.3077807920143822,57.77601195954266,35.54</t>
  </si>
  <si>
    <t>2019-06-23 20:00:00,26,14,6,21,27,69,20,15,65.05006008419866,2.3083606120942335,57.7683240336288,36.21</t>
  </si>
  <si>
    <t>2019-06-23 21:00:00,26,14,6,19,28,70,19,14,65.07470469257075,2.3088724429327203,57.759878874717614,31.89</t>
  </si>
  <si>
    <t>2019-06-23 22:00:00,26,14,6,18,28,74,18,14,65.10124288132832,2.3093162845298436,57.75067648280907,34.19</t>
  </si>
  <si>
    <t>2019-06-23 23:00:00,26,14,6,18,28,78,18,14,65.12967465047142,2.309692136885604,57.74071685790321,28.23</t>
  </si>
  <si>
    <t>2019-06-24 00:00:00,27,17,6,17,28,82,17,13,65.16,2.31,57.73,26.97</t>
  </si>
  <si>
    <t>2019-06-24 01:00:00,27,17,6,17,27,84,17,13,65.19221892991408,2.3102398738730323,57.71852590909944,25.68</t>
  </si>
  <si>
    <t>2019-06-24 02:00:00,27,17,6,17,26,86,17,12,65.22633144021367,2.310411758504701,57.70629458520156,24.0</t>
  </si>
  <si>
    <t>2019-06-24 03:00:00,27,17,6,17,24,88,17,12,65.26233753089875,2.3105156538950054,57.693306028306324,24.6</t>
  </si>
  <si>
    <t>2019-06-24 04:00:00,27,17,6,18,24,82,18,13,65.30023720196934,2.310551560043947,57.67956023841376,22.22</t>
  </si>
  <si>
    <t>2019-06-24 05:00:00,27,17,6,19,24,75,19,14,65.34003045342544,2.3105194769515247,57.665057215523845,25.97</t>
  </si>
  <si>
    <t>2019-06-24 06:00:00,27,17,6,21,23,69,21,15,65.38171728526703,2.310419404617739,57.64979695963662,35.24</t>
  </si>
  <si>
    <t>2019-06-24 07:00:00,27,17,6,22,24,62,22,16,65.42529769749413,2.310251343042589,57.63377947075202,47.95</t>
  </si>
  <si>
    <t>2019-06-24 08:00:00,27,17,6,24,24,55,23,18,65.47077169010672,2.3100152922260753,57.617004748870094,42.78</t>
  </si>
  <si>
    <t>2019-06-24 09:00:00,27,17,6,25,24,48,24,20,65.51813926310481,2.3097112521681984,57.59947279399083,36.24</t>
  </si>
  <si>
    <t>2019-06-24 10:00:00,27,17,6,25,24,46,24,20,65.5674004164884,2.309339222868957,57.58118360611423,32.67</t>
  </si>
  <si>
    <t>2019-06-24 11:00:00,27,17,6,26,24,43,25,20,65.6185551502575,2.3088992043283527,57.56213718524028,32.74</t>
  </si>
  <si>
    <t>2019-06-24 12:00:00,27,17,6,26,23,41,26,20,65.6716034644121,2.308391196546385,57.542333531369,30.87</t>
  </si>
  <si>
    <t>2019-06-24 13:00:00,27,17,6,26,23,41,26,19,65.72504617489432,2.3079055332568275,57.52444191178427,29.92</t>
  </si>
  <si>
    <t>2019-06-24 14:00:00,27,17,6,26,23,41,26,18,65.77738409764625,2.307532548193457,57.51113159376994,29.92</t>
  </si>
  <si>
    <t>2019-06-24 15:00:00,27,17,6,27,23,41,27,18,65.8286172326679,2.3072722413562734,57.502402577326066,31.42</t>
  </si>
  <si>
    <t>2019-06-24 16:00:00,27,17,6,26,22,46,26,16,65.87874557995926,2.307124612745275,57.49825486245258,32.18</t>
  </si>
  <si>
    <t>2019-06-24 17:00:00,27,17,6,26,21,52,25,15,65.92776913952034,2.3070896623604633,57.498688449149526,35.95</t>
  </si>
  <si>
    <t>2019-06-24 18:00:00,27,17,6,26,19,57,25,13,65.97568791135114,2.307167390201838,57.5037033374169,44.91</t>
  </si>
  <si>
    <t>2019-06-24 19:00:00,27,17,6,24,20,60,23,12,66.02250189545164,2.3073577962693994,57.513299527254695,56.54</t>
  </si>
  <si>
    <t>2019-06-24 20:00:00,27,17,6,22,21,62,22,12,66.06821109182188,2.3076608805631467,57.527477018662914,53.62</t>
  </si>
  <si>
    <t>2019-06-24 21:00:00,27,17,6,20,22,65,20,12,66.11281550046183,2.308076643083081,57.54623581164156,40.92</t>
  </si>
  <si>
    <t>2019-06-24 22:00:00,27,17,6,20,22,69,20,11,66.15631512137152,2.3086050838292005,57.569575906190614,34.3</t>
  </si>
  <si>
    <t>2019-06-24 23:00:00,27,17,6,20,23,73,20,11,66.19870995455089,2.3092462028015075,57.5974973023101,29.0</t>
  </si>
  <si>
    <t>2019-06-25 00:00:00,31,19,7,20,23,77,20,11,66.24,2.31,57.63,28.08</t>
  </si>
  <si>
    <t>2019-06-25 01:00:00,31,19,7,20,21,80,20,11,66.28018525771884,2.310866475424679,57.667083999260335,25.6</t>
  </si>
  <si>
    <t>2019-06-25 02:00:00,31,19,7,20,20,82,20,10,66.31926572770737,2.311845629075545,57.708749300091085,24.48</t>
  </si>
  <si>
    <t>2019-06-25 03:00:00,31,19,7,19,18,84,19,10,66.35724140996562,2.312937460952597,57.754995902492254,23.65</t>
  </si>
  <si>
    <t>2019-06-25 04:00:00,31,19,7,21,17,81,21,10,66.39411230449362,2.3141419710558346,57.80582380646384,22.86</t>
  </si>
  <si>
    <t>2019-06-25 05:00:00,31,19,7,23,16,78,22,10,66.4298784112913,2.3154591593852594,57.86123301200586,27.29</t>
  </si>
  <si>
    <t>2019-06-25 06:00:00,31,19,7,26,14,74,24,10,66.46453973035874,2.3168890259408705,57.921223519118314,33.5</t>
  </si>
  <si>
    <t>2019-06-25 07:00:00,31,19,7,27,15,67,25,12,66.49809626169585,2.3184315707226677,57.98579532780117,43.91</t>
  </si>
  <si>
    <t>2019-06-25 08:00:00,31,19,7,28,16,60,26,13,66.5305480053027,2.320086793730651,58.05494843805445,49.18</t>
  </si>
  <si>
    <t>2019-06-25 09:00:00,31,19,7,29,17,53,28,14,66.56189496117929,2.3218546949648213,58.12868284987816,40.96</t>
  </si>
  <si>
    <t>2019-06-25 10:00:00,31,19,7,29,18,51,28,15,66.59213712932556,2.323735274425178,58.20699856327229,37.77</t>
  </si>
  <si>
    <t>2019-06-25 11:00:00,31,19,7,30,18,49,29,15,66.62127450974157,2.3257285321117203,58.28989557823685,36.45</t>
  </si>
  <si>
    <t>2019-06-25 12:00:00,31,19,7,30,19,47,30,16,66.6493071024273,2.327834468024449,58.37737389477182,34.92</t>
  </si>
  <si>
    <t>2019-06-25 13:00:00,31,19,7,31,19,47,30,15,66.67589098535709,2.3299010363257278,58.465166462768295,33.81</t>
  </si>
  <si>
    <t>2019-06-25 14:00:00,31,19,7,32,18,47,31,15,66.70068223650529,2.331776191177918,58.54900623211735,33.91</t>
  </si>
  <si>
    <t>2019-06-25 15:00:00,31,19,7,33,18,47,31,14,66.7236808558719,2.333459932581021,58.62889320281901,34.91</t>
  </si>
  <si>
    <t>2019-06-25 16:00:00,31,19,7,32,18,53,30,13,66.74488684345692,2.334952260535036,58.70482737487322,36.93</t>
  </si>
  <si>
    <t>2019-06-25 17:00:00,31,19,7,32,18,58,30,12,66.76430019926036,2.336253175039963,58.776808748280025,49.22</t>
  </si>
  <si>
    <t>2019-06-25 18:00:00,31,19,7,32,18,64,29,12,66.78192092328221,2.3373626760958035,58.84483732303943,60.98</t>
  </si>
  <si>
    <t>2019-06-25 19:00:00,31,19,7,30,19,69,28,11,66.79774901552248,2.338280763702555,58.9089130991514,74.19</t>
  </si>
  <si>
    <t>2019-06-25 20:00:00,31,19,7,29,20,73,27,11,66.81178447598116,2.3390074378602197,58.96903607661594,72.49</t>
  </si>
  <si>
    <t>2019-06-25 21:00:00,31,19,7,28,20,78,26,10,66.82402730465824,2.3395426985687964,59.02520625543309,61.52</t>
  </si>
  <si>
    <t>2019-06-25 22:00:00,31,19,7,27,22,78,25,11,66.83447750155375,2.339886545828285,59.07742363560282,46.26</t>
  </si>
  <si>
    <t>2019-06-25 23:00:00,31,19,7,26,23,78,24,11,66.84313506666767,2.3400389796386865,59.12568821712511,37.4</t>
  </si>
  <si>
    <t>2019-06-26 00:00:00,32,21,7,25,24,79,23,12,66.85,2.34,59.17,37.2</t>
  </si>
  <si>
    <t>2019-06-26 01:00:00,32,21,7,25,24,77,23,11,66.85507230155073,2.339769606912226,59.21035898422746,33.34</t>
  </si>
  <si>
    <t>2019-06-26 02:00:00,32,21,7,25,23,76,22,11,66.85835197131989,2.339347800375364,59.246765169807524,33.31</t>
  </si>
  <si>
    <t>2019-06-26 03:00:00,32,21,7,24,22,74,21,11,66.85983900930745,2.3387345803894144,59.279218556740155,31.3</t>
  </si>
  <si>
    <t>2019-06-26 04:00:00,32,21,7,25,21,72,23,11,66.85953341551343,2.3379299469543766,59.307719145025374,31.08</t>
  </si>
  <si>
    <t>2019-06-26 05:00:00,32,21,7,26,20,69,24,11,66.85743518993782,2.336933900070252,59.332266934663174,30.87</t>
  </si>
  <si>
    <t>2019-06-26 06:00:00,32,21,7,27,19,66,25,11,66.85354433258063,2.335746439737039,59.35286192565356,44.29</t>
  </si>
  <si>
    <t>2019-06-26 07:00:00,32,21,7,29,18,62,27,12,66.84786084344184,2.3343675659547385,59.36950411799651,59.45</t>
  </si>
  <si>
    <t>2019-06-26 08:00:00,32,21,7,32,16,57,29,12,66.84038472252146,2.3327972787233504,59.382193511692066,60.08</t>
  </si>
  <si>
    <t>2019-06-26 09:00:00,32,21,7,34,15,52,31,12,66.8311159698195,2.331035578042875,59.3909301067402,48.44</t>
  </si>
  <si>
    <t>2019-06-26 10:00:00,32,21,7,35,15,51,32,13,66.82005458533597,2.329082463913311,59.39571390314091,38.09</t>
  </si>
  <si>
    <t>2019-06-26 11:00:00,32,21,7,35,16,51,32,13,66.80720056907083,2.3269379363346596,59.396544900894206,36.7</t>
  </si>
  <si>
    <t>2019-06-26 12:00:00,32,21,7,36,16,50,32,14,66.79255392102411,2.324601995306921,59.39342310000009,35.08</t>
  </si>
  <si>
    <t>2019-06-26 13:00:00,32,21,7,36,19,52,32,16,66.77821902407428,2.322341026566586,59.3872676449393,33.09</t>
  </si>
  <si>
    <t>2019-06-26 14:00:00,32,21,7,36,21,54,32,17,66.7663002610998,2.320421415850146,59.37899768019258,31.88</t>
  </si>
  <si>
    <t>2019-06-26 15:00:00,32,21,7,36,23,57,32,19,66.75679763210069,2.3188431631576014,59.368613205759964,30.89</t>
  </si>
  <si>
    <t>2019-06-26 16:00:00,32,21,7,34,25,61,31,19,66.74971113707694,2.317606268488953,59.35611422164142,31.47</t>
  </si>
  <si>
    <t>2019-06-26 17:00:00,32,21,7,33,26,66,29,18,66.74504077602856,2.3167107318441995,59.341500727836944,34.27</t>
  </si>
  <si>
    <t>2019-06-26 18:00:00,32,21,7,31,27,71,28,18,66.74278654895555,2.316156553223342,59.32477272434658,38.98</t>
  </si>
  <si>
    <t>2019-06-26 19:00:00,32,21,7,29,28,73,27,18,66.74294845585787,2.3159437326263794,59.30593021117027,49.92</t>
  </si>
  <si>
    <t>2019-06-26 20:00:00,32,21,7,27,30,75,25,19,66.74552649673556,2.3160722700533127,59.28497318830806,48.88</t>
  </si>
  <si>
    <t>2019-06-26 21:00:00,32,21,7,26,31,77,24,19,66.75052067158863,2.3165421655041416,59.261901655759914,38.97</t>
  </si>
  <si>
    <t>2019-06-26 22:00:00,32,21,7,23,31,79,22,19,66.75793098041706,2.3173534189788656,59.23671561352585,36.7</t>
  </si>
  <si>
    <t>2019-06-26 23:00:00,32,21,7,21,32,81,21,20,66.76775742322084,2.318506030477485,59.20941506160589,30.57</t>
  </si>
  <si>
    <t>2019-06-27 00:00:00,23,16,5,19,32,83,19,20,66.78,2.32,59.18,28.0</t>
  </si>
  <si>
    <t>2019-06-27 01:00:00,23,16,5,18,31,85,18,20,66.7946587107545,2.3218353275464105,59.14847042870819,26.53</t>
  </si>
  <si>
    <t>2019-06-27 02:00:00,23,16,5,17,30,88,17,19,66.81173355548437,2.3240120131167163,59.11482634773046,25.03</t>
  </si>
  <si>
    <t>2019-06-27 03:00:00,23,16,5,16,29,90,16,19,66.83122453418962,2.3265300567109177,59.07906775706681,26.03</t>
  </si>
  <si>
    <t>2019-06-27 04:00:00,23,16,5,16,28,87,16,19,66.85313164687021,2.3293894583290147,59.04119465671724,27.06</t>
  </si>
  <si>
    <t>2019-06-27 05:00:00,23,16,5,16,27,83,16,19,66.87745489352616,2.3325902179710067,59.00120704668175,30.03</t>
  </si>
  <si>
    <t>2019-06-27 06:00:00,23,16,5,16,26,80,16,19,66.90419427415749,2.336132335636895,58.95910492696035,35.72</t>
  </si>
  <si>
    <t>2019-06-27 07:00:00,23,16,5,17,24,73,17,19,66.93334978876418,2.340015811326678,58.91488829755302,43.29</t>
  </si>
  <si>
    <t>2019-06-27 08:00:00,23,16,5,18,23,67,18,18,66.96492143734622,2.3442406450403563,58.868557158459794,42.1</t>
  </si>
  <si>
    <t>2019-06-27 09:00:00,23,16,5,19,22,60,19,18,66.99890921990364,2.348806836777931,58.820111509680636,36.5</t>
  </si>
  <si>
    <t>2019-06-27 10:00:00,23,16,5,21,22,58,20,18,67.03531313643639,2.3537143865394006,58.76955135121554,34.56</t>
  </si>
  <si>
    <t>2019-06-27 11:00:00,23,16,5,23,22,56,21,19,67.07413318694452,2.358963294324765,58.71687668306454,34.47</t>
  </si>
  <si>
    <t>2019-06-27 12:00:00,23,16,5,25,22,54,22,19,67.11536937142802,2.364553560134026,58.66208750522763,31.97</t>
  </si>
  <si>
    <t>2019-06-27 13:00:00,23,16,5,25,23,55,22,20,67.1570865368639,2.370219470941425,58.60768600092923,30.96</t>
  </si>
  <si>
    <t>2019-06-27 14:00:00,23,16,5,25,23,55,22,20,67.1973495302292,2.375695313721206,58.55617435339374,30.91</t>
  </si>
  <si>
    <t>2019-06-27 15:00:00,23,16,5,25,24,56,23,21,67.23615835152391,2.3809810884733684,58.507552562621186,31.31</t>
  </si>
  <si>
    <t>2019-06-27 16:00:00,23,16,5,23,25,61,22,21,67.27351300074803,2.3860767951979116,58.46182062861156,31.94</t>
  </si>
  <si>
    <t>2019-06-27 17:00:00,23,16,5,21,27,66,21,21,67.30941347790159,2.390982433894837,58.418978551364866,35.98</t>
  </si>
  <si>
    <t>2019-06-27 18:00:00,23,16,5,20,28,72,20,21,67.34385978298455,2.395698004564144,58.37902633088111,41.9</t>
  </si>
  <si>
    <t>2019-06-27 19:00:00,23,16,5,18,28,76,18,20,67.37685191599691,2.400223507205833,58.341963967160254,54.0</t>
  </si>
  <si>
    <t>2019-06-27 20:00:00,23,16,5,17,28,80,17,19,67.4083898769387,2.4045589418199027,58.30779146020235,52.08</t>
  </si>
  <si>
    <t>2019-06-27 21:00:00,23,16,5,16,28,84,16,18,67.43847366580988,2.408704308406354,58.276508810007364,43.84</t>
  </si>
  <si>
    <t>2019-06-27 22:00:00,23,16,5,15,26,86,15,16,67.46710328261051,2.412659606965188,58.24811601657532,41.15</t>
  </si>
  <si>
    <t>2019-06-27 23:00:00,23,16,5,14,23,89,14,14,67.49427872734054,2.4164248374964035,58.222613079906196,35.58</t>
  </si>
  <si>
    <t>2019-06-28 00:00:00,23,11,5,13,21,91,13,12,67.52,2.42,58.2,31.44</t>
  </si>
  <si>
    <t>2019-06-28 01:00:00,23,11,5,12,20,92,12,11,67.54426710058887,2.423385094475978,58.18027677685673,31.62</t>
  </si>
  <si>
    <t>2019-06-28 02:00:00,23,11,5,11,19,94,11,11,67.56708002910712,2.426580120924337,58.16344341047639,32.79</t>
  </si>
  <si>
    <t>2019-06-28 03:00:00,23,11,5,11,18,95,11,10,67.58843878555481,2.4295850793450784,58.14949990085898,33.6</t>
  </si>
  <si>
    <t>2019-06-28 04:00:00,23,11,5,12,17,90,12,10,67.60834336993192,2.432399969738202,58.1384462480045,32.55</t>
  </si>
  <si>
    <t>2019-06-28 05:00:00,23,11,5,13,16,85,13,11,67.62679378223844,2.435024792103706,58.13028245191293,32.69</t>
  </si>
  <si>
    <t>2019-06-28 06:00:00,23,11,5,14,15,80,14,11,67.64379002247438,2.437459546441592,58.125008512584316,49.06</t>
  </si>
  <si>
    <t>2019-06-28 07:00:00,23,11,5,15,14,76,15,10,67.65933209063972,2.4397042327518594,58.12262443001862,61.64</t>
  </si>
  <si>
    <t>2019-06-28 08:00:00,23,11,5,16,13,73,16,10,67.67341998673449,2.441758851034509,58.123130204215855,61.45</t>
  </si>
  <si>
    <t>2019-06-28 09:00:00,23,11,5,17,12,69,17,10,67.68605371075869,2.4436234012895404,58.12652583517601,49.28</t>
  </si>
  <si>
    <t>2019-06-28 10:00:00,23,11,5,19,11,64,18,9,67.69723326271226,2.4452978835169525,58.1328113228991,43.99</t>
  </si>
  <si>
    <t>2019-06-28 11:00:00,23,11,5,22,10,59,20,9,67.70695864259528,2.4467822977167466,58.14198666738512,39.53</t>
  </si>
  <si>
    <t>2019-06-28 12:00:00,23,11,5,24,10,54,21,9,67.7152298504077,2.448076643888922,58.15405186863407,36.75</t>
  </si>
  <si>
    <t>2019-06-28 13:00:00,23,11,5,24,11,53,22,9,67.72204688614956,2.4491809220334795,58.16900692664595,34.33</t>
  </si>
  <si>
    <t>2019-06-28 14:00:00,23,11,5,25,12,51,22,10,67.7274097498208,2.450095132150418,58.18685184142075,33.89</t>
  </si>
  <si>
    <t>2019-06-28 15:00:00,23,11,5,25,13,49,23,11,67.73131844142148,2.4508192742397386,58.20758661295848,33.91</t>
  </si>
  <si>
    <t>2019-06-28 16:00:00,23,11,5,25,12,53,23,11,67.73377296095157,2.4513533483014407,58.231211241259146,34.4</t>
  </si>
  <si>
    <t>2019-06-28 17:00:00,23,11,5,25,11,58,23,10,67.73477330841106,2.451697354335524,58.257725726322725,39.04</t>
  </si>
  <si>
    <t>2019-06-28 18:00:00,23,11,5,25,11,62,23,9,67.73431948379996,2.451851292341989,58.287130068149246,54.02</t>
  </si>
  <si>
    <t>2019-06-28 19:00:00,23,11,5,23,10,66,21,8,67.7324114871183,2.4518151623208357,58.319424266738686,66.28</t>
  </si>
  <si>
    <t>2019-06-28 20:00:00,23,11,5,21,9,70,20,7,67.72904931836605,2.451588964272064,58.35460832209107,65.81</t>
  </si>
  <si>
    <t>2019-06-28 21:00:00,23,11,5,19,8,74,19,5,67.72423297754321,2.4511726981956743,58.392682234206376,54.6</t>
  </si>
  <si>
    <t>2019-06-28 22:00:00,23,11,5,17,7,77,17,4,67.71796246464977,2.450566364091665,58.4336460030846,48.54</t>
  </si>
  <si>
    <t>2019-06-28 23:00:00,23,11,5,16,6,79,16,3,67.71023777968577,2.449769961960038,58.47749962872575,39.05</t>
  </si>
  <si>
    <t>2019-06-29 00:00:00,31,15,7,15,5,81,15,3,67.70105892265119,2.448783491800793,58.52424311112985,35.24</t>
  </si>
  <si>
    <t>2019-06-29 01:00:00,31,15,7,15,4,82,15,2,67.69042589354599,2.447606953613929,58.57387645029686,31.63</t>
  </si>
  <si>
    <t>2019-06-29 02:00:00,31,15,7,15,3,84,15,2,67.67833869237022,2.446240347399447,58.626399646226815,29.88</t>
  </si>
  <si>
    <t>2019-06-29 03:00:00,31,15,7,15,2,85,15,1,67.66479731912388,2.4446836731573467,58.681812698919686,29.13</t>
  </si>
  <si>
    <t>2019-06-29 04:00:00,31,15,7,17,3,79,17,2,67.64980177380693,2.4429369308876274,58.74011560837548,29.42</t>
  </si>
  <si>
    <t>2019-06-29 05:00:00,31,15,7,19,4,73,19,3,67.63335205641943,2.4410001205902905,58.80130837459423,28.76</t>
  </si>
  <si>
    <t>2019-06-29 06:00:00,31,15,7,21,5,67,21,4,67.61544816696131,2.4388732422653345,58.86539099757588,30.06</t>
  </si>
  <si>
    <t>2019-06-29 07:00:00,31,15,7,22,6,61,22,5,67.59609010543261,2.4365562959127596,58.932363477320465,31.48</t>
  </si>
  <si>
    <t>2019-06-29 08:00:00,31,15,7,24,6,54,23,5,67.57527787183335,2.4340492815325674,59.00222581382799,30.15</t>
  </si>
  <si>
    <t>2019-06-29 09:00:00,31,15,7,25,7,48,25,6,67.5530114661635,2.4313521991247566,59.07497800709844,30.15</t>
  </si>
  <si>
    <t>2019-06-29 10:00:00,31,15,7,27,7,45,26,6,67.52929088842303,2.4284650486893273,59.1506200571318,28.07</t>
  </si>
  <si>
    <t>2019-06-29 11:00:00,31,15,7,28,7,41,28,6,67.504116138612,2.425387830226279,59.2291519639281,28.01</t>
  </si>
  <si>
    <t>2019-06-29 12:00:00,31,15,7,29,6,38,29,6,67.4774872167304,2.4221205437356126,59.31057372748734,28.01</t>
  </si>
  <si>
    <t>2019-06-29 13:00:00,31,15,7,29,7,36,30,6,67.44905661704519,2.4187805403564653,59.390829482207856,25.82</t>
  </si>
  <si>
    <t>2019-06-29 14:00:00,31,15,7,30,7,35,30,6,67.41847683382335,2.415485171227975,59.46586336248801,25.06</t>
  </si>
  <si>
    <t>2019-06-29 15:00:00,31,15,7,30,7,34,31,6,67.38574786706492,2.4122344363501416,59.53567536832782,25.19</t>
  </si>
  <si>
    <t>2019-06-29 16:00:00,31,15,7,30,8,40,30,6,67.35086971676989,2.4090283357229643,59.60026549972726,26.39</t>
  </si>
  <si>
    <t>2019-06-29 17:00:00,31,15,7,29,8,46,29,7,67.31384238293823,2.405866869346443,59.65963375668632,30.18</t>
  </si>
  <si>
    <t>2019-06-29 18:00:00,31,15,7,29,9,52,28,7,67.27466586557,2.4027500372205797,59.713780139205056,39.95</t>
  </si>
  <si>
    <t>2019-06-29 19:00:00,31,15,7,28,10,56,26,7,67.23334016466515,2.399677839345372,59.76270464728342,52.3</t>
  </si>
  <si>
    <t>2019-06-29 20:00:00,31,15,7,26,11,60,24,7,67.18986528022367,2.396650275720821,59.80640728092143,56.01</t>
  </si>
  <si>
    <t>2019-06-29 21:00:00,31,15,7,25,12,64,22,7,67.1442412122456,2.3936673463469273,59.84488804011907,49.79</t>
  </si>
  <si>
    <t>2019-06-29 22:00:00,31,15,7,23,14,68,22,7,67.09646796073092,2.3907290512236896,59.87814692487636,41.02</t>
  </si>
  <si>
    <t>2019-06-29 23:00:00,31,15,7,22,15,71,21,8,67.04654552567962,2.387835390351109,59.90618393519329,35.61</t>
  </si>
  <si>
    <t>2019-06-30 00:00:00,33,19,7,20,16,75,20,8,66.99447390709173,2.384986363729185,59.92899907106987,30.41</t>
  </si>
  <si>
    <t>2019-06-30 01:00:00,33,19,7,20,19,73,20,9,66.94025310496723,2.3821819713579178,59.94659233250608,26.9</t>
  </si>
  <si>
    <t>2019-06-30 02:00:00,33,19,7,19,21,71,19,10,66.88388311930612,2.379422213237307,59.958963719501924,21.55</t>
  </si>
  <si>
    <t>2019-06-30 03:00:00,33,19,7,19,24,69,19,12,66.82536395010841,2.376707089367353,59.96611323205744,17.13</t>
  </si>
  <si>
    <t>2019-06-30 04:00:00,33,19,7,21,24,66,20,12,66.76469559737409,2.374036599748055,59.968040870172565,14.92</t>
  </si>
  <si>
    <t>2019-06-30 05:00:00,33,19,7,23,23,63,21,13,66.70187806110314,2.371410744379414,59.96474663384734,10.16</t>
  </si>
  <si>
    <t>2019-06-30 06:00:00,33,19,7,25,23,60,22,13,66.6369113412956,2.36882952326143,59.956230523081764,12.26</t>
  </si>
  <si>
    <t>2019-06-30 07:00:00,33,19,7,26,22,55,25,14,66.56979543795146,2.3662929363941023,59.94249253787582,13.38</t>
  </si>
  <si>
    <t>2019-06-30 08:00:00,33,19,7,28,21,50,27,15,66.50053035107071,2.363800983777432,59.923532678229535,19.66</t>
  </si>
  <si>
    <t>2019-06-30 09:00:00,33,19,7,30,19,44,29,15,66.42911608065333,2.3613536654114173,59.899350944142874,17.24</t>
  </si>
  <si>
    <t>2019-06-30 10:00:00,33,19,7,30,20,40,30,16,66.35555262669936,2.358950981296059,59.869947335615855,11.82</t>
  </si>
  <si>
    <t>2019-06-30 11:00:00,33,19,7,31,20,36,31,17,66.2798399892088,2.356592931431359,59.835321852648484,9.15</t>
  </si>
  <si>
    <t>2019-06-30 12:00:00,33,19,7,32,21,31,33,18,66.2019781681816,2.354279515817314,59.79547449524075,0.32</t>
  </si>
  <si>
    <t>2019-06-30 13:00:00,33,19,7,33,22,33,33,18,66.12196716361781,2.3520107344539265,59.75040526339265,-28.21</t>
  </si>
  <si>
    <t>2019-06-30 14:00:00,33,19,7,33,24,34,33,19,66.0398069755174,2.349786587341195,59.7001141571042,-38.77</t>
  </si>
  <si>
    <t>2019-06-30 15:00:00,33,19,7,34,25,36,33,19,65.9554976038804,2.347607074479121,59.6446011763754,-12.22</t>
  </si>
  <si>
    <t>2019-06-30 16:00:00,33,19,7,33,26,42,32,18,65.86903904870678,2.3454721958677034,59.58386632120623,0.19</t>
  </si>
  <si>
    <t>2019-06-30 17:00:00,33,19,7,32,26,49,31,17,65.78043130999656,2.3433819515069416,59.517909591596705,20.05</t>
  </si>
  <si>
    <t>2019-06-30 18:00:00,33,19,7,32,27,56,30,15,65.68967438774973,2.3413363413968376,59.44673098754682,28.83</t>
  </si>
  <si>
    <t>2019-06-30 19:00:00,33,19,7,30,28,66,28,16,65.59676828196629,2.33933536553739,59.37033050905658,36.63</t>
  </si>
  <si>
    <t>2019-06-30 20:00:00,33,19,7,29,29,75,26,16,65.50171299264625,2.3373790239285985,59.288708156125985,37.94</t>
  </si>
  <si>
    <t>2019-06-30 21:00:00,33,19,7,27,30,85,25,17,65.4045085197896,2.3354673165704636,59.20186392875502,37.07</t>
  </si>
  <si>
    <t>2019-06-30 22:00:00,33,19,7,24,27,86,23,15,65.30515486339633,2.333600243462986,59.10979782694369,43.19</t>
  </si>
  <si>
    <t>2019-06-30 23:00:00,33,19,7,22,25,87,21,14,65.20365202346647,2.331777804606165,59.01250985069203,36.72</t>
  </si>
  <si>
    <t>2019-07-01 00:00:00,26,18,5,19,22,89,19,13,65.1,2.33,58.91,28.98</t>
  </si>
  <si>
    <t>2019-07-01 01:00:00,26,18,5,19,18,89,19,11,64.99419879299691,2.3282668296444924,58.80226827486761,26.23</t>
  </si>
  <si>
    <t>2019-07-01 02:00:00,26,18,5,18,15,90,18,9,64.88624840245721,2.3265782935396406,58.68931467529485,25.04</t>
  </si>
  <si>
    <t>2019-07-01 03:00:00,26,18,5,18,11,91,18,7,64.77614882838091,2.3249343916854457,58.57113920128173,24.94</t>
  </si>
  <si>
    <t>2019-07-01 04:00:00,26,18,5,18,10,88,18,7,64.66390007076802,2.323335124081908,58.44774185282826,26.04</t>
  </si>
  <si>
    <t>2019-07-01 05:00:00,26,18,5,18,10,86,18,7,64.5495021296185,2.3217804907290267,58.31912262993443,27.14</t>
  </si>
  <si>
    <t>2019-07-01 06:00:00,26,18,5,18,9,84,18,6,64.43295500493238,2.320270491626802,58.18528153260026,41.83</t>
  </si>
  <si>
    <t>2019-07-01 07:00:00,26,18,5,20,10,81,19,8,64.31425869670964,2.3188051267752336,58.0462185608257,53.1</t>
  </si>
  <si>
    <t>2019-07-01 08:00:00,26,18,5,22,12,78,21,9,64.1934132049503,2.3173843961743223,57.90193371461079,52.85</t>
  </si>
  <si>
    <t>2019-07-01 09:00:00,26,18,5,25,13,75,22,10,64.07041852965438,2.3160082998240674,57.75242699395554,41.13</t>
  </si>
  <si>
    <t>2019-07-01 10:00:00,26,18,5,25,17,69,23,14,63.94527467082182,2.3146768377244693,57.59769839885991,37.57</t>
  </si>
  <si>
    <t>2019-07-01 11:00:00,26,18,5,26,20,63,24,17,63.81798162845266,2.3133900098755276,57.43774792932392,32.85</t>
  </si>
  <si>
    <t>2019-07-01 12:00:00,26,18,5,26,23,57,25,20,63.688539402546894,2.3121478162772426,57.27257558534759,29.46</t>
  </si>
  <si>
    <t>2019-07-01 13:00:00,26,18,5,26,26,55,25,21,63.562173018272425,2.310945236341774,57.10993691379698,27.45</t>
  </si>
  <si>
    <t>2019-07-01 14:00:00,26,18,5,26,28,53,25,23,63.44410750079714,2.309777249481281,56.95758746153818,27.33</t>
  </si>
  <si>
    <t>2019-07-01 15:00:00,26,18,5,26,30,52,26,24,63.33434285012107,2.3086438556957636,56.815527228571206,27.0</t>
  </si>
  <si>
    <t>2019-07-01 16:00:00,26,18,5,26,30,57,24,23,63.23287906624417,2.3075450549852206,56.683756214896036,26.73</t>
  </si>
  <si>
    <t>2019-07-01 17:00:00,26,18,5,25,30,62,23,21,63.13971614916646,2.3064808473496536,56.56227442051268,27.5</t>
  </si>
  <si>
    <t>2019-07-01 18:00:00,26,18,5,25,30,67,22,20,63.054854098887965,2.3054512327890624,56.45108184542114,31.03</t>
  </si>
  <si>
    <t>2019-07-01 19:00:00,26,18,5,22,29,69,21,19,62.978292915408645,2.3044562113034464,56.350178489621406,36.49</t>
  </si>
  <si>
    <t>2019-07-01 20:00:00,26,18,5,20,29,70,20,18,62.910032598728534,2.303495782892806,56.2595643531135,36.32</t>
  </si>
  <si>
    <t>2019-07-01 21:00:00,26,18,5,18,29,71,18,17,62.85007314884761,2.3025699475571417,56.17923943589742,34.93</t>
  </si>
  <si>
    <t>2019-07-01 22:00:00,26,18,5,17,27,77,17,15,62.79841456576588,2.3016787052964522,56.109203737973125,37.24</t>
  </si>
  <si>
    <t>2019-07-01 23:00:00,26,18,5,16,25,82,16,14,62.75505684948334,2.3008220561107384,56.049457259340656,31.97</t>
  </si>
  <si>
    <t>2019-07-02 00:00:00,20,13,5,15,23,88,15,13,62.72,2.3,56.0,28.9</t>
  </si>
  <si>
    <t>2019-07-02 01:00:00,20,13,5,14,23,90,14,13,62.69324401731584,2.2992125369642373,55.960831959951165,26.97</t>
  </si>
  <si>
    <t>2019-07-02 02:00:00,20,13,5,14,22,93,14,12,62.674788901430894,2.29845966700345,55.931953139194135,25.48</t>
  </si>
  <si>
    <t>2019-07-02 03:00:00,20,13,5,13,22,95,13,12,62.66463465234513,2.2977413901176384,55.913363537728934,24.75</t>
  </si>
  <si>
    <t>2019-07-02 04:00:00,20,13,5,14,23,88,14,14,62.66278127005855,2.2970577063068016,55.905063155555524,24.91</t>
  </si>
  <si>
    <t>2019-07-02 05:00:00,20,13,5,15,24,80,15,16,62.66922875457118,2.2964086155709413,55.90705199267395,26.99</t>
  </si>
  <si>
    <t>2019-07-02 06:00:00,20,13,5,16,25,73,16,17,62.683977105883,2.295794117910056,55.91933004908418,31.0</t>
  </si>
  <si>
    <t>2019-07-02 07:00:00,20,13,5,17,25,71,17,18,62.707026323994,2.2952142133241455,55.941897324786225,36.12</t>
  </si>
  <si>
    <t>2019-07-02 08:00:00,20,13,5,18,25,69,18,19,62.738376408904216,2.2946689018132114,55.97475381978008,36.1</t>
  </si>
  <si>
    <t>2019-07-02 09:00:00,20,13,5,18,24,67,18,20,62.778027360613606,2.2941581833772533,56.01789953406576,33.5</t>
  </si>
  <si>
    <t>2019-07-02 10:00:00,20,13,5,19,24,64,19,20,62.8259791791222,2.2936820580162696,56.071334467643254,32.97</t>
  </si>
  <si>
    <t>2019-07-02 11:00:00,20,13,5,19,24,62,19,21,62.88223186442998,2.293240525730262,56.13505862051255,32.07</t>
  </si>
  <si>
    <t>2019-07-02 12:00:00,20,13,5,19,24,60,19,21,62.94678541653697,2.292833586519229,56.209071992673664,29.97</t>
  </si>
  <si>
    <t>2019-07-02 13:00:00,20,13,5,19,26,58,19,22,63.013814171192045,2.292456736384319,56.287542698269874,29.9</t>
  </si>
  <si>
    <t>2019-07-02 14:00:00,20,13,5,20,27,56,20,23,63.07749246414412,2.292105471326676,56.36463885144443,29.8</t>
  </si>
  <si>
    <t>2019-07-02 15:00:00,20,13,5,20,28,54,20,24,63.1378202953932,2.2917797913463023,56.440360452197375,29.69</t>
  </si>
  <si>
    <t>2019-07-02 16:00:00,20,13,5,19,27,57,19,22,63.19479766493927,2.2914796964431963,56.514707500528665,29.96</t>
  </si>
  <si>
    <t>2019-07-02 17:00:00,20,13,5,18,27,60,18,21,63.248424572782355,2.291205186617358,56.58767999643832,33.05</t>
  </si>
  <si>
    <t>2019-07-02 18:00:00,20,13,5,17,26,63,17,19,63.29870101892245,2.2909562618687884,56.65927793992633,38.02</t>
  </si>
  <si>
    <t>2019-07-02 19:00:00,20,13,5,16,26,68,16,17,63.34562700335954,2.2907329221974866,56.729501330992704,44.0</t>
  </si>
  <si>
    <t>2019-07-02 20:00:00,20,13,5,15,25,73,15,15,63.38920252609362,2.2905351676034535,56.798350169637445,50.96</t>
  </si>
  <si>
    <t>2019-07-02 21:00:00,20,13,5,13,24,77,13,13,63.429427587124714,2.2903629980866875,56.86582445586053,47.73</t>
  </si>
  <si>
    <t>2019-07-02 22:00:00,20,13,5,13,21,81,13,11,63.46630218645281,2.29021641364719,56.931924189662,42.12</t>
  </si>
  <si>
    <t>2019-07-02 23:00:00,20,13,5,12,19,84,12,10,63.4998263240779,2.2900954142849606,56.99664937104182,37.05</t>
  </si>
  <si>
    <t>2019-07-03 00:00:00,19,10,5,11,16,87,11,8,63.53,2.29,57.06,30.94</t>
  </si>
  <si>
    <t>2019-07-03 01:00:00,19,10,5,11,15,89,11,8,63.556823214219094,2.289930170792307,57.12197607653654,28.07</t>
  </si>
  <si>
    <t>2019-07-03 02:00:00,19,10,5,10,13,91,10,7,63.58029596673519,2.2898859266618823,57.18257760065145,27.6</t>
  </si>
  <si>
    <t>2019-07-03 03:00:00,19,10,5,10,12,93,10,6,63.6004182575483,2.289867267608725,57.24180457234472,27.37</t>
  </si>
  <si>
    <t>2019-07-03 04:00:00,19,10,5,11,10,85,11,6,63.6171900866584,2.2898741936328366,57.299656991616345,28.01</t>
  </si>
  <si>
    <t>2019-07-03 05:00:00,19,10,5,12,9,77,12,6,63.6306114540655,2.2899067047342165,57.35613485846633,29.04</t>
  </si>
  <si>
    <t>2019-07-03 06:00:00,19,10,5,14,8,70,14,5,63.64068235976961,2.2899648009128635,57.41123817289468,38.09</t>
  </si>
  <si>
    <t>2019-07-03 07:00:00,19,10,5,15,9,63,15,7,63.64740280377072,2.2900484821687797,57.4649669349014,47.6</t>
  </si>
  <si>
    <t>2019-07-03 08:00:00,19,10,5,16,10,56,16,8,63.65077278606883,2.2901577485019637,57.51732114448647,46.95</t>
  </si>
  <si>
    <t>2019-07-03 09:00:00,19,10,5,17,11,48,17,9,63.650792306663945,2.2902925999124157,57.56830080164991,37.53</t>
  </si>
  <si>
    <t>2019-07-03 10:00:00,19,10,5,17,12,48,17,10,63.647461365556055,2.2904530364001356,57.61790590639171,33.68</t>
  </si>
  <si>
    <t>2019-07-03 11:00:00,19,10,5,18,13,48,18,11,63.64077996274517,2.290639057965124,57.66613645871187,33.4</t>
  </si>
  <si>
    <t>2019-07-03 12:00:00,19,10,5,18,14,48,18,12,63.630748098231294,2.2908506646073805,57.712992458610394,31.19</t>
  </si>
  <si>
    <t>2019-07-03 13:00:00,19,10,5,18,14,50,18,12,63.61994195457531,2.2910878563269046,57.75847390608727,30.14</t>
  </si>
  <si>
    <t>2019-07-03 14:00:00,19,10,5,19,14,51,19,12,63.610937714338114,2.2913506331236975,57.80258080114251,30.1</t>
  </si>
  <si>
    <t>2019-07-03 15:00:00,19,10,5,19,14,52,19,12,63.603735377519726,2.291638994997758,57.84531314377611,29.98</t>
  </si>
  <si>
    <t>2019-07-03 16:00:00,19,10,5,18,14,56,18,12,63.598334944120126,2.291952941949087,57.88667093398808,30.08</t>
  </si>
  <si>
    <t>2019-07-03 17:00:00,19,10,5,18,14,61,18,11,63.59473641413933,2.292292473977684,57.92665417177841,33.0</t>
  </si>
  <si>
    <t>2019-07-03 18:00:00,19,10,5,17,13,66,17,10,63.592939787577336,2.2926575910835494,57.96526285714711,36.49</t>
  </si>
  <si>
    <t>2019-07-03 19:00:00,19,10,5,16,14,71,16,10,63.592945064434105,2.2930482932666822,58.00249699009415,43.07</t>
  </si>
  <si>
    <t>2019-07-03 20:00:00,19,10,5,14,15,76,14,9,63.594752244709696,2.2934645805270835,58.03835657061956,48.39</t>
  </si>
  <si>
    <t>2019-07-03 21:00:00,19,10,5,13,16,81,13,9,63.59836132840408,2.293906452864753,58.07284159872334,40.07</t>
  </si>
  <si>
    <t>2019-07-03 22:00:00,19,10,5,12,18,84,12,10,63.603772315517254,2.29437391027969,58.10595207440547,37.57</t>
  </si>
  <si>
    <t>2019-07-03 23:00:00,19,10,5,12,20,86,12,11,63.61098520604922,2.2948669527718963,58.137687997665964,33.41</t>
  </si>
  <si>
    <t>2019-07-04 00:00:00,22,9,5,11,21,88,11,12,63.62,2.29538558034137,58.16804936850482,29.93</t>
  </si>
  <si>
    <t>2019-07-04 01:00:00,22,9,5,10,20,89,10,11,63.63081669736956,2.2959297929881117,58.19703618692204,28.83</t>
  </si>
  <si>
    <t>2019-07-04 02:00:00,22,9,5,10,19,90,10,10,63.64343529815792,2.296499590712122,58.22464845291762,28.06</t>
  </si>
  <si>
    <t>2019-07-04 03:00:00,22,9,5,9,17,92,9,10,63.657855802365084,2.2970949735134005,58.25088616649156,29.06</t>
  </si>
  <si>
    <t>2019-07-04 04:00:00,22,9,5,10,16,86,10,9,63.67407820999103,2.2977159413919463,58.275749327643865,29.73</t>
  </si>
  <si>
    <t>2019-07-04 05:00:00,22,9,5,12,14,80,12,9,63.692102521035764,2.298362494347761,58.29923793637453,30.74</t>
  </si>
  <si>
    <t>2019-07-04 06:00:00,22,9,5,13,12,74,13,9,63.71192873549932,2.299034632380844,58.32135199268357,36.99</t>
  </si>
  <si>
    <t>2019-07-04 07:00:00,22,9,5,14,12,67,14,9,63.73355685338166,2.2997323554911944,58.34209149657095,44.31</t>
  </si>
  <si>
    <t>2019-07-04 08:00:00,22,9,5,16,11,60,16,9,63.75698687468279,2.300455663678813,58.361456448036705,39.72</t>
  </si>
  <si>
    <t>2019-07-04 09:00:00,22,9,5,17,10,53,17,9,63.78221879940273,2.3012045569437003,58.37944684708081,34.77</t>
  </si>
  <si>
    <t>2019-07-04 10:00:00,22,9,5,18,11,50,18,9,63.80925262754143,2.3019790352858553,58.396062693703286,31.88</t>
  </si>
  <si>
    <t>2019-07-04 11:00:00,22,9,5,19,12,46,19,10,63.83808835909896,2.3027790987052787,58.41130398790411,30.89</t>
  </si>
  <si>
    <t>2019-07-04 12:00:00,22,9,5,20,12,42,20,10,63.86872599407528,2.30360474720197,58.42517072968333,29.73</t>
  </si>
  <si>
    <t>2019-07-04 13:00:00,22,9,5,21,12,41,21,10,63.900145212467216,2.3044559807759297,58.43766291904088,29.65</t>
  </si>
  <si>
    <t>2019-07-04 14:00:00,22,9,5,23,12,41,21,10,63.93132569427159,2.305332799427157,58.448780555976796,29.53</t>
  </si>
  <si>
    <t>2019-07-04 15:00:00,22,9,5,24,12,40,22,10,63.962267439488436,2.3062352031556523,58.458523640491066,29.64</t>
  </si>
  <si>
    <t>2019-07-04 16:00:00,22,9,5,22,12,47,21,10,63.99297044811771,2.307163191961416,58.46689217258371,29.8</t>
  </si>
  <si>
    <t>2019-07-04 17:00:00,22,9,5,21,13,54,20,10,64.02343472015944,2.3081167658444484,58.473886152254714,32.98</t>
  </si>
  <si>
    <t>2019-07-04 18:00:00,22,9,5,19,14,61,19,10,64.05366025561361,2.309095924804748,58.47950557950408,36.92</t>
  </si>
  <si>
    <t>2019-07-04 19:00:00,22,9,5,18,14,66,18,9,64.08364705448021,2.3101006688423165,58.48375045433181,43.58</t>
  </si>
  <si>
    <t>2019-07-04 20:00:00,22,9,5,16,14,71,16,8,64.11339511675928,2.311130997957153,58.486620776737894,44.98</t>
  </si>
  <si>
    <t>2019-07-04 21:00:00,22,9,5,15,14,76,15,8,64.14290444245079,2.312186912149257,58.488116546722345,39.9</t>
  </si>
  <si>
    <t>2019-07-04 22:00:00,22,9,5,15,14,75,15,8,64.17217503155474,2.3132684114186297,58.48823776428516,39.06</t>
  </si>
  <si>
    <t>2019-07-04 23:00:00,22,9,5,15,15,74,15,8,64.20120688407115,2.3143754957652702,58.48698442942633,34.9</t>
  </si>
  <si>
    <t>2019-07-05 00:00:00,21,15,5,15,15,73,15,8,64.23,2.3155081651891796,58.48435654214587,29.8</t>
  </si>
  <si>
    <t>2019-07-05 01:00:00,21,15,5,15,17,72,15,9,64.25855437934129,2.316666419690356,58.480354102443755,29.0</t>
  </si>
  <si>
    <t>2019-07-05 02:00:00,21,15,5,15,19,71,15,9,64.28687002209503,2.317850259268801,58.47497711032001,27.8</t>
  </si>
  <si>
    <t>2019-07-05 03:00:00,21,15,5,15,21,70,15,10,64.31494692826122,2.3190596839245146,58.46822556577464,27.64</t>
  </si>
  <si>
    <t>2019-07-05 04:00:00,21,15,5,16,20,69,16,11,64.34278509783987,2.320294693657496,58.46009946880761,27.9</t>
  </si>
  <si>
    <t>2019-07-05 05:00:00,21,15,5,17,19,68,17,11,64.37038453083093,2.321555288467745,58.45059881941896,29.08</t>
  </si>
  <si>
    <t>2019-07-05 06:00:00,21,15,5,18,18,68,18,12,64.39774522723448,2.3228414683552625,58.43972361760866,34.62</t>
  </si>
  <si>
    <t>2019-07-05 07:00:00,21,15,5,18,19,65,18,13,64.42486718705044,2.324153233320048,58.42747386337672,42.89</t>
  </si>
  <si>
    <t>2019-07-05 08:00:00,21,15,5,19,20,62,19,15,64.45175041027886,2.325490583362102,58.413849556723136,45.92</t>
  </si>
  <si>
    <t>2019-07-05 09:00:00,21,15,5,20,21,59,20,16,64.47839489691974,2.3268535184814243,58.398850697647944,43.4</t>
  </si>
  <si>
    <t>2019-07-05 10:00:00,21,15,5,20,22,59,20,17,64.50480064697305,2.328242038678014,58.38247728615108,38.0</t>
  </si>
  <si>
    <t>2019-07-05 11:00:00,21,15,5,20,23,59,20,18,64.53096766043882,2.3296561439518726,58.3647293222326,36.6</t>
  </si>
  <si>
    <t>2019-07-05 12:00:00,21,15,5,21,24,60,21,18,64.55689593731702,2.3310958343029986,58.345606805892466,33.02</t>
  </si>
  <si>
    <t>2019-07-05 13:00:00,21,15,5,22,24,60,21,19,64.58258547760768,2.3325404714128455,58.32585061910462,31.05</t>
  </si>
  <si>
    <t>2019-07-05 14:00:00,21,15,5,23,24,60,21,19,64.60803628131077,2.333969416962865,58.306201643842975,29.68</t>
  </si>
  <si>
    <t>2019-07-05 15:00:00,21,15,5,24,23,60,21,19,64.63324834842633,2.335382670953058,58.286659880107536,29.23</t>
  </si>
  <si>
    <t>2019-07-05 16:00:00,21,15,5,22,21,63,20,17,64.65822167895432,2.3367802333834238,58.26722532789829,30.4</t>
  </si>
  <si>
    <t>2019-07-05 17:00:00,21,15,5,20,20,65,19,15,64.68295627289476,2.3381621042539624,58.247897987215254,32.97</t>
  </si>
  <si>
    <t>2019-07-05 18:00:00,21,15,5,18,18,68,18,13,64.70745213024765,2.3395282835646745,58.228677858058425,35.35</t>
  </si>
  <si>
    <t>2019-07-05 19:00:00,21,15,5,17,15,74,17,10,64.73170925101297,2.340878771315559,58.209564940427796,40.15</t>
  </si>
  <si>
    <t>2019-07-05 20:00:00,21,15,5,16,11,80,16,7,64.75572763519075,2.342213567506617,58.190559234323366,45.74</t>
  </si>
  <si>
    <t>2019-07-05 21:00:00,21,15,5,15,8,86,15,5,64.779507282781,2.3435326721378473,58.171660739745136,45.62</t>
  </si>
  <si>
    <t>2019-07-05 22:00:00,21,15,5,15,11,87,15,6,64.80304819378364,2.344836085209251,58.15286945669311,42.04</t>
  </si>
  <si>
    <t>2019-07-05 23:00:00,21,15,5,15,13,88,15,7,64.82635036819877,2.346123806720828,58.134185385167285,38.08</t>
  </si>
  <si>
    <t>2019-07-06 00:00:00,25,14,6,15,15,88,15,8,64.84941380602633,2.347395836672578,58.11560852516768,37.97</t>
  </si>
  <si>
    <t>2019-07-06 01:00:00,25,14,6,15,17,88,15,9,64.87223850726635,2.3486521750645,58.097138876694245,34.1</t>
  </si>
  <si>
    <t>2019-07-06 02:00:00,25,14,6,14,18,87,14,9,64.89482447191881,2.349892821896596,58.07877643974703,30.99</t>
  </si>
  <si>
    <t>2019-07-06 03:00:00,25,14,6,14,20,86,14,10,64.91717169998371,2.3511177771688647,58.06052121432602,30.52</t>
  </si>
  <si>
    <t>2019-07-06 04:00:00,25,14,6,16,21,81,16,11,64.93928019146105,2.3523270408813066,58.04237320043122,30.01</t>
  </si>
  <si>
    <t>2019-07-06 05:00:00,25,14,6,17,21,75,17,13,64.96114994635086,2.353520613033921,58.024332398062604,29.24</t>
  </si>
  <si>
    <t>2019-07-06 06:00:00,25,14,6,18,22,69,18,14,64.9827809646531,2.3546984936267092,58.0063988072202,29.21</t>
  </si>
  <si>
    <t>2019-07-06 07:00:00,25,14,6,20,22,63,20,16,65.00417324636778,2.35586068265967,57.988572427904,29.74</t>
  </si>
  <si>
    <t>2019-07-06 08:00:00,25,14,6,23,23,58,21,18,65.02532679149493,2.357007180132803,57.970853260114,31.05</t>
  </si>
  <si>
    <t>2019-07-06 09:00:00,25,14,6,25,23,52,23,19,65.04624160003452,2.35813798604611,57.95324130385019,30.99</t>
  </si>
  <si>
    <t>2019-07-06 10:00:00,25,14,6,25,24,51,23,20,65.06691767198654,2.3592531003995894,57.93573655911261,29.7</t>
  </si>
  <si>
    <t>2019-07-06 11:00:00,25,14,6,25,24,50,24,21,65.08735500735102,2.3603525231932423,57.91833902590121,28.53</t>
  </si>
  <si>
    <t>2019-07-06 12:00:00,25,14,6,25,24,48,24,21,65.10755360612795,2.3614362544270677,57.901048704216024,26.87</t>
  </si>
  <si>
    <t>2019-07-06 13:00:00,25,14,6,25,25,50,24,21,65.12690721477196,2.362504294101066,57.883865594057035,26.1</t>
  </si>
  <si>
    <t>2019-07-06 14:00:00,25,14,6,25,25,51,24,21,65.1448095797377,2.363556642215238,57.866789695424266,25.06</t>
  </si>
  <si>
    <t>2019-07-06 15:00:00,25,14,6,26,25,52,25,21,65.16126070102516,2.3645932987695826,57.849821008317676,26.1</t>
  </si>
  <si>
    <t>2019-07-06 16:00:00,25,14,6,24,25,58,23,20,65.17626057863436,2.3656142637641002,57.8329595327373,27.64</t>
  </si>
  <si>
    <t>2019-07-06 17:00:00,25,14,6,22,25,64,22,19,65.18980921256525,2.3666195371987904,57.81620526868311,28.99</t>
  </si>
  <si>
    <t>2019-07-06 18:00:00,25,14,6,21,25,70,21,18,65.20190660281791,2.367609119073654,57.799558216155134,30.53</t>
  </si>
  <si>
    <t>2019-07-06 19:00:00,25,14,6,19,24,78,19,16,65.21255274939227,2.3685830093886904,57.78301837515337,30.77</t>
  </si>
  <si>
    <t>2019-07-06 20:00:00,25,14,6,17,22,86,17,15,65.22174765228837,2.3695412081439002,57.76658574567779,29.76</t>
  </si>
  <si>
    <t>2019-07-06 21:00:00,25,14,6,16,21,95,16,13,65.2294913115062,2.370483715339283,57.75026032772843,29.36</t>
  </si>
  <si>
    <t>2019-07-06 22:00:00,25,14,6,15,22,94,15,14,65.23578372704573,2.371410530974838,57.73404212130526,32.12</t>
  </si>
  <si>
    <t>2019-07-06 23:00:00,25,14,6,14,24,94,14,15,65.24062489890701,2.3723216550505666,57.717931126408295,29.09</t>
  </si>
  <si>
    <t>2019-07-07 00:00:00,17,11,4,13,25,94,13,17,65.24401482709003,2.3732170875664678,57.70192734303753,28.29</t>
  </si>
  <si>
    <t>2019-07-07 01:00:00,17,11,4,13,24,92,13,16,65.24595351159475,2.3740968285225423,57.686030771192975,25.98</t>
  </si>
  <si>
    <t>2019-07-07 02:00:00,17,11,4,13,23,90,13,16,65.2464409524212,2.37496087791879,57.670241410874624,25.05</t>
  </si>
  <si>
    <t>2019-07-07 03:00:00,17,11,4,13,22,88,13,15,65.24547714956938,2.3758092357552107,57.65455926208247,24.27</t>
  </si>
  <si>
    <t>2019-07-07 04:00:00,17,11,4,13,23,83,13,16,65.24306210303929,2.3766419020318037,57.638984324816505,23.36</t>
  </si>
  <si>
    <t>2019-07-07 05:00:00,17,11,4,13,23,79,13,16,65.23919581283091,2.3774588767485705,57.62351659907678,23.61</t>
  </si>
  <si>
    <t>2019-07-07 06:00:00,17,11,4,13,23,74,13,17,65.23387827894427,2.37826015990551,57.60815608486323,21.84</t>
  </si>
  <si>
    <t>2019-07-07 07:00:00,17,11,4,14,24,69,14,18,65.22710950137937,2.379045751502622,57.592902782175884,20.8</t>
  </si>
  <si>
    <t>2019-07-07 08:00:00,17,11,4,14,24,64,14,19,65.2188894801362,2.3798156515399076,57.57775669101474,24.12</t>
  </si>
  <si>
    <t>2019-07-07 09:00:00,17,11,4,15,25,59,15,19,65.20921821521473,2.3805698600173657,57.5627178113798,25.77</t>
  </si>
  <si>
    <t>2019-07-07 10:00:00,17,11,4,16,24,58,16,19,65.19809570661498,2.381308376934997,57.547786143271054,26.0</t>
  </si>
  <si>
    <t>2019-07-07 11:00:00,17,11,4,16,24,57,16,19,65.18552195433699,2.3820312022928016,57.53296168668852,26.4</t>
  </si>
  <si>
    <t>2019-07-07 12:00:00,17,11,4,17,23,55,17,19,65.1714969583807,2.382738336090779,57.518244441632206,26.3</t>
  </si>
  <si>
    <t>2019-07-07 13:00:00,17,11,4,17,24,55,17,19,65.15602071874615,2.3834297783289293,57.503634408102066,20.69</t>
  </si>
  <si>
    <t>2019-07-07 14:00:00,17,11,4,17,24,55,17,19,65.13909323543331,2.3841055290072526,57.48913158609814,9.53</t>
  </si>
  <si>
    <t>2019-07-07 15:00:00,17,11,4,17,24,55,17,19,65.12071450844222,2.384765588125749,57.47473597562042,6.93</t>
  </si>
  <si>
    <t>2019-07-07 16:00:00,17,11,4,17,24,59,17,18,65.10088453777284,2.385409955684418,57.460447576668884,12.19</t>
  </si>
  <si>
    <t>2019-07-07 17:00:00,17,11,4,16,24,63,16,17,65.07960332342519,2.3860386316832605,57.446266389243576,25.64</t>
  </si>
  <si>
    <t>2019-07-07 18:00:00,17,11,4,15,24,67,15,16,65.05687086539928,2.3866516161222755,57.43219241334445,29.2</t>
  </si>
  <si>
    <t>2019-07-07 19:00:00,17,11,4,14,24,72,14,15,65.03268716369507,2.387248909001464,57.41822564897154,31.47</t>
  </si>
  <si>
    <t>2019-07-07 20:00:00,17,11,4,12,25,78,12,15,65.0070522183126,2.387830510320825,57.40436609612483,31.98</t>
  </si>
  <si>
    <t>2019-07-07 21:00:00,17,11,4,11,26,83,11,14,64.97996602925187,2.3883964200803596,57.39061375480432,33.06</t>
  </si>
  <si>
    <t>2019-07-07 22:00:00,17,11,4,10,25,85,10,13,64.95142859651284,2.388946638280067,57.37696862501001,37.02</t>
  </si>
  <si>
    <t>2019-07-07 23:00:00,17,11,4,10,23,86,10,12,64.92143992009557,2.389481164919947,57.36343070674191,33.02</t>
  </si>
  <si>
    <t>2019-07-08 00:00:00,17,8,5,9,22,88,9,11,64.89,2.39,57.35,34.93</t>
  </si>
  <si>
    <t>2019-07-08 01:00:00,17,8,5,9,22,90,9,11,64.85710883622616,2.390503143520226,57.33667650478431,30.11</t>
  </si>
  <si>
    <t>2019-07-08 02:00:00,17,8,5,8,22,91,8,11,64.82276642877406,2.3909905954806256,57.323460221094805,29.55</t>
  </si>
  <si>
    <t>2019-07-08 03:00:00,17,8,5,8,22,93,8,11,64.78697277764367,2.3914623558811976,57.31035114893152,30.47</t>
  </si>
  <si>
    <t>2019-07-08 04:00:00,17,8,5,9,23,87,9,13,64.749727882835,2.3919184247219434,57.29734928829443,30.04</t>
  </si>
  <si>
    <t>2019-07-08 05:00:00,17,8,5,11,24,80,11,15,64.71103174434808,2.392358802002861,57.28445463918354,30.1</t>
  </si>
  <si>
    <t>2019-07-08 06:00:00,17,8,5,12,24,74,12,17,64.67088436218287,2.3927834877239524,57.271667201598845,34.9</t>
  </si>
  <si>
    <t>2019-07-08 07:00:00,17,8,5,13,24,68,13,17,64.6292857363394,2.393192481885216,57.25898697554036,39.06</t>
  </si>
  <si>
    <t>2019-07-08 08:00:00,17,8,5,14,23,62,14,18,64.58623586681765,2.3935857844866533,57.246413961008074,39.99</t>
  </si>
  <si>
    <t>2019-07-08 09:00:00,17,8,5,15,23,56,15,18,64.54173475361762,2.393963395528264,57.23394815800201,38.59</t>
  </si>
  <si>
    <t>2019-07-08 10:00:00,17,8,5,16,22,56,16,18,64.49578239673932,2.3943253150100463,57.22158956652211,37.29</t>
  </si>
  <si>
    <t>2019-07-08 11:00:00,17,8,5,16,22,55,16,18,64.44837879618275,2.394671542932003,57.209338186568445,39.94</t>
  </si>
  <si>
    <t>2019-07-08 12:00:00,17,8,5,17,22,54,17,19,64.39952395194791,2.3950020792941324,57.197194018140976,38.68</t>
  </si>
  <si>
    <t>2019-07-08 13:00:00,17,8,5,17,22,56,17,18,64.3533840528249,2.3954020312216207,57.188699932794876,35.09</t>
  </si>
  <si>
    <t>2019-07-08 14:00:00,17,8,5,17,22,58,17,18,64.31412528760382,2.3959565058396546,57.187398802085326,33.48</t>
  </si>
  <si>
    <t>2019-07-08 15:00:00,17,8,5,17,23,59,17,17,64.28174765628471,2.3966655031482342,57.19329062601233,33.76</t>
  </si>
  <si>
    <t>2019-07-08 16:00:00,17,8,5,16,22,62,16,16,64.25625115886753,2.3975290231473587,57.20637540457587,34.47</t>
  </si>
  <si>
    <t>2019-07-08 17:00:00,17,8,5,16,21,65,16,15,64.23763579535228,2.39854706583703,57.22665313777596,34.92</t>
  </si>
  <si>
    <t>2019-07-08 18:00:00,17,8,5,16,21,68,16,13,64.22590156573898,2.399719631217246,57.25412382561261,38.0</t>
  </si>
  <si>
    <t>2019-07-08 19:00:00,17,8,5,15,21,72,15,13,64.22104847002763,2.4010467192880074,57.2887874680858,42.9</t>
  </si>
  <si>
    <t>2019-07-08 20:00:00,17,8,5,14,22,76,14,13,64.22307650821821,2.402528330049315,57.33064406519555,38.35</t>
  </si>
  <si>
    <t>2019-07-08 21:00:00,17,8,5,13,23,79,13,13,64.23198568031076,2.4041644635011683,57.379693616941836,37.93</t>
  </si>
  <si>
    <t>2019-07-08 22:00:00,17,8,5,12,23,83,12,13,64.24777598630521,2.4059551196435667,57.43593612332468,39.43</t>
  </si>
  <si>
    <t>2019-07-08 23:00:00,17,8,5,11,23,86,11,14,64.27044742620164,2.4079002984765108,57.49937158434406,34.63</t>
  </si>
  <si>
    <t>2019-07-09 00:00:00,17,10,4,11,24,90,11,14,64.3,2.41,57.57,31.56</t>
  </si>
  <si>
    <t>2019-07-09 01:00:00,17,10,4,10,23,91,10,13,64.3364337077003,2.4122542242140357,57.64782137029249,30.19</t>
  </si>
  <si>
    <t>2019-07-09 02:00:00,17,10,4,10,22,92,10,13,64.37974854930253,2.414662971118616,57.73283569522152,29.81</t>
  </si>
  <si>
    <t>2019-07-09 03:00:00,17,10,4,10,21,93,10,13,64.42994452480673,2.4172262407137426,57.825042974787095,29.43</t>
  </si>
  <si>
    <t>2019-07-09 04:00:00,17,10,4,11,21,90,11,14,64.48702163421285,2.419944032999415,57.92444320898923,29.95</t>
  </si>
  <si>
    <t>2019-07-09 05:00:00,17,10,4,11,21,87,11,15,64.55097987752092,2.422816347975632,58.0310363978279,30.47</t>
  </si>
  <si>
    <t>2019-07-09 06:00:00,17,10,4,12,21,83,12,15,64.62181925473095,2.425843185642395,58.14482254130314,36.16</t>
  </si>
  <si>
    <t>2019-07-09 07:00:00,17,10,4,12,21,77,12,16,64.69953976584289,2.4290245459997033,58.265801639414896,43.95</t>
  </si>
  <si>
    <t>2019-07-09 08:00:00,17,10,4,13,21,71,13,16,64.78414141085679,2.4323604290475576,58.393973692163215,44.06</t>
  </si>
  <si>
    <t>2019-07-09 09:00:00,17,10,4,14,21,65,14,16,64.87562418977264,2.4358508347859575,58.529338699548106,41.09</t>
  </si>
  <si>
    <t>2019-07-09 10:00:00,17,10,4,15,21,60,15,17,64.97398810259043,2.439495763214903,58.67189666156952,38.17</t>
  </si>
  <si>
    <t>2019-07-09 11:00:00,17,10,4,16,22,56,16,17,65.07923314931014,2.443295214334394,58.821647578227484,38.04</t>
  </si>
  <si>
    <t>2019-07-09 12:00:00,17,10,4,17,22,52,17,18,65.19135932993183,2.4472491881444305,58.978591449522014,37.06</t>
  </si>
  <si>
    <t>2019-07-09 13:00:00,17,10,4,17,24,55,17,19,65.30575829763777,2.451241367674683,59.13479099512872,35.15</t>
  </si>
  <si>
    <t>2019-07-09 14:00:00,17,10,4,16,25,58,16,20,65.41782170561034,2.455155435954823,59.282308934723275,34.75</t>
  </si>
  <si>
    <t>2019-07-09 15:00:00,17,10,4,16,26,62,16,21,65.52754955384951,2.4589913929848497,59.421145268305665,34.24</t>
  </si>
  <si>
    <t>2019-07-09 16:00:00,17,10,4,15,26,65,15,20,65.63494184235533,2.4627492387647627,59.551299995875894,34.74</t>
  </si>
  <si>
    <t>2019-07-09 17:00:00,17,10,4,15,25,68,15,18,65.73999857112774,2.4664289732945632,59.67277311743396,36.71</t>
  </si>
  <si>
    <t>2019-07-09 18:00:00,17,10,4,15,24,71,15,17,65.84271974016679,2.470030596574251,59.78556463297988,40.34</t>
  </si>
  <si>
    <t>2019-07-09 19:00:00,17,10,4,14,23,76,14,15,65.94310534947245,2.473554108603825,59.88967454251364,47.0</t>
  </si>
  <si>
    <t>2019-07-09 20:00:00,17,10,4,12,22,82,12,13,66.04115539904471,2.476999509383286,59.98510284603522,47.79</t>
  </si>
  <si>
    <t>2019-07-09 21:00:00,17,10,4,11,21,87,11,11,66.13686988888361,2.480366798912635,60.07184954354466,45.84</t>
  </si>
  <si>
    <t>2019-07-09 22:00:00,17,10,4,11,21,89,11,11,66.23024881898912,2.4836559771918694,60.14991463504194,43.88</t>
  </si>
  <si>
    <t>2019-07-09 23:00:00,17,10,4,10,22,91,10,11,66.32129218936124,2.4868670442209915,60.21929812052705,36.66</t>
  </si>
  <si>
    <t>2019-07-10 00:00:00,20,8,5,10,23,94,10,12,66.41,2.49,60.28,35.91</t>
  </si>
  <si>
    <t>2019-07-10 01:00:00,20,8,5,9,23,94,9,12,66.49637225090535,2.4930548445288965,60.3320202734608,33.54</t>
  </si>
  <si>
    <t>2019-07-10 02:00:00,20,8,5,9,23,94,9,12,66.58040894207734,2.4960315778076794,60.375358940909436,32.98</t>
  </si>
  <si>
    <t>2019-07-10 03:00:00,20,8,5,8,23,95,8,12,66.66211007351593,2.498930199836349,60.410016002345905,32.92</t>
  </si>
  <si>
    <t>2019-07-10 04:00:00,20,8,5,9,23,90,9,13,66.74147564522114,2.5017507106149055,60.435991457770214,33.3</t>
  </si>
  <si>
    <t>2019-07-10 05:00:00,20,8,5,11,22,85,11,14,66.81850565719299,2.5044931101433496,60.453285307182384,33.5</t>
  </si>
  <si>
    <t>2019-07-10 06:00:00,20,8,5,12,21,80,12,14,66.89320010943143,2.50715739842168,60.46189755058238,41.92</t>
  </si>
  <si>
    <t>2019-07-10 07:00:00,20,8,5,13,20,75,13,15,66.9655590019365,2.509743575449897,60.46182818797021,49.4</t>
  </si>
  <si>
    <t>2019-07-10 08:00:00,20,8,5,14,19,70,14,15,67.03558233470818,2.5122516412280014,60.453077219345886,48.8</t>
  </si>
  <si>
    <t>2019-07-10 09:00:00,20,8,5,16,18,65,16,15,67.1032701077465,2.5146815957559934,60.43564464470941,43.99</t>
  </si>
  <si>
    <t>2019-07-10 10:00:00,20,8,5,17,18,61,17,15,67.16862232105142,2.517033439033871,60.409530464060765,41.34</t>
  </si>
  <si>
    <t>2019-07-10 11:00:00,20,8,5,18,17,57,18,15,67.23163897462297,2.5193071710616364,60.37473467739997,42.13</t>
  </si>
  <si>
    <t>2019-07-10 12:00:00,20,8,5,19,17,53,19,15,67.29232006846112,2.5215027918392887,60.331257284727,39.16</t>
  </si>
  <si>
    <t>2019-07-10 13:00:00,20,8,5,19,17,53,19,15,67.34928838357064,2.523608096063618,60.284637429766164,37.32</t>
  </si>
  <si>
    <t>2019-07-10 14:00:00,20,8,5,20,16,52,20,14,67.4011667009563,2.5256108784314124,60.240414256241735,36.99</t>
  </si>
  <si>
    <t>2019-07-10 15:00:00,20,8,5,20,16,52,20,14,67.4479550206181,2.527511138942673,60.19858776415372,37.05</t>
  </si>
  <si>
    <t>2019-07-10 16:00:00,20,8,5,20,15,57,20,13,67.48965334255601,2.5293088775974004,60.15915795350211,38.84</t>
  </si>
  <si>
    <t>2019-07-10 17:00:00,20,8,5,19,15,62,19,12,67.52626166677005,2.5310040943955934,60.12212482428691,44.08</t>
  </si>
  <si>
    <t>2019-07-10 18:00:00,20,8,5,19,14,66,19,10,67.55777999326024,2.5325967893372536,60.08748837650814,48.95</t>
  </si>
  <si>
    <t>2019-07-10 19:00:00,20,8,5,17,14,72,17,10,67.58420832202653,2.5340869624223785,60.05524861016575,53.19</t>
  </si>
  <si>
    <t>2019-07-10 20:00:00,20,8,5,16,15,78,16,9,67.60554665306897,2.5354746136509707,60.02540552525978,51.47</t>
  </si>
  <si>
    <t>2019-07-10 21:00:00,20,8,5,14,15,84,14,8,67.62179498638754,2.536759743023029,59.99795912179022,48.06</t>
  </si>
  <si>
    <t>2019-07-10 22:00:00,20,8,5,14,15,84,14,8,67.63295332198223,2.537942350538553,59.97290939975707,47.73</t>
  </si>
  <si>
    <t>2019-07-10 23:00:00,20,8,5,14,16,84,14,8,67.63902165985304,2.539022436197543,59.95025635916033,42.65</t>
  </si>
  <si>
    <t>2019-07-11 00:00:00,21,13,4,13,16,83,13,8,67.64,2.54,59.93,36.52</t>
  </si>
  <si>
    <t>2019-07-11 01:00:00,21,13,4,13,15,82,13,8,67.63588834242309,2.5408750419459225,59.91214032227609,35.99</t>
  </si>
  <si>
    <t>2019-07-11 02:00:00,21,13,4,13,15,80,13,8,67.62668668712229,2.5416475620353114,59.89667732598858,35.12</t>
  </si>
  <si>
    <t>2019-07-11 03:00:00,21,13,4,14,14,79,14,8,67.61239503409763,2.5423175602681667,59.88361101113749,35.0</t>
  </si>
  <si>
    <t>2019-07-11 04:00:00,21,13,4,14,12,80,14,7,67.59301338334909,2.542885036644488,59.872941377722796,35.0</t>
  </si>
  <si>
    <t>2019-07-11 05:00:00,21,13,4,14,11,80,14,7,67.56854173487667,2.5433499911642747,59.86466842574451,35.96</t>
  </si>
  <si>
    <t>2019-07-11 06:00:00,21,13,4,14,9,81,14,6,67.5389800886804,2.543712423827529,59.858792155202636,42.41</t>
  </si>
  <si>
    <t>2019-07-11 07:00:00,21,13,4,15,9,76,15,6,67.50432844476026,2.5439723346342484,59.85531256609718,50.92</t>
  </si>
  <si>
    <t>2019-07-11 08:00:00,21,13,4,16,8,71,16,6,67.46458680311623,2.544129723584434,59.85422965842814,51.94</t>
  </si>
  <si>
    <t>2019-07-11 09:00:00,21,13,4,18,8,66,18,6,67.41975516374836,2.5441845906780864,59.8555434321955,52.84</t>
  </si>
  <si>
    <t>2019-07-11 10:00:00,21,13,4,19,8,63,19,7,67.36983352665659,2.5441369359152044,59.85925388739926,51.78</t>
  </si>
  <si>
    <t>2019-07-11 11:00:00,21,13,4,20,9,59,20,8,67.31482189184095,2.5439867592957888,59.865361024039444,53.99</t>
  </si>
  <si>
    <t>2019-07-11 12:00:00,21,13,4,21,10,56,21,8,67.25472025930145,2.5437340608198395,59.873864842116035,51.42</t>
  </si>
  <si>
    <t>2019-07-11 13:00:00,21,13,4,21,9,58,21,7,67.19309473427165,2.5434295003880587,59.8835649818299,50.0</t>
  </si>
  <si>
    <t>2019-07-11 14:00:00,21,13,4,21,8,60,21,6,67.13351142198513,2.54312373790115,59.893261083381915,46.65</t>
  </si>
  <si>
    <t>2019-07-11 15:00:00,21,13,4,20,7,62,20,5,67.07597032244188,2.5428167733591125,59.90295314677207,45.51</t>
  </si>
  <si>
    <t>2019-07-11 16:00:00,21,13,4,20,7,68,20,6,67.0204714356419,2.542508606761947,59.91264117200036,46.0</t>
  </si>
  <si>
    <t>2019-07-11 17:00:00,21,13,4,19,8,73,19,6,66.9670147615852,2.542199238109653,59.92232515906683,49.9</t>
  </si>
  <si>
    <t>2019-07-11 18:00:00,21,13,4,19,9,78,19,6,66.91560030027179,2.5418886674022314,59.93200510797143,52.7</t>
  </si>
  <si>
    <t>2019-07-11 19:00:00,21,13,4,17,12,83,17,8,66.86622805170163,2.5415768946396797,59.94168101871414,53.39</t>
  </si>
  <si>
    <t>2019-07-11 20:00:00,21,13,4,16,14,89,16,9,66.81889801587477,2.541263919822,59.95135289129503,51.84</t>
  </si>
  <si>
    <t>2019-07-11 21:00:00,21,13,4,15,17,94,15,11,66.77361019279115,2.5409497429491927,59.96102072571406,49.04</t>
  </si>
  <si>
    <t>2019-07-11 22:00:00,21,13,4,15,18,94,15,12,66.73036458245083,2.540634364021257,59.97068452197123,47.76</t>
  </si>
  <si>
    <t>2019-07-11 23:00:00,21,13,4,15,19,93,15,12,66.68916118485379,2.540317783038193,59.980344280066554,40.17</t>
  </si>
  <si>
    <t>2019-07-12 00:00:00,24,14,5,14,20,93,14,13,66.65,2.54,59.99,38.94</t>
  </si>
  <si>
    <t>2019-07-12 01:00:00,24,14,5,14,18,93,14,12,66.6128810278895,2.5396810149066793,59.99965168177161,37.89</t>
  </si>
  <si>
    <t>2019-07-12 02:00:00,24,14,5,14,17,93,14,11,66.57780426852227,2.5393608277582294,60.009299325381356,37.43</t>
  </si>
  <si>
    <t>2019-07-12 03:00:00,24,14,5,14,15,93,14,10,66.54476972189833,2.5390394385546515,60.018942930829255,37.33</t>
  </si>
  <si>
    <t>2019-07-12 04:00:00,24,14,5,15,16,90,15,10,66.51377738801766,2.5387168472959454,60.0285824981153,37.68</t>
  </si>
  <si>
    <t>2019-07-12 05:00:00,24,14,5,15,16,87,15,11,66.48482726688025,2.5383930539821105,60.03821802723946,37.83</t>
  </si>
  <si>
    <t>2019-07-12 06:00:00,24,14,5,16,16,84,16,12,66.45791935848614,2.5380680586131477,60.0478495182018,48.39</t>
  </si>
  <si>
    <t>2019-07-12 07:00:00,24,14,5,18,16,76,18,12,66.43305366283528,2.537741861189056,60.057476971002274,53.91</t>
  </si>
  <si>
    <t>2019-07-12 08:00:00,24,14,5,19,16,68,19,12,66.41023017992771,2.5374144617098366,60.0671003856409,58.4</t>
  </si>
  <si>
    <t>2019-07-12 09:00:00,24,14,5,21,15,60,21,13,66.38944890976342,2.5370858601754884,60.076719762117655,56.77</t>
  </si>
  <si>
    <t>2019-07-12 10:00:00,24,14,5,22,15,57,22,13,66.37070985234239,2.536756056586012,60.08633510043256,52.4</t>
  </si>
  <si>
    <t>2019-07-12 11:00:00,24,14,5,24,15,54,23,13,66.35401300766463,2.5364250509414075,60.095946400585625,50.97</t>
  </si>
  <si>
    <t>2019-07-12 12:00:00,24,14,5,25,14,51,24,13,66.33935837573016,2.536092843241674,60.10555366257682,44.54</t>
  </si>
  <si>
    <t>2019-07-12 13:00:00,24,14,5,25,16,51,24,13,66.32674595653897,2.5357594334868123,60.11515688640617,41.73</t>
  </si>
  <si>
    <t>2019-07-12 14:00:00,24,14,5,25,17,50,24,14,66.31617575009103,2.5354248216768225,60.12475607207364,40.73</t>
  </si>
  <si>
    <t>2019-07-12 15:00:00,24,14,5,25,18,49,24,15,66.3076477563864,2.535089007811704,60.13435121957927,38.0</t>
  </si>
  <si>
    <t>2019-07-12 16:00:00,24,14,5,24,17,56,23,14,66.30116197542503,2.5347519918914574,60.14394232892306,38.64</t>
  </si>
  <si>
    <t>2019-07-12 17:00:00,24,14,5,22,16,64,22,12,66.29671840720692,2.5344137739160817,60.15352940010497,41.91</t>
  </si>
  <si>
    <t>2019-07-12 18:00:00,24,14,5,21,15,71,21,10,66.2943170517321,2.5340743538855786,60.163112433125036,50.9</t>
  </si>
  <si>
    <t>2019-07-12 19:00:00,24,14,5,19,13,76,19,9,66.29395790900054,2.5337337317999467,60.172691427983246,53.94</t>
  </si>
  <si>
    <t>2019-07-12 20:00:00,24,14,5,17,11,82,17,7,66.29564097901226,2.533391907659186,60.18226638467961,53.92</t>
  </si>
  <si>
    <t>2019-07-12 21:00:00,24,14,5,16,9,87,16,5,66.29936626176728,2.533048881463298,60.1918373032141,48.31</t>
  </si>
  <si>
    <t>2019-07-12 22:00:00,24,14,5,15,12,89,15,6,66.30513375726554,2.5327046532122806,60.201404183586746,43.88</t>
  </si>
  <si>
    <t>2019-07-12 23:00:00,24,14,5,15,14,91,15,7,66.3129434655071,2.532359222906135,60.21096702579753,41.42</t>
  </si>
  <si>
    <t>2019-07-13 00:00:00,22,14,4,14,16,93,14,8,66.32279538649193,2.5320125905448614,60.22052582984647,41.05</t>
  </si>
  <si>
    <t>2019-07-13 01:00:00,22,14,4,14,18,94,14,9,66.33468952022002,2.5316647561284586,60.23008059573355,38.38</t>
  </si>
  <si>
    <t>2019-07-13 02:00:00,22,14,4,14,19,96,14,11,66.3486258666914,2.531315719656928,60.23963132345877,36.87</t>
  </si>
  <si>
    <t>2019-07-13 03:00:00,22,14,4,14,21,97,14,13,66.36460442590605,2.5309654811302695,60.24917801302214,36.12</t>
  </si>
  <si>
    <t>2019-07-13 04:00:00,22,14,4,14,21,94,14,13,66.38262519786397,2.530614040548482,60.25872066442365,37.02</t>
  </si>
  <si>
    <t>2019-07-13 05:00:00,22,14,4,15,21,92,15,14,66.40268818256519,2.5302613979115662,60.26825927766332,35.36</t>
  </si>
  <si>
    <t>2019-07-13 06:00:00,22,14,4,15,21,89,15,15,66.42479338000966,2.5299075532195223,60.27779385274112,36.1</t>
  </si>
  <si>
    <t>2019-07-13 07:00:00,22,14,4,16,21,85,16,16,66.4489407901974,2.529552506472349,60.28732438965705,37.78</t>
  </si>
  <si>
    <t>2019-07-13 08:00:00,22,14,4,17,20,80,17,16,66.47513041312844,2.5291962576700486,60.29685088841116,38.46</t>
  </si>
  <si>
    <t>2019-07-13 09:00:00,22,14,4,18,20,76,18,17,66.50336224880274,2.5288388068126197,60.306373349003394,39.83</t>
  </si>
  <si>
    <t>2019-07-13 10:00:00,22,14,4,20,19,72,19,16,66.53363629722031,2.5284801539000625,60.31589177143377,39.82</t>
  </si>
  <si>
    <t>2019-07-13 11:00:00,22,14,4,22,19,68,20,16,66.56595255838117,2.528120298932376,60.3254061557023,39.0</t>
  </si>
  <si>
    <t>2019-07-13 12:00:00,22,14,4,24,19,65,21,16,66.6003110322853,2.527759241909562,60.33491650180897,37.87</t>
  </si>
  <si>
    <t>2019-07-13 13:00:00,22,14,4,24,20,64,21,16,66.63490822373218,2.527409358896146,60.34336216195605,34.7</t>
  </si>
  <si>
    <t>2019-07-13 14:00:00,22,14,4,24,21,64,21,16,66.66794063752135,2.527083025956657,60.34968248834584,33.94</t>
  </si>
  <si>
    <t>2019-07-13 15:00:00,22,14,4,25,22,64,22,17,66.69940827365278,2.5267802430910935,60.35387748097832,33.51</t>
  </si>
  <si>
    <t>2019-07-13 16:00:00,22,14,4,23,23,69,21,16,66.72931113212647,2.5265010102994556,60.35594713985348,33.56</t>
  </si>
  <si>
    <t>2019-07-13 17:00:00,22,14,4,21,23,73,20,15,66.75764921294241,2.526245327581744,60.35589146497132,34.71</t>
  </si>
  <si>
    <t>2019-07-13 18:00:00,22,14,4,19,24,78,19,14,66.78442251610065,2.5260131949379594,60.35371045633188,36.91</t>
  </si>
  <si>
    <t>2019-07-13 19:00:00,22,14,4,18,25,84,18,15,66.80963104160112,2.5258046123680997,60.34940411393513,37.98</t>
  </si>
  <si>
    <t>2019-07-13 20:00:00,22,14,4,16,26,90,16,15,66.83327478944385,2.525619579872166,60.34297243778104,37.79</t>
  </si>
  <si>
    <t>2019-07-13 21:00:00,22,14,4,15,28,96,15,15,66.85535375962888,2.525458097450159,60.33441542786968,37.72</t>
  </si>
  <si>
    <t>2019-07-13 22:00:00,22,14,4,15,29,96,15,16,66.87586795215614,2.525320165102077,60.32373308420099,41.2</t>
  </si>
  <si>
    <t>2019-07-13 23:00:00,22,14,4,14,31,96,14,17,66.89481736702568,2.525205782827922,60.31092540677499,38.17</t>
  </si>
  <si>
    <t>2019-07-14 00:00:00,19,13,4,14,32,96,14,17,66.9122020042375,2.5251149506276933,60.2959923955917,35.85</t>
  </si>
  <si>
    <t>2019-07-14 01:00:00,19,13,4,14,32,96,14,18,66.92802186379156,2.5250476685013896,60.27893405065109,35.04</t>
  </si>
  <si>
    <t>2019-07-14 02:00:00,19,13,4,13,31,95,13,19,66.94227694568788,2.5250039364490124,60.25975037195316,33.77</t>
  </si>
  <si>
    <t>2019-07-14 03:00:00,19,13,4,13,31,95,13,19,66.95496724992648,2.524983754470562,60.23844135949795,32.69</t>
  </si>
  <si>
    <t>2019-07-14 04:00:00,19,13,4,13,29,94,13,19,66.96609277650734,2.5249871225660363,60.215007013285415,32.15</t>
  </si>
  <si>
    <t>2019-07-14 05:00:00,19,13,4,13,27,92,13,18,66.97565352543046,2.5250140407354373,60.18944733331556,32.14</t>
  </si>
  <si>
    <t>2019-07-14 06:00:00,19,13,4,13,24,91,13,17,66.98364949669586,2.525064508978764,60.16176231958841,32.29</t>
  </si>
  <si>
    <t>2019-07-14 07:00:00,19,13,4,13,23,89,13,16,66.9900806903035,2.525138527296017,60.13195197210396,33.92</t>
  </si>
  <si>
    <t>2019-07-14 08:00:00,19,13,4,14,21,87,14,15,66.99494710625343,2.5252360956871964,60.10001629086219,35.46</t>
  </si>
  <si>
    <t>2019-07-14 09:00:00,19,13,4,14,19,85,14,14,66.9982487445456,2.5253572141523013,60.06595527586312,36.92</t>
  </si>
  <si>
    <t>2019-07-14 10:00:00,19,13,4,15,18,79,15,14,66.99998560518004,2.525501882691332,60.02976892710673,37.0</t>
  </si>
  <si>
    <t>2019-07-14 11:00:00,19,13,4,17,17,74,17,13,67.00015768815676,2.5256701013042893,59.99145724459304,37.16</t>
  </si>
  <si>
    <t>2019-07-14 12:00:00,19,13,4,18,16,69,18,13,66.99876499347572,2.525861869991172,59.95102022832204,36.43</t>
  </si>
  <si>
    <t>2019-07-14 13:00:00,19,13,4,18,17,68,18,14,66.99580752113697,2.5260771887519815,59.908457878293724,34.04</t>
  </si>
  <si>
    <t>2019-07-14 14:00:00,19,13,4,18,19,68,18,15,66.99128527114046,2.5263160575867163,59.863770194508106,32.14</t>
  </si>
  <si>
    <t>2019-07-14 15:00:00,19,13,4,19,21,67,19,15,66.98519824348624,2.526578476495378,59.81695717696519,32.04</t>
  </si>
  <si>
    <t>2019-07-14 16:00:00,19,13,4,18,21,69,18,15,66.97754643817426,2.526864445477965,59.76801882566496,32.17</t>
  </si>
  <si>
    <t>2019-07-14 17:00:00,19,13,4,18,21,72,18,15,66.96832985520454,2.527173964534478,59.71695514060741,34.94</t>
  </si>
  <si>
    <t>2019-07-14 18:00:00,19,13,4,17,21,74,17,15,66.95754849457711,2.527507033664917,59.66376612179256,37.84</t>
  </si>
  <si>
    <t>2019-07-14 19:00:00,19,13,4,16,19,79,16,14,66.94520235629193,2.5278636528692826,59.60845176922041,38.97</t>
  </si>
  <si>
    <t>2019-07-14 20:00:00,19,13,4,15,18,83,15,12,66.93129144034901,2.528243822147574,59.55101208289094,39.91</t>
  </si>
  <si>
    <t>2019-07-14 21:00:00,19,13,4,14,16,87,14,10,66.91581574674836,2.528647541499791,59.49144706280417,39.05</t>
  </si>
  <si>
    <t>2019-07-14 22:00:00,19,13,4,13,17,88,13,10,66.89877527548997,2.5290748109259344,59.42975670896008,43.72</t>
  </si>
  <si>
    <t>2019-07-14 23:00:00,19,13,4,13,18,88,13,10,66.88017002657386,2.5295256304260043,59.3659410213587,39.11</t>
  </si>
  <si>
    <t>2019-07-15 00:00:00,18,13,4,13,18,88,13,9,66.86,2.53,59.3,37.8</t>
  </si>
  <si>
    <t>2019-07-15 01:00:00,18,13,4,13,17,87,13,9,66.8382651957684,2.530497919647921,59.231933644883995,36.58</t>
  </si>
  <si>
    <t>2019-07-15 02:00:00,18,13,4,13,16,86,13,8,66.81496561387907,2.531019389369768,59.16174195601067,36.45</t>
  </si>
  <si>
    <t>2019-07-15 03:00:00,18,13,4,13,14,85,13,7,66.790101254332,2.531564409165542,59.089424933380045,35.16</t>
  </si>
  <si>
    <t>2019-07-15 04:00:00,18,13,4,13,15,84,13,8,66.76367211712721,2.5321329790352416,59.01498257699211,34.93</t>
  </si>
  <si>
    <t>2019-07-15 05:00:00,18,13,4,14,15,82,14,9,66.73567820226467,2.532725098978867,58.93841488684687,36.84</t>
  </si>
  <si>
    <t>2019-07-15 06:00:00,18,13,4,14,15,81,14,10,66.70611950974441,2.5333407689964194,58.85972186294434,44.91</t>
  </si>
  <si>
    <t>2019-07-15 07:00:00,18,13,4,15,15,77,15,10,66.6749960395664,2.5339799890878965,58.778903505284475,49.96</t>
  </si>
  <si>
    <t>2019-07-15 08:00:00,18,13,4,16,14,73,16,10,66.64230779173064,2.5346427592533,58.695959813867304,50.06</t>
  </si>
  <si>
    <t>2019-07-15 09:00:00,18,13,4,16,13,69,16,10,66.60805476623716,2.5353290794926293,58.61089078869283,47.94</t>
  </si>
  <si>
    <t>2019-07-15 10:00:00,18,13,4,17,13,68,17,10,66.57223696308596,2.536038949805885,58.52369642976105,46.2</t>
  </si>
  <si>
    <t>2019-07-15 11:00:00,18,13,4,17,12,66,17,10,66.53485438227699,2.536772370193067,58.43437673707196,45.3</t>
  </si>
  <si>
    <t>2019-07-15 12:00:00,18,13,4,18,12,65,18,10,66.49590702381032,2.537529340654175,58.342931710625564,44.0</t>
  </si>
  <si>
    <t>2019-07-15 13:00:00,18,13,4,18,13,65,18,11,66.45514151223514,2.53818173693953,58.2518626326427,41.0</t>
  </si>
  <si>
    <t>2019-07-15 14:00:00,18,13,4,18,13,65,18,11,66.41230447210077,2.5386014347994545,58.163670785344216,38.57</t>
  </si>
  <si>
    <t>2019-07-15 15:00:00,18,13,4,18,14,66,18,11,66.36739590340717,2.5387884342339486,58.07835616873011,37.79</t>
  </si>
  <si>
    <t>2019-07-15 16:00:00,18,13,4,17,15,68,17,12,66.32041580615436,2.538742735243011,57.995918782800366,37.27</t>
  </si>
  <si>
    <t>2019-07-15 17:00:00,18,13,4,17,16,71,17,12,66.27136418034233,2.538464337826643,57.916358627555006,37.78</t>
  </si>
  <si>
    <t>2019-07-15 18:00:00,18,13,4,17,17,73,17,13,66.22024102597108,2.537953241984843,57.83967570299402,42.56</t>
  </si>
  <si>
    <t>2019-07-15 19:00:00,18,13,4,16,17,74,16,12,66.1670463430406,2.537209447717613,57.7658700091174,45.94</t>
  </si>
  <si>
    <t>2019-07-15 20:00:00,18,13,4,15,17,74,15,12,66.11178013155093,2.5362329550249525,57.694941545925175,44.08</t>
  </si>
  <si>
    <t>2019-07-15 21:00:00,18,13,4,14,17,75,14,12,66.05444239150202,2.5350237639068607,57.62689031341733,43.44</t>
  </si>
  <si>
    <t>2019-07-15 22:00:00,18,13,4,14,18,76,14,12,65.9950331228939,2.5335818743633376,57.56171631159383,44.6</t>
  </si>
  <si>
    <t>2019-07-15 23:00:00,18,13,4,13,18,77,13,12,65.93355232572657,2.531907286394384,57.49941954045473,38.17</t>
  </si>
  <si>
    <t>2019-07-16 00:00:00,19,13,4,13,19,77,13,13,65.87,2.53,57.44,36.83</t>
  </si>
  <si>
    <t>2019-07-16 01:00:00,19,13,4,13,20,77,13,13,65.80437614571424,2.5278600151801838,57.38345769022964,36.27</t>
  </si>
  <si>
    <t>2019-07-16 02:00:00,19,13,4,13,20,77,13,14,65.73668076286926,2.525487331934938,57.32979261114366,34.93</t>
  </si>
  <si>
    <t>2019-07-16 03:00:00,19,13,4,13,21,78,13,14,65.66691385146505,2.5228819502642605,57.279004762742055,33.89</t>
  </si>
  <si>
    <t>2019-07-16 04:00:00,19,13,4,13,22,78,13,15,65.59507541150163,2.520043870168152,57.23109414502483,33.13</t>
  </si>
  <si>
    <t>2019-07-16 05:00:00,19,13,4,13,24,78,13,16,65.52116544297898,2.516973091646613,57.186060757991974,35.11</t>
  </si>
  <si>
    <t>2019-07-16 06:00:00,19,13,4,14,25,78,14,18,65.44518394589713,2.513669614699644,57.1439046016435,39.21</t>
  </si>
  <si>
    <t>2019-07-16 07:00:00,19,13,4,14,25,76,14,18,65.36713092025605,2.510133439327242,57.10462567597939,46.95</t>
  </si>
  <si>
    <t>2019-07-16 08:00:00,19,13,4,14,25,74,14,18,65.28700636605576,2.5063645655294104,57.06822398099966,49.14</t>
  </si>
  <si>
    <t>2019-07-16 09:00:00,19,13,4,15,25,73,15,18,65.20481028329625,2.502362993306148,57.03469951670432,47.95</t>
  </si>
  <si>
    <t>2019-07-16 10:00:00,19,13,4,15,24,71,15,18,65.12054267197752,2.4981287226574547,57.004052283093344,47.13</t>
  </si>
  <si>
    <t>2019-07-16 11:00:00,19,13,4,16,23,69,16,18,65.03420353209958,2.4936617535833303,56.97628228016675,46.92</t>
  </si>
  <si>
    <t>2019-07-16 12:00:00,19,13,4,17,22,66,17,18,64.94579286366242,2.4889620860837747,56.951389507924524,42.07</t>
  </si>
  <si>
    <t>2019-07-16 13:00:00,19,13,4,18,23,66,18,18,64.8549406276744,2.4842073896108343,56.92675521473891,39.9</t>
  </si>
  <si>
    <t>2019-07-16 14:00:00,19,13,4,18,24,66,18,19,64.76127678514385,2.479575333616552,56.89976064898212,39.46</t>
  </si>
  <si>
    <t>2019-07-16 15:00:00,19,13,4,19,25,66,19,20,64.66480133607078,2.47506591810093,56.87040581065417,39.04</t>
  </si>
  <si>
    <t>2019-07-16 16:00:00,19,13,4,18,26,70,18,20,64.5655142804552,2.4706791430639665,56.838690699755034,39.3</t>
  </si>
  <si>
    <t>2019-07-16 17:00:00,19,13,4,17,27,73,17,20,64.46341561829712,2.466415008505663,56.80461531628474,45.38</t>
  </si>
  <si>
    <t>2019-07-16 18:00:00,19,13,4,16,29,76,16,19,64.35850534959651,2.462273514426019,56.768179660243284,48.81</t>
  </si>
  <si>
    <t>2019-07-16 19:00:00,19,13,4,16,27,78,16,18,64.25078347435337,2.458254660825034,56.72938373163066,52.64</t>
  </si>
  <si>
    <t>2019-07-16 20:00:00,19,13,4,16,25,80,16,16,64.14024999256773,2.4543584477027083,56.68822753044685,51.96</t>
  </si>
  <si>
    <t>2019-07-16 21:00:00,19,13,4,15,23,83,15,15,64.02690490423959,2.450584875059042,56.6447110566919,49.19</t>
  </si>
  <si>
    <t>2019-07-16 22:00:00,19,13,4,15,21,84,15,13,63.910748209368904,2.4469339428940353,56.598834310365774,49.0</t>
  </si>
  <si>
    <t>2019-07-16 23:00:00,19,13,4,15,20,85,15,12,63.79177990795571,2.4434056512076876,56.55059729146846,45.19</t>
  </si>
  <si>
    <t>2019-07-17 00:00:00,20,13,4,15,18,86,15,11,63.67,2.44,56.5,40.02</t>
  </si>
  <si>
    <t>2019-07-17 01:00:00,20,13,4,14,17,88,14,10,63.545408485501774,2.436716989270971,56.447042435960356,38.87</t>
  </si>
  <si>
    <t>2019-07-17 02:00:00,20,13,4,13,16,91,13,10,63.41800536446103,2.4335566190206017,56.39172459934956,38.12</t>
  </si>
  <si>
    <t>2019-07-17 03:00:00,20,13,4,13,15,93,13,9,63.28779063687777,2.430518889248892,56.33404649016758,37.28</t>
  </si>
  <si>
    <t>2019-07-17 04:00:00,20,13,4,14,14,90,14,9,63.154764302751985,2.4276037999558406,56.274008108414435,37.9</t>
  </si>
  <si>
    <t>2019-07-17 05:00:00,20,13,4,14,13,87,14,9,63.0189263620837,2.4248113511414497,56.21160945409014,39.1</t>
  </si>
  <si>
    <t>2019-07-17 06:00:00,20,13,4,15,12,84,15,9,62.8802768148729,2.4221415428057176,56.14685052719466,44.03</t>
  </si>
  <si>
    <t>2019-07-17 07:00:00,20,13,4,15,12,80,15,9,62.73881566111956,2.419594374948645,56.07973132772801,53.92</t>
  </si>
  <si>
    <t>2019-07-17 08:00:00,20,13,4,16,12,77,16,9,62.59454290082371,2.417169847570232,56.0102518556902,54.8</t>
  </si>
  <si>
    <t>2019-07-17 09:00:00,20,13,4,16,11,73,16,9,62.44745853398537,2.4148679606704784,55.93841211108122,50.23</t>
  </si>
  <si>
    <t>2019-07-17 10:00:00,20,13,4,17,11,70,17,9,62.29756256060449,2.412688714249384,55.864212093901074,48.78</t>
  </si>
  <si>
    <t>2019-07-17 11:00:00,20,13,4,18,11,67,18,9,62.1448549806811,2.410632108306949,55.78765180414975,47.7</t>
  </si>
  <si>
    <t>2019-07-17 12:00:00,20,13,4,18,10,64,18,8,61.989335794215194,2.408698142843173,55.708731241827266,45.0</t>
  </si>
  <si>
    <t>2019-07-17 13:00:00,20,13,4,19,10,62,19,8,61.83653416616296,2.406782258728798,55.630939412257185,43.14</t>
  </si>
  <si>
    <t>2019-07-17 14:00:00,20,13,4,20,10,60,20,8,61.691979261480604,2.404779896834564,55.55776532076306,40.52</t>
  </si>
  <si>
    <t>2019-07-17 15:00:00,20,13,4,20,10,59,20,8,61.555671080168125,2.4026910571604714,55.4892089673449,40.55</t>
  </si>
  <si>
    <t>2019-07-17 16:00:00,20,13,4,20,10,61,20,8,61.4276096222255,2.40051573970652,55.42527035200271,41.6</t>
  </si>
  <si>
    <t>2019-07-17 17:00:00,20,13,4,20,9,64,20,7,61.307794887652754,2.3982539444727102,55.36594947473649,48.0</t>
  </si>
  <si>
    <t>2019-07-17 18:00:00,20,13,4,19,9,67,19,7,61.1962268764499,2.395905671459042,55.31124633554625,52.0</t>
  </si>
  <si>
    <t>2019-07-17 19:00:00,20,13,4,18,10,69,18,7,61.0929055886169,2.3934709206655143,55.26116093443195,54.01</t>
  </si>
  <si>
    <t>2019-07-17 20:00:00,20,13,4,17,11,72,17,7,60.997831024153776,2.390949692092129,55.215693271393626,54.98</t>
  </si>
  <si>
    <t>2019-07-17 21:00:00,20,13,4,15,13,75,15,7,60.91100318306052,2.388341985738885,55.174843346431274,54.03</t>
  </si>
  <si>
    <t>2019-07-17 22:00:00,20,13,4,15,11,78,15,6,60.83242206533715,2.3856478016057814,55.13861115954488,50.64</t>
  </si>
  <si>
    <t>2019-07-17 23:00:00,20,13,4,14,9,81,14,4,60.76208767098364,2.38286713969282,55.10699671073446,45.9</t>
  </si>
  <si>
    <t>2019-07-18 00:00:00,26,13,6,14,6,84,14,3,60.7,2.38,55.08,40.47</t>
  </si>
  <si>
    <t>2019-07-18 01:00:00,26,13,6,14,5,85,14,3,60.646159052386245,2.377046382527321,55.057621027341504,39.0</t>
  </si>
  <si>
    <t>2019-07-18 02:00:00,26,13,6,13,4,85,13,2,60.600564828142346,2.374006287274783,55.039859792758975,37.91</t>
  </si>
  <si>
    <t>2019-07-18 03:00:00,26,13,6,13,3,86,13,1,60.56321732726834,2.3708797142423874,55.02671629625243,37.96</t>
  </si>
  <si>
    <t>2019-07-18 04:00:00,26,13,6,15,3,80,15,2,60.534116549764185,2.3676666634301324,55.01819053782182,37.91</t>
  </si>
  <si>
    <t>2019-07-18 05:00:00,26,13,6,16,4,75,16,3,60.51326249562992,2.3643671348380186,55.014282517467194,38.1</t>
  </si>
  <si>
    <t>2019-07-18 06:00:00,26,13,6,17,4,69,17,3,60.50065516486551,2.360981128466047,55.01499223518853,43.8</t>
  </si>
  <si>
    <t>2019-07-18 07:00:00,26,13,6,20,5,64,19,4,60.49629455747099,2.3575086443142164,55.02031969098584,49.73</t>
  </si>
  <si>
    <t>2019-07-18 08:00:00,26,13,6,22,6,58,21,5,60.50018067344632,2.353949682382527,55.03026488485911,48.96</t>
  </si>
  <si>
    <t>2019-07-18 09:00:00,26,13,6,25,6,52,23,5,60.51231351279155,2.3503042426709797,55.04482781680835,47.5</t>
  </si>
  <si>
    <t>2019-07-18 10:00:00,26,13,6,25,7,48,23,6,60.53269307550663,2.3465723251795723,55.06400848683354,44.91</t>
  </si>
  <si>
    <t>2019-07-18 11:00:00,26,13,6,25,7,45,24,6,60.5613193615916,2.3427539299083073,55.087806894934715,43.49</t>
  </si>
  <si>
    <t>2019-07-18 12:00:00,26,13,6,26,7,41,25,6,60.59819237104642,2.3388490568571836,55.11622304111185,40.41</t>
  </si>
  <si>
    <t>2019-07-18 13:00:00,26,13,6,26,9,40,25,7,60.638840486458946,2.3349601691274877,55.146497200606866,39.25</t>
  </si>
  <si>
    <t>2019-07-18 14:00:00,26,13,6,26,10,39,26,9,60.67879209041698,2.331189729820507,55.175869648661724,39.0</t>
  </si>
  <si>
    <t>2019-07-18 15:00:00,26,13,6,26,12,39,26,10,60.71804718292051,2.32753773893624,55.204340385276375,39.72</t>
  </si>
  <si>
    <t>2019-07-18 16:00:00,26,13,6,25,13,44,25,10,60.75660576396954,2.324004196474688,55.23190941045085,39.21</t>
  </si>
  <si>
    <t>2019-07-18 17:00:00,26,13,6,25,15,50,23,10,60.794467833564084,2.320589102435851,55.25857672418513,47.91</t>
  </si>
  <si>
    <t>2019-07-18 18:00:00,26,13,6,25,16,56,22,10,60.83163339170414,2.3172924568197284,55.28434232647925,49.94</t>
  </si>
  <si>
    <t>2019-07-18 19:00:00,26,13,6,23,14,58,21,9,60.86810243838968,2.3141142596263196,55.309206217333156,54.79</t>
  </si>
  <si>
    <t>2019-07-18 20:00:00,26,13,6,21,13,60,20,7,60.90387497362073,2.311054510855627,55.3331683967469,54.02</t>
  </si>
  <si>
    <t>2019-07-18 21:00:00,26,13,6,19,11,62,19,6,60.93895099739729,2.308113210507648,55.35622886472045,49.4</t>
  </si>
  <si>
    <t>2019-07-18 22:00:00,26,13,6,19,12,63,19,6,60.973330509719354,2.3052903585823836,55.37838762125382,48.01</t>
  </si>
  <si>
    <t>2019-07-18 23:00:00,26,13,6,18,12,63,18,6,61.00701351058693,2.3025859550798344,55.399644666347,43.73</t>
  </si>
  <si>
    <t>2019-07-19 00:00:00,23,17,5,18,12,64,18,6,61.04,2.3,55.42,37.86</t>
  </si>
  <si>
    <t>2019-07-19 01:00:00,23,17,5,18,14,70,18,7,61.072289977958576,2.2975324933428793,55.43945362221282,37.12</t>
  </si>
  <si>
    <t>2019-07-19 02:00:00,23,17,5,17,16,77,17,8,61.10388344446265,2.295183435108474,55.45800553298543,37.08</t>
  </si>
  <si>
    <t>2019-07-19 03:00:00,23,17,5,17,18,83,17,9,61.13478039951224,2.2929528252967826,55.47565573231788,36.83</t>
  </si>
  <si>
    <t>2019-07-19 04:00:00,23,17,5,18,16,81,18,9,61.164980843107344,2.2908406639078063,55.49240422021014,36.83</t>
  </si>
  <si>
    <t>2019-07-19 05:00:00,23,17,5,18,15,80,18,9,61.19448477524793,2.2888469509415446,55.50825099666221,37.99</t>
  </si>
  <si>
    <t>2019-07-19 06:00:00,23,17,5,19,13,78,19,9,61.22329219593403,2.2869716863979974,55.523196061674106,42.84</t>
  </si>
  <si>
    <t>2019-07-19 07:00:00,23,17,5,19,15,78,19,10,61.251403105165636,2.285214870277165,55.537239415245814,52.07</t>
  </si>
  <si>
    <t>2019-07-19 08:00:00,23,17,5,19,18,77,19,12,61.27881750294275,2.283576502579047,55.55038105737734,52.48</t>
  </si>
  <si>
    <t>2019-07-19 09:00:00,23,17,5,19,20,76,19,13,61.305535389265366,2.282056583303644,55.56262098806869,49.43</t>
  </si>
  <si>
    <t>2019-07-19 10:00:00,23,17,5,19,21,76,19,14,61.33155676413348,2.2806551124509555,55.57395920731983,47.86</t>
  </si>
  <si>
    <t>2019-07-19 11:00:00,23,17,5,19,21,76,19,14,61.356881627547104,2.2793720900209813,55.58439571513081,47.03</t>
  </si>
  <si>
    <t>2019-07-19 12:00:00,23,17,5,19,22,76,19,15,61.381509979506234,2.278207516013722,55.59393051150159,44.01</t>
  </si>
  <si>
    <t>2019-07-19 13:00:00,23,17,5,21,22,72,21,15,61.40544182001088,2.2771613904291774,55.6025635964322,39.59</t>
  </si>
  <si>
    <t>2019-07-19 14:00:00,23,17,5,23,22,68,22,16,61.42867714906101,2.2762337132673474,55.61029496992261,39.4</t>
  </si>
  <si>
    <t>2019-07-19 15:00:00,23,17,5,25,22,64,23,16,61.45121596665666,2.2754244845282323,55.61712463197285,39.2</t>
  </si>
  <si>
    <t>2019-07-19 16:00:00,23,17,5,25,21,68,22,15,61.4730582727978,2.2747337042118314,55.6230525825829,39.36</t>
  </si>
  <si>
    <t>2019-07-19 17:00:00,23,17,5,25,19,73,22,13,61.49420406748445,2.274161372318145,55.62807882175276,46.21</t>
  </si>
  <si>
    <t>2019-07-19 18:00:00,23,17,5,24,18,78,21,12,61.514653350716614,2.2737074888471733,55.63220334948244,51.27</t>
  </si>
  <si>
    <t>2019-07-19 19:00:00,23,17,5,22,17,81,20,10,61.53440612249427,2.273372053798916,55.63542616577193,55.0</t>
  </si>
  <si>
    <t>2019-07-19 20:00:00,23,17,5,20,15,83,19,9,61.553462382817436,2.2731550671733745,55.63774727062125,53.99</t>
  </si>
  <si>
    <t>2019-07-19 21:00:00,23,17,5,18,14,86,18,8,61.57182213168611,2.273056528970547,55.63916666403038,57.0</t>
  </si>
  <si>
    <t>2019-07-19 22:00:00,23,17,5,17,13,87,17,7,61.589485369100274,2.2730764391904335,55.639684345999314,50.6</t>
  </si>
  <si>
    <t>2019-07-19 23:00:00,23,17,5,17,12,88,17,6,61.606452095059964,2.273214797833035,55.63930031652807,44.92</t>
  </si>
  <si>
    <t>2019-07-20 00:00:00,29,16,7,17,10,88,17,5,61.622722309565155,2.2734716048983517,55.63801457561665,41.21</t>
  </si>
  <si>
    <t>2019-07-20 01:00:00,29,16,7,17,10,89,17,5,61.63829601261584,2.2738468603863815,55.635827123265024,38.08</t>
  </si>
  <si>
    <t>2019-07-20 02:00:00,29,16,7,16,10,89,16,5,61.653173204212024,2.2743405642971273,55.63273795947323,36.81</t>
  </si>
  <si>
    <t>2019-07-20 03:00:00,29,16,7,16,9,90,16,5,61.66735388435373,2.2749527166305876,55.62874708424126,35.61</t>
  </si>
  <si>
    <t>2019-07-20 04:00:00,29,16,7,17,9,86,17,5,61.68083805304093,2.275683317386762,55.623854497569084,34.36</t>
  </si>
  <si>
    <t>2019-07-20 05:00:00,29,16,7,18,9,83,18,6,61.69362571027365,2.276532366565652,55.61806019945675,34.03</t>
  </si>
  <si>
    <t>2019-07-20 06:00:00,29,16,7,19,8,79,19,6,61.705716856051865,2.2774998641672557,55.61136418990422,35.0</t>
  </si>
  <si>
    <t>2019-07-20 07:00:00,29,16,7,21,10,72,21,7,61.717111490375565,2.278585810191574,55.60376646891149,35.9</t>
  </si>
  <si>
    <t>2019-07-20 08:00:00,29,16,7,23,11,64,23,9,61.7278096132448,2.2797902046386076,55.5952670364786,36.79</t>
  </si>
  <si>
    <t>2019-07-20 09:00:00,29,16,7,26,12,57,24,11,61.73781122465953,2.2811130475083554,55.58586589260551,36.8</t>
  </si>
  <si>
    <t>2019-07-20 10:00:00,29,16,7,27,13,52,26,11,61.74711632461975,2.282554338800818,55.57556303729224,35.04</t>
  </si>
  <si>
    <t>2019-07-20 11:00:00,29,16,7,28,13,48,27,11,61.75572491312549,2.2841140785159952,55.56435847053878,33.17</t>
  </si>
  <si>
    <t>2019-07-20 12:00:00,29,16,7,29,13,44,28,12,61.763636990176735,2.285792266653887,55.55225219234515,31.77</t>
  </si>
  <si>
    <t>2019-07-20 13:00:00,29,16,7,29,12,45,29,10,61.7711422200209,2.2875155284543496,55.54028904348431,28.36</t>
  </si>
  <si>
    <t>2019-07-20 14:00:00,29,16,7,30,11,46,29,9,61.778530266905456,2.2892104891572402,55.52951386472926,28.54</t>
  </si>
  <si>
    <t>2019-07-20 15:00:00,29,16,7,30,9,47,29,8,61.78580113083038,2.2908771487625588,55.519926656079996,29.23</t>
  </si>
  <si>
    <t>2019-07-20 16:00:00,29,16,7,30,10,51,29,8,61.79295481179567,2.2925155072703047,55.51152741753651,31.56</t>
  </si>
  <si>
    <t>2019-07-20 17:00:00,29,16,7,29,11,55,28,8,61.799991309801314,2.294125564680478,55.504316149098806,34.74</t>
  </si>
  <si>
    <t>2019-07-20 18:00:00,29,16,7,29,12,59,28,8,61.806910624847355,2.29570732099308,55.49829285076691,36.92</t>
  </si>
  <si>
    <t>2019-07-20 19:00:00,29,16,7,25,15,66,24,9,61.81371275693375,2.297260776208109,55.493457522540794,38.38</t>
  </si>
  <si>
    <t>2019-07-20 20:00:00,29,16,7,22,19,73,21,10,61.8203977060605,2.2987859303255656,55.48981016442045,37.53</t>
  </si>
  <si>
    <t>2019-07-20 21:00:00,29,16,7,18,22,79,18,12,61.82696547222765,2.30028278334545,55.487350776405904,37.72</t>
  </si>
  <si>
    <t>2019-07-20 22:00:00,29,16,7,18,24,81,18,12,61.833416055435144,2.301751335267762,55.48607935849713,39.2</t>
  </si>
  <si>
    <t>2019-07-20 23:00:00,29,16,7,18,26,82,18,13,61.83974945568302,2.303191586092502,55.48599591069415,37.29</t>
  </si>
  <si>
    <t>2019-07-21 00:00:00,25,17,5,18,27,84,18,13,61.84596567297127,2.3046035358196697,55.487100432996954,34.5</t>
  </si>
  <si>
    <t>2019-07-21 01:00:00,25,17,5,18,25,86,18,12,61.852064707299874,2.3059871844492648,55.48939292540554,32.4</t>
  </si>
  <si>
    <t>2019-07-21 02:00:00,25,17,5,17,23,88,17,11,61.85804655866885,2.3073425319812877,55.49287338791992,31.98</t>
  </si>
  <si>
    <t>2019-07-21 03:00:00,25,17,5,17,21,90,17,10,61.86391122707822,2.308669578415739,55.497541820540086,30.27</t>
  </si>
  <si>
    <t>2019-07-21 04:00:00,25,17,5,18,21,87,18,12,61.86965871252794,2.3099683237526167,55.50339822326603,30.0</t>
  </si>
  <si>
    <t>2019-07-21 05:00:00,25,17,5,19,21,83,19,13,61.87528901501803,2.311238767991923,55.51044259609777,30.03</t>
  </si>
  <si>
    <t>2019-07-21 06:00:00,25,17,5,20,21,80,20,14,61.88080213454849,2.312480911133657,55.518674939035286,29.88</t>
  </si>
  <si>
    <t>2019-07-21 07:00:00,25,17,5,22,21,74,21,15,61.886198071119324,2.313694753177818,55.528095252078586,30.67</t>
  </si>
  <si>
    <t>2019-07-21 08:00:00,25,17,5,23,21,68,22,16,61.89147682473053,2.3148802941244075,55.53870353522769,31.02</t>
  </si>
  <si>
    <t>2019-07-21 09:00:00,25,17,5,25,21,61,23,17,61.8966383953821,2.3160375339734243,55.55049978848256,31.01</t>
  </si>
  <si>
    <t>2019-07-21 10:00:00,25,17,5,25,20,57,24,17,61.90168278307403,2.3171664727248684,55.563484011843215,29.93</t>
  </si>
  <si>
    <t>2019-07-21 11:00:00,25,17,5,26,20,53,25,17,61.90660998780635,2.3182671103787413,55.57765620530968,29.75</t>
  </si>
  <si>
    <t>2019-07-21 12:00:00,25,17,5,26,19,49,25,17,61.91142000957902,2.319339446935041,55.593016368881905,29.16</t>
  </si>
  <si>
    <t>2019-07-21 13:00:00,25,17,5,26,19,50,25,16,61.916112848392075,2.3203834823937686,55.60956450255992,15.54</t>
  </si>
  <si>
    <t>2019-07-21 14:00:00,25,17,5,26,19,51,25,16,61.92068850424549,2.3213992167549238,55.627300606343724,12.36</t>
  </si>
  <si>
    <t>2019-07-21 15:00:00,25,17,5,26,19,52,25,16,61.925146977139285,2.322386650018507,55.64622468023332,22.08</t>
  </si>
  <si>
    <t>2019-07-21 16:00:00,25,17,5,25,19,57,24,15,61.92948826707343,2.3233457821845174,55.6663367242287,28.44</t>
  </si>
  <si>
    <t>2019-07-21 17:00:00,25,17,5,25,18,63,23,14,61.93371237404796,2.3242766132529558,55.68763673832985,32.02</t>
  </si>
  <si>
    <t>2019-07-21 18:00:00,25,17,5,25,18,68,22,13,61.937819298062855,2.325179143223822,55.71012472253681,35.9</t>
  </si>
  <si>
    <t>2019-07-21 19:00:00,25,17,5,23,18,71,21,12,61.94180903911812,2.3260533720971157,55.73380067684954,42.42</t>
  </si>
  <si>
    <t>2019-07-21 20:00:00,25,17,5,21,18,75,20,10,61.94568159721376,2.3268992998728373,55.758664601268066,43.6</t>
  </si>
  <si>
    <t>2019-07-21 21:00:00,25,17,5,19,18,78,19,9,61.94943697234976,2.3277169265509863,55.78471649579237,44.92</t>
  </si>
  <si>
    <t>2019-07-21 22:00:00,25,17,5,18,16,79,18,8,61.95307516452614,2.328506252131563,55.81195636042246,46.62</t>
  </si>
  <si>
    <t>2019-07-21 23:00:00,25,17,5,18,14,80,18,7,61.95659617374289,2.329267276614568,55.840384195158336,40.0</t>
  </si>
  <si>
    <t>2019-07-22 00:00:00,25,16,6,18,12,82,18,6,61.96,2.33,55.87,37.47</t>
  </si>
  <si>
    <t>2019-07-22 01:00:00,25,16,6,17,11,84,17,6,61.963286643297494,2.3307044222878606,55.90080377494745,35.11</t>
  </si>
  <si>
    <t>2019-07-22 02:00:00,25,16,6,17,9,87,17,5,61.96645610363534,2.3313805434781476,55.932795520000674,34.27</t>
  </si>
  <si>
    <t>2019-07-22 03:00:00,25,16,6,16,8,89,16,4,61.96950838101357,2.332028363570863,55.96597523515969,34.37</t>
  </si>
  <si>
    <t>2019-07-22 04:00:00,25,16,6,17,7,85,17,4,61.97244347543216,2.332647882566006,56.0003429204245,34.37</t>
  </si>
  <si>
    <t>2019-07-22 05:00:00,25,16,6,18,6,80,18,3,61.97526138689112,2.333239100463577,56.03589857579509,36.37</t>
  </si>
  <si>
    <t>2019-07-22 06:00:00,25,16,6,19,4,76,19,3,61.97796211539047,2.333802017263576,56.072642201271485,43.1</t>
  </si>
  <si>
    <t>2019-07-22 07:00:00,25,16,6,21,6,69,21,4,61.980545660930154,2.334336632966002,56.110573796853636,47.72</t>
  </si>
  <si>
    <t>2019-07-22 08:00:00,25,16,6,23,7,63,22,6,61.98301202351023,2.334842947570855,56.14969336254158,48.0</t>
  </si>
  <si>
    <t>2019-07-22 09:00:00,25,16,6,25,8,57,24,7,61.985361203130665,2.335320961078137,56.19000089833531,46.51</t>
  </si>
  <si>
    <t>2019-07-22 10:00:00,25,16,6,25,11,54,24,9,61.987593199791476,2.335770673487846,56.23149640423483,44.5</t>
  </si>
  <si>
    <t>2019-07-22 11:00:00,25,16,6,26,13,51,25,11,61.98970801349266,2.336192084799983,56.27417988024014,42.28</t>
  </si>
  <si>
    <t>2019-07-22 12:00:00,25,16,6,26,15,48,25,13,61.99170564423421,2.336585195014548,56.31805132635124,38.51</t>
  </si>
  <si>
    <t>2019-07-22 13:00:00,25,16,6,25,15,53,24,13,61.99548514102806,2.3369562886316877,56.360630392929664,38.55</t>
  </si>
  <si>
    <t>2019-07-22 14:00:00,25,16,6,25,15,58,24,12,62.002945552886146,2.337311650151552,56.399436730337,38.09</t>
  </si>
  <si>
    <t>2019-07-22 15:00:00,25,16,6,25,15,63,23,12,62.01408687980849,2.33765127957414,56.43447033857326,38.39</t>
  </si>
  <si>
    <t>2019-07-22 16:00:00,25,16,6,25,15,65,22,11,62.02890912179504,2.3379751768994517,56.46573121763839,39.8</t>
  </si>
  <si>
    <t>2019-07-22 17:00:00,25,16,6,25,15,67,22,10,62.04741227884583,2.338283342127487,56.49321936753243,44.98</t>
  </si>
  <si>
    <t>2019-07-22 18:00:00,25,16,6,25,15,69,22,9,62.069596350960865,2.338575775258246,56.516934788255384,48.98</t>
  </si>
  <si>
    <t>2019-07-22 19:00:00,25,16,6,23,13,70,21,8,62.095461338140126,2.338852476291729,56.536877479807224,53.94</t>
  </si>
  <si>
    <t>2019-07-22 20:00:00,25,16,6,22,11,70,21,6,62.12500724038363,2.339113445227936,56.55304744218798,53.34</t>
  </si>
  <si>
    <t>2019-07-22 21:00:00,25,16,6,20,9,71,20,5,62.158234057691374,2.3393586820668664,56.565444675397636,50.59</t>
  </si>
  <si>
    <t>2019-07-22 22:00:00,25,16,6,20,10,72,20,5,62.19514179006334,2.3395881868085207,56.57406917943619,51.87</t>
  </si>
  <si>
    <t>2019-07-22 23:00:00,25,16,6,20,11,73,20,6,62.235730437499555,2.3398019594528985,56.57892095430364,43.36</t>
  </si>
  <si>
    <t>2019-07-23 00:00:00,30,18,7,20,13,74,20,6,62.28,2.34,56.58,38.61</t>
  </si>
  <si>
    <t>2019-07-23 01:00:00,30,18,7,19,14,77,19,7,62.327950477564684,2.340182308449825,56.57730631652525,37.58</t>
  </si>
  <si>
    <t>2019-07-23 02:00:00,30,18,7,19,15,81,19,7,62.3795818701936,2.340348884802374,56.570839903879424,36.98</t>
  </si>
  <si>
    <t>2019-07-23 03:00:00,30,18,7,18,17,84,18,8,62.43489417788675,2.3404997290576475,56.560600762062485,36.52</t>
  </si>
  <si>
    <t>2019-07-23 04:00:00,30,18,7,20,15,80,19,8,62.493887400644134,2.340634841215644,56.54658889107445,36.38</t>
  </si>
  <si>
    <t>2019-07-23 05:00:00,30,18,7,22,13,76,21,8,62.55656153846576,2.340754221276364,56.52880429091532,37.7</t>
  </si>
  <si>
    <t>2019-07-23 06:00:00,30,18,7,25,12,71,22,8,62.622916591351625,2.3408578692398088,56.507246961585096,45.15</t>
  </si>
  <si>
    <t>2019-07-23 07:00:00,30,18,7,25,11,67,23,8,62.6929525593017,2.3409457851059763,56.48191690308376,53.96</t>
  </si>
  <si>
    <t>2019-07-23 08:00:00,30,18,7,26,10,62,25,8,62.766669442316044,2.3410179688748682,56.45281411541133,50.98</t>
  </si>
  <si>
    <t>2019-07-23 09:00:00,30,18,7,27,9,58,26,8,62.84406724039461,2.3410744205464837,56.41993859856781,49.65</t>
  </si>
  <si>
    <t>2019-07-23 10:00:00,30,18,7,28,10,54,27,8,62.92514595353742,2.341115140120823,56.38329035255319,46.47</t>
  </si>
  <si>
    <t>2019-07-23 11:00:00,30,18,7,29,11,50,28,9,63.00990558174446,2.341140127597886,56.34286937736748,44.36</t>
  </si>
  <si>
    <t>2019-07-23 12:00:00,30,18,7,30,11,46,29,10,63.09834612501572,2.3411493829776724,56.29867567301065,41.31</t>
  </si>
  <si>
    <t>2019-07-23 13:00:00,30,18,7,30,12,44,30,10,63.1861846387729,2.341073230260547,56.25366702875091,40.61</t>
  </si>
  <si>
    <t>2019-07-23 14:00:00,30,18,7,30,12,42,30,10,63.26913817843761,2.340841993446874,56.21080123385641,40.54</t>
  </si>
  <si>
    <t>2019-07-23 15:00:00,30,18,7,31,13,41,30,11,63.347206744009874,2.3404556725366525,56.170078288327154,41.25</t>
  </si>
  <si>
    <t>2019-07-23 16:00:00,30,18,7,31,12,45,30,10,63.420390335489685,2.3399142675298825,56.13149819216315,44.9</t>
  </si>
  <si>
    <t>2019-07-23 17:00:00,30,18,7,31,11,49,30,9,63.48868895287705,2.339217778426565,56.09506094536439,52.97</t>
  </si>
  <si>
    <t>2019-07-23 18:00:00,30,18,7,31,10,54,29,9,63.55210259617196,2.3383662052267002,56.06076654793089,57.71</t>
  </si>
  <si>
    <t>2019-07-23 19:00:00,30,18,7,29,12,58,27,9,63.61063126537443,2.3373595479302867,56.02861499986262,62.98</t>
  </si>
  <si>
    <t>2019-07-23 20:00:00,30,18,7,27,13,62,25,9,63.664274960484434,2.3361978065373252,55.99860630115959,63.41</t>
  </si>
  <si>
    <t>2019-07-23 21:00:00,30,18,7,25,15,67,23,9,63.71303368150201,2.334880981047816,55.970740451821825,59.42</t>
  </si>
  <si>
    <t>2019-07-23 22:00:00,30,18,7,25,14,69,23,8,63.75690742842712,2.333409071461759,55.9450174518493,55.0</t>
  </si>
  <si>
    <t>2019-07-23 23:00:00,30,18,7,25,14,72,23,8,63.79589620125979,2.331782077779153,55.92143730124202,45.5</t>
  </si>
  <si>
    <t>2019-07-24 00:00:00,34,22,7,25,13,74,23,8,63.83,2.33,55.9,42.25</t>
  </si>
  <si>
    <t>2019-07-24 01:00:00,34,22,7,25,12,75,22,7,63.859218824647755,2.3280628381242985,55.8807055481232,39.65</t>
  </si>
  <si>
    <t>2019-07-24 02:00:00,34,22,7,25,11,75,22,6,63.88355267520306,2.3259705921520495,55.86355394561167,38.48</t>
  </si>
  <si>
    <t>2019-07-24 03:00:00,34,22,7,24,9,76,22,6,63.90300155166593,2.323723262083252,55.84854519246537,38.18</t>
  </si>
  <si>
    <t>2019-07-24 04:00:00,34,22,7,25,9,72,23,6,63.917565454036335,2.321320847917906,55.83567928868432,37.98</t>
  </si>
  <si>
    <t>2019-07-24 05:00:00,34,22,7,26,9,68,24,6,63.9272443823143,2.318763349656013,55.82495623426853,38.54</t>
  </si>
  <si>
    <t>2019-07-24 06:00:00,34,22,7,27,8,64,25,6,63.93203833649981,2.316050767297572,55.81637602921798,45.78</t>
  </si>
  <si>
    <t>2019-07-24 07:00:00,34,22,7,28,8,57,27,7,63.931947316592854,2.3131831008425823,55.809938673532656,53.06</t>
  </si>
  <si>
    <t>2019-07-24 08:00:00,34,22,7,29,9,50,28,7,63.926971322593474,2.310160350291045,55.805644167212606,57.35</t>
  </si>
  <si>
    <t>2019-07-24 09:00:00,34,22,7,30,9,43,30,8,63.91711035450164,2.30698251564296,55.80349251025779,57.75</t>
  </si>
  <si>
    <t>2019-07-24 10:00:00,34,22,7,31,9,40,31,8,63.90236441231734,2.3036495968983264,55.803483702668224,51.57</t>
  </si>
  <si>
    <t>2019-07-24 11:00:00,34,22,7,31,9,37,31,8,63.8827334960406,2.3001615940571454,55.80561774444391,47.77</t>
  </si>
  <si>
    <t>2019-07-24 12:00:00,34,22,7,32,9,33,32,8,63.858217605671406,2.2965185071194156,55.809894635584826,46.01</t>
  </si>
  <si>
    <t>2019-07-24 13:00:00,34,22,7,32,9,33,32,8,63.830809804112334,2.292854329805028,55.815284101231526,44.46</t>
  </si>
  <si>
    <t>2019-07-24 14:00:00,34,22,7,33,10,32,33,9,63.80250315426595,2.289303055833871,55.820755866524486,45.45</t>
  </si>
  <si>
    <t>2019-07-24 15:00:00,34,22,7,33,10,31,34,9,63.77329765613226,2.285864685205945,55.82630993146376,47.23</t>
  </si>
  <si>
    <t>2019-07-24 16:00:00,34,22,7,32,13,38,32,10,63.74319330971124,2.2825392179212494,55.83194629604931,50.75</t>
  </si>
  <si>
    <t>2019-07-24 17:00:00,34,22,7,30,15,45,30,10,63.71219011500291,2.2793266539797847,55.83766496028114,57.75</t>
  </si>
  <si>
    <t>2019-07-24 18:00:00,34,22,7,29,18,52,28,11,63.68028807200731,2.276226993381552,55.84346592415926,68.13</t>
  </si>
  <si>
    <t>2019-07-24 19:00:00,34,22,7,28,20,53,27,11,63.64748718072436,2.273240236126549,55.849349187683664,74.06</t>
  </si>
  <si>
    <t>2019-07-24 20:00:00,34,22,7,26,21,55,25,11,63.61378744115411,2.2703663822147773,55.85531475085436,68.16</t>
  </si>
  <si>
    <t>2019-07-24 21:00:00,34,22,7,25,23,56,24,12,63.57918885329654,2.2676054316462366,55.86136261367134,59.36</t>
  </si>
  <si>
    <t>2019-07-24 22:00:00,34,22,7,25,22,57,23,11,63.54369141715167,2.264957384420927,55.867492776134604,57.81</t>
  </si>
  <si>
    <t>2019-07-24 23:00:00,34,22,7,25,22,58,23,10,63.50729513271949,2.2624222405388474,55.87370523824415,49.87</t>
  </si>
  <si>
    <t>2019-07-25 00:00:00,33,22,8,25,21,59,22,10,63.47,2.26,55.88,45.62</t>
  </si>
  <si>
    <t>2019-07-25 01:00:00,33,22,8,25,20,61,22,9,63.43180601899319,2.2576906628043827,55.88637706140212,42.05</t>
  </si>
  <si>
    <t>2019-07-25 02:00:00,33,22,8,25,19,62,22,9,63.392713189699066,2.255494228951996,55.89283642245053,39.58</t>
  </si>
  <si>
    <t>2019-07-25 03:00:00,33,22,8,25,19,64,22,9,63.35272151211765,2.253410698442841,55.89937808314522,39.09</t>
  </si>
  <si>
    <t>2019-07-25 04:00:00,33,22,8,25,16,63,23,9,63.3118309862489,2.251440071276916,55.9060020434862,38.9</t>
  </si>
  <si>
    <t>2019-07-25 05:00:00,33,22,8,25,14,62,23,8,63.27004161209284,2.249582347454222,55.91270830347346,40.67</t>
  </si>
  <si>
    <t>2019-07-25 06:00:00,33,22,8,26,12,60,24,8,63.227353389649494,2.2478375269747595,55.91949686310702,47.07</t>
  </si>
  <si>
    <t>2019-07-25 07:00:00,33,22,8,27,11,54,26,7,63.18376631891883,2.2462056098385275,55.92636772238686,58.94</t>
  </si>
  <si>
    <t>2019-07-25 08:00:00,33,22,8,29,10,48,28,7,63.13928039990084,2.2446865960455264,55.93332088131298,55.31</t>
  </si>
  <si>
    <t>2019-07-25 09:00:00,33,22,8,31,9,41,31,7,63.093895632595554,2.2432804855957564,55.940356339885405,56.7</t>
  </si>
  <si>
    <t>2019-07-25 10:00:00,33,22,8,32,9,38,31,8,63.04761201700293,2.241987278489217,55.94747409810408,52.78</t>
  </si>
  <si>
    <t>2019-07-25 11:00:00,33,22,8,32,10,34,32,9,63.00042955312301,2.2408069747259085,55.954674155969066,50.69</t>
  </si>
  <si>
    <t>2019-07-25 12:00:00,33,22,8,33,11,31,33,10,62.952348240955786,2.239739574305831,55.96195651348033,47.89</t>
  </si>
  <si>
    <t>2019-07-25 13:00:00,33,22,8,33,13,30,33,11,62.90444264766417,2.2387452353537283,55.969211697193266,46.95</t>
  </si>
  <si>
    <t>2019-07-25 14:00:00,33,22,8,33,15,29,33,12,62.8577873404111,2.2377841159943435,55.976330233663234,45.82</t>
  </si>
  <si>
    <t>2019-07-25 15:00:00,33,22,8,33,17,29,33,13,62.812382319196566,2.236856216227677,55.98331212289024,47.78</t>
  </si>
  <si>
    <t>2019-07-25 16:00:00,33,22,8,32,18,34,32,13,62.768227584020565,2.235961536053729,55.990157364874285,50.15</t>
  </si>
  <si>
    <t>2019-07-25 17:00:00,33,22,8,31,19,40,31,13,62.72532313488311,2.235100075472499,55.99686595961537,56.85</t>
  </si>
  <si>
    <t>2019-07-25 18:00:00,33,22,8,30,21,45,29,13,62.68366897178421,2.2342718344839874,56.003437907113494,62.05</t>
  </si>
  <si>
    <t>2019-07-25 19:00:00,33,22,8,28,22,50,27,13,62.6432650947238,2.233476813088193,56.009873207368635,69.58</t>
  </si>
  <si>
    <t>2019-07-25 20:00:00,33,22,8,27,24,54,26,13,62.604111503701965,2.2327150112851184,56.01617186038084,61.86</t>
  </si>
  <si>
    <t>2019-07-25 21:00:00,33,22,8,25,26,58,24,13,62.56620819871867,2.2319864290747615,56.02233386615006,56.75</t>
  </si>
  <si>
    <t>2019-07-25 22:00:00,33,22,8,25,24,62,23,12,62.5295551797739,2.231291066457122,56.028359224676336,50.74</t>
  </si>
  <si>
    <t>2019-07-25 23:00:00,33,22,8,25,23,65,22,11,62.49415244686769,2.2306289234322025,56.034247935959655,41.88</t>
  </si>
  <si>
    <t>2019-07-26 00:00:00,30,20,7,25,21,69,22,10,62.46,2.23,56.04,38.65</t>
  </si>
  <si>
    <t>2019-07-26 01:00:00,30,20,7,23,19,74,21,9,62.427097839170855,2.229404296160516,56.04561541679739,37.73</t>
  </si>
  <si>
    <t>2019-07-26 02:00:00,30,20,7,21,18,80,20,9,62.395445964380244,2.22884181191375,56.0510941863518,37.19</t>
  </si>
  <si>
    <t>2019-07-26 03:00:00,30,20,7,20,17,85,20,8,62.36504437562819,2.2283125472597023,56.05643630866326,36.57</t>
  </si>
  <si>
    <t>2019-07-26 04:00:00,30,20,7,21,15,82,21,8,62.33589307291466,2.227816502198374,56.06164178373176,36.37</t>
  </si>
  <si>
    <t>2019-07-26 05:00:00,30,20,7,23,14,80,21,9,62.307992056239655,2.227353676729762,56.06671061155728,38.49</t>
  </si>
  <si>
    <t>2019-07-26 06:00:00,30,20,7,25,12,78,22,9,62.281341325603215,2.2269240708538693,56.07164279213987,43.08</t>
  </si>
  <si>
    <t>2019-07-26 07:00:00,30,20,7,26,14,72,24,11,62.2559408810053,2.2265276845706947,56.07643832547947,49.66</t>
  </si>
  <si>
    <t>2019-07-26 08:00:00,30,20,7,27,15,65,25,12,62.23179072244593,2.2261645178802385,56.08109721157612,54.18</t>
  </si>
  <si>
    <t>2019-07-26 09:00:00,30,20,7,29,17,59,27,14,62.2088908499251,2.2258345707825007,56.08561945042981,55.9</t>
  </si>
  <si>
    <t>2019-07-26 10:00:00,30,20,7,29,18,55,28,16,62.18724126344279,2.2255378432774804,56.090005042040524,53.66</t>
  </si>
  <si>
    <t>2019-07-26 11:00:00,30,20,7,29,20,51,28,18,62.166841962999044,2.2252743353651794,56.0942539864083,48.48</t>
  </si>
  <si>
    <t>2019-07-26 12:00:00,30,20,7,30,22,46,29,19,62.14769294859383,2.2250440470455954,56.098366283533096,40.84</t>
  </si>
  <si>
    <t>2019-07-26 13:00:00,30,20,7,30,22,44,29,20,62.129794220227154,2.224846978318731,56.10234193341494,40.12</t>
  </si>
  <si>
    <t>2019-07-26 14:00:00,30,20,7,30,23,41,29,20,62.11314577789901,2.2246831291845837,56.1061809360538,39.55</t>
  </si>
  <si>
    <t>2019-07-26 15:00:00,30,20,7,29,23,38,30,20,62.097747621609415,2.2245524996431554,56.10988329144973,39.86</t>
  </si>
  <si>
    <t>2019-07-26 16:00:00,30,20,7,28,23,43,28,19,62.083599751358356,2.2244550896944455,56.113448999602674,40.42</t>
  </si>
  <si>
    <t>2019-07-26 17:00:00,30,20,7,27,24,47,27,18,62.07070216714583,2.224390899338453,56.11687806051266,49.19</t>
  </si>
  <si>
    <t>2019-07-26 18:00:00,30,20,7,26,25,52,26,17,62.05905486897185,2.224359928575179,56.12017047417969,52.07</t>
  </si>
  <si>
    <t>2019-07-26 19:00:00,30,20,7,26,26,54,24,16,62.0486578568364,2.224362177404623,56.12332624060375,53.62</t>
  </si>
  <si>
    <t>2019-07-26 20:00:00,30,20,7,25,27,56,23,15,62.0395111307395,2.2243976458267865,56.12634535978485,52.06</t>
  </si>
  <si>
    <t>2019-07-26 21:00:00,30,20,7,25,29,58,22,15,62.031614690681145,2.2244663338416673,56.129227831723,48.97</t>
  </si>
  <si>
    <t>2019-07-26 22:00:00,30,20,7,23,29,60,21,15,62.024968536661305,2.224568241449266,56.13197365641816,48.31</t>
  </si>
  <si>
    <t>2019-07-26 23:00:00,30,20,7,22,30,61,21,15,62.01957266868001,2.2247033686495836,56.13458283387038,39.07</t>
  </si>
  <si>
    <t>2019-07-27 00:00:00,28,18,6,20,30,63,20,14,62.015427086737276,2.224871715442619,56.13705536407964,39.01</t>
  </si>
  <si>
    <t>2019-07-27 01:00:00,28,18,6,19,30,68,19,15,62.012531790833066,2.2250732818283727,56.13939124704592,37.59</t>
  </si>
  <si>
    <t>2019-07-27 02:00:00,28,18,6,18,30,72,18,15,62.01088678096738,2.2253080678068446,56.14159048276925,37.01</t>
  </si>
  <si>
    <t>2019-07-27 03:00:00,28,18,6,18,30,77,18,16,62.01049205714026,2.2255760733780354,56.143653071249624,36.04</t>
  </si>
  <si>
    <t>2019-07-27 04:00:00,28,18,6,19,29,75,19,17,62.01134761935167,2.2258772985419437,56.14557901248702,35.1</t>
  </si>
  <si>
    <t>2019-07-27 05:00:00,28,18,6,19,29,73,19,18,62.013453467601614,2.226211743298571,56.14736830648148,35.28</t>
  </si>
  <si>
    <t>2019-07-27 06:00:00,28,18,6,20,28,72,20,19,62.0168096018901,2.226579407647916,56.14902095323295,34.2</t>
  </si>
  <si>
    <t>2019-07-27 07:00:00,28,18,6,22,27,65,22,21,62.02141602221711,2.2269802915899786,56.15053695274146,36.06</t>
  </si>
  <si>
    <t>2019-07-27 08:00:00,28,18,6,24,27,58,24,22,62.027272728582695,2.227414395124761,56.15191630500702,37.42</t>
  </si>
  <si>
    <t>2019-07-27 09:00:00,28,18,6,26,27,51,25,23,62.03437972098679,2.227881718252261,56.153159010029626,39.43</t>
  </si>
  <si>
    <t>2019-07-27 10:00:00,28,18,6,27,27,49,26,23,62.04273699942944,2.2283822609724786,56.15426506780925,38.16</t>
  </si>
  <si>
    <t>2019-07-27 11:00:00,28,18,6,27,27,47,27,23,62.05234456391061,2.228916023285415,56.15523447834592,36.89</t>
  </si>
  <si>
    <t>2019-07-27 12:00:00,28,18,6,28,27,44,27,24,62.063202414430336,2.2294830051910695,56.156067241639626,35.03</t>
  </si>
  <si>
    <t>2019-07-27 13:00:00,28,18,6,28,27,44,27,23,62.07454143406359,2.2300507849282196,56.15734588881969,34.03</t>
  </si>
  <si>
    <t>2019-07-27 14:00:00,28,18,6,28,27,43,28,23,62.08559250588537,2.2305869407356416,56.15965295101543,33.32</t>
  </si>
  <si>
    <t>2019-07-27 15:00:00,28,18,6,28,26,42,28,23,62.096355629895676,2.2310914726133357,56.16298842822686,33.16</t>
  </si>
  <si>
    <t>2019-07-27 16:00:00,28,18,6,27,26,46,26,21,62.106830806094514,2.2315643805613026,56.16735232045396,34.03</t>
  </si>
  <si>
    <t>2019-07-27 17:00:00,28,18,6,26,26,50,25,19,62.11701803448187,2.2320056645795407,56.17274462769674,35.62</t>
  </si>
  <si>
    <t>2019-07-27 18:00:00,28,18,6,25,25,54,24,18,62.12691731505777,2.2324153246680525,56.17916534995521,38.79</t>
  </si>
  <si>
    <t>2019-07-27 19:00:00,28,18,6,24,26,58,23,17,62.136528647822196,2.232793360826836,56.186614487229356,38.94</t>
  </si>
  <si>
    <t>2019-07-27 20:00:00,28,18,6,22,27,61,21,16,62.14585203277514,2.2331397730558913,56.19509203951917,37.91</t>
  </si>
  <si>
    <t>2019-07-27 21:00:00,28,18,6,20,28,64,20,15,62.154887469916616,2.2334545613552197,56.204598006824675,36.19</t>
  </si>
  <si>
    <t>2019-07-27 22:00:00,28,18,6,19,27,67,19,14,62.16363495924661,2.2337377257248203,56.21513238914584,36.19</t>
  </si>
  <si>
    <t>2019-07-27 23:00:00,28,18,6,19,25,70,19,13,62.17209450076515,2.2339892661646927,56.22669518648271,34.0</t>
  </si>
  <si>
    <t>2019-07-28 00:00:00,28,17,7,18,24,73,18,12,62.180266094472216,2.234209182674838,56.23928639883525,30.98</t>
  </si>
  <si>
    <t>2019-07-28 01:00:00,28,17,7,18,22,76,18,11,62.1881497403678,2.234397475255255,56.25290602620346,30.02</t>
  </si>
  <si>
    <t>2019-07-28 02:00:00,28,17,7,18,21,79,18,10,62.19574543845191,2.234554143905944,56.26755406858736,28.2</t>
  </si>
  <si>
    <t>2019-07-28 03:00:00,28,17,7,17,19,81,17,10,62.20305318872457,2.2346791886269064,56.28323052598695,26.27</t>
  </si>
  <si>
    <t>2019-07-28 04:00:00,28,17,7,18,17,80,18,9,62.21007299118573,2.2347726094181404,56.2999353984022,27.1</t>
  </si>
  <si>
    <t>2019-07-28 05:00:00,28,17,7,19,14,79,19,9,62.216804845835426,2.234834406279646,56.31766868583313,26.8</t>
  </si>
  <si>
    <t>2019-07-28 06:00:00,28,17,7,20,12,78,20,8,62.223248752673655,2.234864579211425,56.33643038827975,25.6</t>
  </si>
  <si>
    <t>2019-07-28 07:00:00,28,17,7,22,12,70,22,9,62.22940471170041,2.234863128213476,56.356220505742044,28.1</t>
  </si>
  <si>
    <t>2019-07-28 08:00:00,28,17,7,24,13,63,24,10,62.235272722915695,2.2348300532857994,56.37703903822002,30.05</t>
  </si>
  <si>
    <t>2019-07-28 09:00:00,28,17,7,27,13,55,26,12,62.2408527863195,2.234765354428395,56.398885985713676,30.28</t>
  </si>
  <si>
    <t>2019-07-28 10:00:00,28,17,7,27,17,54,26,14,62.24614490191183,2.2346690316412623,56.421761348223,32.06</t>
  </si>
  <si>
    <t>2019-07-28 11:00:00,28,17,7,28,20,53,27,17,62.25114906969271,2.2345410849244023,56.44566512574802,32.61</t>
  </si>
  <si>
    <t>2019-07-28 12:00:00,28,17,7,28,23,52,28,20,62.25586528966209,2.2343815142778145,56.47059731828871,31.68</t>
  </si>
  <si>
    <t>2019-07-28 13:00:00,28,17,7,28,25,53,27,20,62.26029356182002,2.234190319701499,56.496557925845075,29.32</t>
  </si>
  <si>
    <t>2019-07-28 14:00:00,28,17,7,28,27,54,27,20,62.26443388616646,2.2339675011954556,56.52354694841712,28.45</t>
  </si>
  <si>
    <t>2019-07-28 15:00:00,28,17,7,28,29,54,27,20,62.268286262701444,2.2337130587596854,56.551564386004856,28.45</t>
  </si>
  <si>
    <t>2019-07-28 16:00:00,28,17,7,28,25,58,27,17,62.27185069142495,2.2334269923941865,56.58061023860827,30.05</t>
  </si>
  <si>
    <t>2019-07-28 17:00:00,28,17,7,27,21,61,26,14,62.27512717233698,2.2331093020989603,56.61068450622736,34.0</t>
  </si>
  <si>
    <t>2019-07-28 18:00:00,28,17,7,27,17,65,26,10,62.27811570543754,2.2327599878740063,56.641787188862125,38.37</t>
  </si>
  <si>
    <t>2019-07-28 19:00:00,28,17,7,26,15,68,25,9,62.28081629072663,2.2323790497193245,56.673918286512574,40.03</t>
  </si>
  <si>
    <t>2019-07-28 20:00:00,28,17,7,26,13,71,24,7,62.283228928204245,2.231966487634915,56.7070777991787,40.3</t>
  </si>
  <si>
    <t>2019-07-28 21:00:00,28,17,7,25,11,75,23,6,62.28535361787039,2.231522301620778,56.741265726860505,40.87</t>
  </si>
  <si>
    <t>2019-07-28 22:00:00,28,17,7,23,12,78,22,6,62.28719035972506,2.231046491676913,56.776482069557986,41.46</t>
  </si>
  <si>
    <t>2019-07-28 23:00:00,28,17,7,22,12,82,21,6,62.28873915376826,2.2305390578033206,56.81272682727116,39.01</t>
  </si>
  <si>
    <t>2019-07-29 00:00:00,25,19,6,20,13,85,20,6,62.29,2.23,56.85,35.77</t>
  </si>
  <si>
    <t>2019-07-29 01:00:00,25,19,6,20,15,89,20,8,62.29097289842025,2.2294293182669525,56.888301587744536,34.05</t>
  </si>
  <si>
    <t>2019-07-29 02:00:00,25,19,6,19,17,93,19,9,62.29165784902903,2.2288270126041763,56.92763159050473,32.65</t>
  </si>
  <si>
    <t>2019-07-29 03:00:00,25,19,6,19,18,96,19,11,62.29205485182634,2.2281930830116727,56.96799000828061,32.46</t>
  </si>
  <si>
    <t>2019-07-29 04:00:00,25,19,6,19,20,95,19,12,62.292163906812185,2.227527529489442,57.009376841072175,32.7</t>
  </si>
  <si>
    <t>2019-07-29 05:00:00,25,19,6,19,21,93,19,13,62.29198501398655,2.226830352037483,57.05179208887941,35.44</t>
  </si>
  <si>
    <t>2019-07-29 06:00:00,25,19,6,20,22,91,20,15,62.29151817334945,2.2261015506557964,57.09523575170235,40.76</t>
  </si>
  <si>
    <t>2019-07-29 07:00:00,25,19,6,20,22,90,20,15,62.29076338490087,2.2253411253443818,57.13970782954094,52.11</t>
  </si>
  <si>
    <t>2019-07-29 08:00:00,25,19,6,21,22,88,21,16,62.28972064864082,2.22454907610324,57.18520832239521,57.67</t>
  </si>
  <si>
    <t>2019-07-29 09:00:00,25,19,6,21,22,87,21,17,62.2883899645693,2.22372540293237,57.23173723026517,51.57</t>
  </si>
  <si>
    <t>2019-07-29 10:00:00,25,19,6,22,22,83,22,17,62.28677133268631,2.2228701058317726,57.27929455315082,48.98</t>
  </si>
  <si>
    <t>2019-07-29 11:00:00,25,19,6,24,21,80,22,17,62.28486475299184,2.2219831848014473,57.327880291052125,48.46</t>
  </si>
  <si>
    <t>2019-07-29 12:00:00,25,19,6,25,21,76,23,17,62.2826702254859,2.2210646398413942,57.37749444396913,47.51</t>
  </si>
  <si>
    <t>2019-07-29 13:00:00,25,19,6,26,20,74,24,17,62.28238305595933,2.220200752661322,57.428046174053215,45.97</t>
  </si>
  <si>
    <t>2019-07-29 14:00:00,25,19,6,26,20,72,24,17,62.28619855020295,2.2194778049709387,57.47944464345583,45.66</t>
  </si>
  <si>
    <t>2019-07-29 15:00:00,25,19,6,26,19,70,25,17,62.29411670821678,2.2188957967702447,57.531689852176946,45.51</t>
  </si>
  <si>
    <t>2019-07-29 16:00:00,25,19,6,26,20,73,24,16,62.30613753000079,2.2184547280592395,57.584781800216575,45.21</t>
  </si>
  <si>
    <t>2019-07-29 17:00:00,25,19,6,25,21,75,23,16,62.32226101555499,2.218154598837923,57.6387204875747,45.21</t>
  </si>
  <si>
    <t>2019-07-29 18:00:00,25,19,6,25,22,78,23,16,62.3424871648794,2.2179954091062957,57.693505914251354,49.5</t>
  </si>
  <si>
    <t>2019-07-29 19:00:00,25,19,6,23,21,82,22,15,62.36681597797401,2.217977158864357,57.74913808024652,60.49</t>
  </si>
  <si>
    <t>2019-07-29 20:00:00,25,19,6,22,21,86,21,13,62.39524745483881,2.218099848112108,57.80561698556019,60.23</t>
  </si>
  <si>
    <t>2019-07-29 21:00:00,25,19,6,20,20,91,20,12,62.42778159547382,2.218363476849548,57.862942630192386,53.1</t>
  </si>
  <si>
    <t>2019-07-29 22:00:00,25,19,6,20,20,92,20,12,62.46441839987901,2.218768045076676,57.92111501414307,49.38</t>
  </si>
  <si>
    <t>2019-07-29 23:00:00,25,19,6,19,19,93,19,12,62.50515786805441,2.2193135527934937,57.98013413741228,43.25</t>
  </si>
  <si>
    <t>2019-07-30 00:00:00,27,18,5,19,19,94,19,12,62.55,2.22,58.04,38.92</t>
  </si>
  <si>
    <t>2019-07-30 01:00:00,27,18,5,19,19,95,19,12,62.59894479571578,2.220827386696196,58.100712601906224,38.29</t>
  </si>
  <si>
    <t>2019-07-30 02:00:00,27,18,5,19,20,96,19,13,62.651992255201776,2.2217957128820807,58.16227194313097,38.14</t>
  </si>
  <si>
    <t>2019-07-30 03:00:00,27,18,5,18,20,97,18,14,62.709142378457955,2.2229049785576542,58.22467802367422,37.93</t>
  </si>
  <si>
    <t>2019-07-30 04:00:00,27,18,5,19,20,93,19,14,62.77039516548433,2.224155183722917,58.28793084353598,38.07</t>
  </si>
  <si>
    <t>2019-07-30 05:00:00,27,18,5,19,20,90,19,14,62.835750616280905,2.2255463283778685,58.35203040271626,39.49</t>
  </si>
  <si>
    <t>2019-07-30 06:00:00,27,18,5,20,20,86,20,15,62.90520873084769,2.227078412522509,58.41697670121506,48.14</t>
  </si>
  <si>
    <t>2019-07-30 07:00:00,27,18,5,22,18,79,21,14,62.978769509184644,2.228751436156838,58.48276973903234,54.58</t>
  </si>
  <si>
    <t>2019-07-30 08:00:00,27,18,5,24,17,73,23,13,63.05643295129181,2.2305653992808567,58.549409516168154,55.83</t>
  </si>
  <si>
    <t>2019-07-30 09:00:00,27,18,5,25,15,66,24,12,63.13819905716919,2.2325203018945645,58.61689603262248,54.03</t>
  </si>
  <si>
    <t>2019-07-30 10:00:00,27,18,5,26,15,63,25,13,63.22406782681674,2.234616143997961,58.68522928839531,49.55</t>
  </si>
  <si>
    <t>2019-07-30 11:00:00,27,18,5,27,15,60,25,13,63.31403926023451,2.2368529255910468,58.75440928348665,45.96</t>
  </si>
  <si>
    <t>2019-07-30 12:00:00,27,18,5,27,15,57,26,13,63.40811335742246,2.239230646673821,58.82443601789651,41.75</t>
  </si>
  <si>
    <t>2019-07-30 13:00:00,27,18,5,28,16,56,27,14,63.500824769090656,2.2417579421083484,58.88697058539113,40.65</t>
  </si>
  <si>
    <t>2019-07-30 14:00:00,27,18,5,28,17,54,27,15,63.58670814594914,2.244443446756691,58.93367407973679,40.0</t>
  </si>
  <si>
    <t>2019-07-30 15:00:00,27,18,5,28,18,53,27,15,63.66576348799793,2.2472871606188503,58.96454650093347,39.95</t>
  </si>
  <si>
    <t>2019-07-30 16:00:00,27,18,5,27,18,57,26,14,63.73799079523699,2.250289083694825,58.97958784898119,39.78</t>
  </si>
  <si>
    <t>2019-07-30 17:00:00,27,18,5,27,18,60,26,13,63.80339006766634,2.253449215984616,58.97879812387993,42.04</t>
  </si>
  <si>
    <t>2019-07-30 18:00:00,27,18,5,26,18,64,25,12,63.861961305285995,2.256767557488223,58.96217732562972,46.82</t>
  </si>
  <si>
    <t>2019-07-30 19:00:00,27,18,5,26,17,66,24,11,63.91370450809594,2.2602441082056455,58.929725454230514,53.38</t>
  </si>
  <si>
    <t>2019-07-30 20:00:00,27,18,5,25,15,68,23,9,63.958619676096156,2.263878868136884,58.88144250968235,52.63</t>
  </si>
  <si>
    <t>2019-07-30 21:00:00,27,18,5,25,14,70,22,8,63.996706809286685,2.2676718372819393,58.81732849198522,47.69</t>
  </si>
  <si>
    <t>2019-07-30 22:00:00,27,18,5,23,13,75,21,7,64.0279659076675,2.2716230156408104,58.73738340113912,43.66</t>
  </si>
  <si>
    <t>2019-07-30 23:00:00,27,18,5,21,13,79,20,7,64.0523969712386,2.275732403213497,58.64160723714404,38.66</t>
  </si>
  <si>
    <t>2019-07-31 00:00:00,24,18,6,20,12,84,20,6,64.07,2.28,58.53,38.1</t>
  </si>
  <si>
    <t>2019-07-31 01:00:00,24,18,6,19,14,86,19,7,64.08077499395166,2.2844258060003186,58.40256168970698,37.68</t>
  </si>
  <si>
    <t>2019-07-31 02:00:00,24,18,6,19,16,88,19,8,64.08472195309363,2.2890098212144534,58.259292306264996,36.17</t>
  </si>
  <si>
    <t>2019-07-31 03:00:00,24,18,6,19,18,90,19,9,64.0818408774259,2.293752045642404,58.10019184967404,36.03</t>
  </si>
  <si>
    <t>2019-07-31 04:00:00,24,18,6,19,18,87,19,10,64.07213176694844,2.2986524792841703,57.92526031993411,36.49</t>
  </si>
  <si>
    <t>2019-07-31 05:00:00,24,18,6,19,18,85,19,11,64.0555946216613,2.3037111221397533,57.734497717045215,38.22</t>
  </si>
  <si>
    <t>2019-07-31 06:00:00,24,18,6,20,18,82,20,12,64.03222944156443,2.308927974209152,57.52790404100736,44.3</t>
  </si>
  <si>
    <t>2019-07-31 07:00:00,24,18,6,20,20,82,20,13,64.00203622665785,2.3143030354923666,57.30547929182052,61.11</t>
  </si>
  <si>
    <t>2019-07-31 08:00:00,24,18,6,20,22,81,20,14,63.96501497694155,2.319836305989397,57.067223469484716,61.94</t>
  </si>
  <si>
    <t>2019-07-31 09:00:00,24,18,6,20,24,80,20,16,63.92116569241556,2.325527785700244,56.81313657399994,59.9</t>
  </si>
  <si>
    <t>2019-07-31 10:00:00,24,18,6,22,21,73,21,14,63.87048837307985,2.3313774746249063,56.54321860536619,51.92</t>
  </si>
  <si>
    <t>2019-07-31 11:00:00,24,18,6,23,19,67,22,13,63.812983018934446,2.337385372763385,56.257469563583484,51.12</t>
  </si>
  <si>
    <t>2019-07-31 12:00:00,24,18,6,25,17,60,24,12,63.74864962997931,2.3435514801156794,55.955889448651796,47.95</t>
  </si>
  <si>
    <t>2019-07-31 13:00:00,24,18,6,25,17,59,24,12,63.68065444060781,2.349390483577479,55.65610253582217,46.04</t>
  </si>
  <si>
    <t>2019-07-31 14:00:00,24,18,6,25,17,58,24,12,63.61216368521325,2.3544170700444704,55.37573310034563,44.21</t>
  </si>
  <si>
    <t>2019-07-31 15:00:00,24,18,6,26,17,57,24,12,63.543177363795635,2.3586312395166553,55.11478114222218,43.35</t>
  </si>
  <si>
    <t>2019-07-31 16:00:00,24,18,6,25,16,61,24,11,63.47369547635499,2.362032991994033,54.873246661451795,43.38</t>
  </si>
  <si>
    <t>2019-07-31 17:00:00,24,18,6,25,16,65,23,11,63.40371802289128,2.3646223274766034,54.65112965803452,48.21</t>
  </si>
  <si>
    <t>2019-07-31 18:00:00,24,18,6,25,16,69,23,10,63.333245003404535,2.3663992459643675,54.44843013197035,52.02</t>
  </si>
  <si>
    <t>2019-07-31 19:00:00,24,18,6,23,15,73,21,9,63.26227641789473,2.3673637474573237,54.26514808325922,55.68</t>
  </si>
  <si>
    <t>2019-07-31 20:00:00,24,18,6,20,14,76,20,8,63.19081226636188,2.3675158319554734,54.10128351190121,65.3</t>
  </si>
  <si>
    <t>2019-07-31 21:00:00,24,18,6,18,13,80,18,7,63.11885254880598,2.366855499458816,53.95683641789628,69.95</t>
  </si>
  <si>
    <t>2019-07-31 22:00:00,24,18,6,18,14,80,18,7,63.04639726522703,2.3653827499673508,53.831806801244426,54.51</t>
  </si>
  <si>
    <t>2019-07-31 23:00:00,24,18,6,17,14,80,17,7,62.97344641562504,2.3630975834810792,53.72619466194568,42.63</t>
  </si>
  <si>
    <t>2019-08-01 00:00:00,24,16,5,17,15,80,17,7,62.9,2.36,53.64,39.0</t>
  </si>
  <si>
    <t>2019-08-01 01:00:00,24,16,5,17,15,81,17,7,62.82605801835191,2.356089999524114,53.57322281540742,37.07</t>
  </si>
  <si>
    <t>2019-08-01 02:00:00,24,16,5,16,16,83,16,8,62.751620470680756,2.351367582053421,53.52586310816791,36.66</t>
  </si>
  <si>
    <t>2019-08-01 03:00:00,24,16,5,16,16,85,16,8,62.67668735698657,2.345832747587921,53.49792087828151,37.35</t>
  </si>
  <si>
    <t>2019-08-01 04:00:00,24,16,5,16,15,82,16,8,62.60125867726932,2.3394854961276135,53.48939612574818,37.51</t>
  </si>
  <si>
    <t>2019-08-01 05:00:00,24,16,5,17,14,80,17,8,62.525334431529025,2.3323258276724994,53.50028885056795,37.58</t>
  </si>
  <si>
    <t>2019-08-01 06:00:00,24,16,5,18,13,77,18,9,62.448914619765695,2.324353742222578,53.5305990527408,41.98</t>
  </si>
  <si>
    <t>2019-08-01 07:00:00,24,16,5,20,13,70,19,9,62.37199924197931,2.3155692397778496,53.580326732266734,46.92</t>
  </si>
  <si>
    <t>2019-08-01 08:00:00,24,16,5,22,13,63,21,10,62.29458829816988,2.305972320338314,53.64947188914576,46.93</t>
  </si>
  <si>
    <t>2019-08-01 09:00:00,24,16,5,25,13,56,22,10,62.21668178833739,2.295562983903972,53.73803452337787,42.43</t>
  </si>
  <si>
    <t>2019-08-01 10:00:00,24,16,5,25,14,53,23,12,62.13827971248185,2.2843412304748214,53.846014634963055,40.76</t>
  </si>
  <si>
    <t>2019-08-01 11:00:00,24,16,5,25,16,49,24,13,62.05938207060326,2.272307060050865,53.97341222390134,39.88</t>
  </si>
  <si>
    <t>2019-08-01 12:00:00,24,16,5,25,17,45,24,15,61.979988862701624,2.259460472632101,54.120227290192716,39.57</t>
  </si>
  <si>
    <t>2019-08-01 13:00:00,24,16,5,25,18,45,24,15,61.90101247615136,2.2463436008712243,54.27446975523141,39.61</t>
  </si>
  <si>
    <t>2019-08-01 14:00:00,24,16,5,25,18,45,24,14,61.82336529832687,2.23349857742093,54.42414954041166,39.26</t>
  </si>
  <si>
    <t>2019-08-01 15:00:00,24,16,5,25,19,45,24,14,61.74704732922817,2.220925402281218,54.56926664573348,40.13</t>
  </si>
  <si>
    <t>2019-08-01 16:00:00,24,16,5,24,18,51,23,13,61.67205856885524,2.2086240754520876,54.70982107119685,40.15</t>
  </si>
  <si>
    <t>2019-08-01 17:00:00,24,16,5,22,17,57,22,12,61.5983990172081,2.1965945969335396,54.84581281680179,45.33</t>
  </si>
  <si>
    <t>2019-08-01 18:00:00,24,16,5,21,16,63,21,10,61.526068674286755,2.1848369667255736,54.97724188254829,55.96</t>
  </si>
  <si>
    <t>2019-08-01 19:00:00,24,16,5,20,14,67,20,9,61.455067540091164,2.1733511848281895,55.10410826843633,64.7</t>
  </si>
  <si>
    <t>2019-08-01 20:00:00,24,16,5,19,11,70,19,7,61.38539561462137,2.1621372512413877,55.22641197446595,67.76</t>
  </si>
  <si>
    <t>2019-08-01 21:00:00,24,16,5,18,9,74,18,5,61.317052897877346,2.151195165965168,55.34415300063712,59.22</t>
  </si>
  <si>
    <t>2019-08-01 22:00:00,24,16,5,17,9,75,17,5,61.25003938985912,2.1405249289995294,55.45733134694985,51.53</t>
  </si>
  <si>
    <t>2019-08-01 23:00:00,24,16,5,17,9,76,17,5,61.18435509056667,2.130126540344474,55.56594701340415,44.54</t>
  </si>
  <si>
    <t>2019-08-02 00:00:00,26,16,6,17,9,77,17,4,61.12,2.12,55.67,40.0</t>
  </si>
  <si>
    <t>2019-08-02 01:00:00,26,16,6,16,10,77,16,5,61.05697411815911,2.1101453079661083,55.76949030673742,38.89</t>
  </si>
  <si>
    <t>2019-08-02 02:00:00,26,16,6,16,10,78,16,5,60.995277445043996,2.1005624642427985,55.86441793361639,38.22</t>
  </si>
  <si>
    <t>2019-08-02 03:00:00,26,16,6,16,11,78,16,5,60.934909980654666,2.091251468830071,55.95478288063691,38.04</t>
  </si>
  <si>
    <t>2019-08-02 04:00:00,26,16,6,17,10,75,17,5,60.87587172499113,2.0822123217279254,56.04058514779902,38.22</t>
  </si>
  <si>
    <t>2019-08-02 05:00:00,26,16,6,18,9,72,18,6,60.818162678053355,2.0734450229363617,56.121824735102656,40.85</t>
  </si>
  <si>
    <t>2019-08-02 06:00:00,26,16,6,19,9,68,19,6,60.76178283984137,2.0649495724553804,56.198501642547875,48.0</t>
  </si>
  <si>
    <t>2019-08-02 07:00:00,26,16,6,21,7,63,20,5,60.70673221035517,2.0567259702849805,56.27061587013465,48.11</t>
  </si>
  <si>
    <t>2019-08-02 08:00:00,26,16,6,23,6,58,22,4,60.65301078959476,2.0487742164251634,56.33816741786299,49.51</t>
  </si>
  <si>
    <t>2019-08-02 09:00:00,26,16,6,25,4,53,23,3,60.60061857756012,2.0410943108759283,56.40115628573288,50.47</t>
  </si>
  <si>
    <t>2019-08-02 10:00:00,26,16,6,25,4,49,24,4,60.54955557425126,2.0336862536372746,56.45958247374433,47.95</t>
  </si>
  <si>
    <t>2019-08-02 11:00:00,26,16,6,26,5,45,25,4,60.49982177966819,2.0265500447092037,56.51344598189734,44.96</t>
  </si>
  <si>
    <t>2019-08-02 12:00:00,26,16,6,26,5,41,26,4,60.45141719381088,2.019685684091714,56.562746810191925,42.31</t>
  </si>
  <si>
    <t>2019-08-02 13:00:00,26,16,6,26,6,41,26,6,60.40434181667938,2.0130931717848073,56.60748495862805,41.28</t>
  </si>
  <si>
    <t>2019-08-02 14:00:00,26,16,6,26,8,41,26,7,60.35859564827364,2.006772507788482,56.647660427205736,40.08</t>
  </si>
  <si>
    <t>2019-08-02 15:00:00,26,16,6,26,9,41,26,8,60.3141786885937,2.0007236921027394,56.683273215925,40.22</t>
  </si>
  <si>
    <t>2019-08-02 16:00:00,26,16,6,26,10,46,25,8,60.27109093763953,1.9949467247275783,56.714323324785816,41.57</t>
  </si>
  <si>
    <t>2019-08-02 17:00:00,26,16,6,25,10,51,24,8,60.22933239541114,1.9894416056629995,56.74081075378818,44.18</t>
  </si>
  <si>
    <t>2019-08-02 18:00:00,26,16,6,25,11,56,23,8,60.18890306190853,1.9842083349090025,56.76273550293212,45.95</t>
  </si>
  <si>
    <t>2019-08-02 19:00:00,26,16,6,23,11,65,21,7,60.1498029371317,1.9792469124655876,56.780097572217606,49.51</t>
  </si>
  <si>
    <t>2019-08-02 20:00:00,26,16,6,20,10,74,20,6,60.11203202108067,1.974557338332755,56.79289696164466,49.0</t>
  </si>
  <si>
    <t>2019-08-02 21:00:00,26,16,6,18,10,83,18,6,60.07559031375541,1.9701396125105042,56.80113367121327,47.17</t>
  </si>
  <si>
    <t>2019-08-02 22:00:00,26,16,6,18,9,84,18,5,60.040477815155924,1.9659937349988352,56.80480770092344,43.96</t>
  </si>
  <si>
    <t>2019-08-02 23:00:00,26,16,6,18,8,84,18,5,60.00669452528223,1.9621197057977486,56.803919050775164,41.12</t>
  </si>
  <si>
    <t>2019-08-03 00:00:00,24,16,5,18,8,85,18,4,59.97424044413431,1.9585175249072446,56.798467720768464,38.96</t>
  </si>
  <si>
    <t>2019-08-03 01:00:00,24,16,5,17,7,86,17,4,59.94311557171217,1.9551871923273216,56.78845371090331,36.94</t>
  </si>
  <si>
    <t>2019-08-03 02:00:00,24,16,5,17,7,88,17,4,59.913319908015815,1.952128708057981,56.77387702117973,35.0</t>
  </si>
  <si>
    <t>2019-08-03 03:00:00,24,16,5,16,7,89,16,4,59.884853453045245,1.9493420720992227,56.75473765159771,35.05</t>
  </si>
  <si>
    <t>2019-08-03 04:00:00,24,16,5,16,8,89,16,4,59.85771620680045,1.9468272844510461,56.73103560215723,37.06</t>
  </si>
  <si>
    <t>2019-08-03 05:00:00,24,16,5,17,8,88,17,5,59.83190816928144,1.9445843451134524,56.70277087285833,35.53</t>
  </si>
  <si>
    <t>2019-08-03 06:00:00,24,16,5,17,8,87,17,5,59.80742934048821,1.94261325408644,56.669943463700974,35.09</t>
  </si>
  <si>
    <t>2019-08-03 07:00:00,24,16,5,19,11,80,18,7,59.784279720420756,1.9409140113700094,56.63255337468517,34.01</t>
  </si>
  <si>
    <t>2019-08-03 08:00:00,24,16,5,22,15,73,20,10,59.7624593090791,1.9394866169641618,56.59060060581096,37.72</t>
  </si>
  <si>
    <t>2019-08-03 09:00:00,24,16,5,24,18,66,21,12,59.74196810646322,1.9383310708688957,56.54408515707829,38.51</t>
  </si>
  <si>
    <t>2019-08-03 10:00:00,24,16,5,25,19,62,22,13,59.72280611257311,1.9374473730842117,56.493007028487185,37.04</t>
  </si>
  <si>
    <t>2019-08-03 11:00:00,24,16,5,25,21,58,23,14,59.70497332740879,1.9368355236101094,56.43736622003763,35.63</t>
  </si>
  <si>
    <t>2019-08-03 12:00:00,24,16,5,25,22,54,23,14,59.68846975097025,1.9364955224465896,56.37716273172964,35.04</t>
  </si>
  <si>
    <t>2019-08-03 13:00:00,24,16,5,25,21,52,23,14,59.672786437261685,1.9363615467113926,56.31506547377391,32.43</t>
  </si>
  <si>
    <t>2019-08-03 14:00:00,24,16,5,25,20,50,24,14,59.657414440287326,1.9363677735222604,56.253743356381186,30.1</t>
  </si>
  <si>
    <t>2019-08-03 15:00:00,24,16,5,25,18,48,24,14,59.64235376004714,1.9365142028791922,56.19319637955142,30.4</t>
  </si>
  <si>
    <t>2019-08-03 16:00:00,24,16,5,25,17,53,23,13,59.62760439654115,1.9368008347821881,56.13342454328464,30.52</t>
  </si>
  <si>
    <t>2019-08-03 17:00:00,24,16,5,25,16,58,22,12,59.61316634976932,1.9372276692312482,56.074427847580814,34.09</t>
  </si>
  <si>
    <t>2019-08-03 18:00:00,24,16,5,25,15,63,21,10,59.59903961973172,1.9377947062263732,56.01620629244,38.95</t>
  </si>
  <si>
    <t>2019-08-03 19:00:00,24,16,5,22,16,68,20,10,59.58522420642828,1.938501945767562,55.95875987786215,41.08</t>
  </si>
  <si>
    <t>2019-08-03 20:00:00,24,16,5,20,17,74,19,10,59.57172010985902,1.9393493878548151,55.90208860384727,41.02</t>
  </si>
  <si>
    <t>2019-08-03 21:00:00,24,16,5,17,18,79,17,9,59.55852733002398,1.9403370324881326,55.84619247039538,41.58</t>
  </si>
  <si>
    <t>2019-08-03 22:00:00,24,16,5,17,17,81,17,9,59.54564586692309,1.941464879667514,55.791071477506456,41.96</t>
  </si>
  <si>
    <t>2019-08-03 23:00:00,24,16,5,16,17,84,16,9,59.533075720556404,1.94273292939296,55.736725625180526,39.47</t>
  </si>
  <si>
    <t>2019-08-04 00:00:00,23,14,5,16,17,87,16,9,59.52081689092391,1.9441411816644705,55.683154913417575,37.69</t>
  </si>
  <si>
    <t>2019-08-04 01:00:00,23,14,5,15,16,90,15,9,59.508869378025594,1.945689636482045,55.63035934221759,35.0</t>
  </si>
  <si>
    <t>2019-08-04 02:00:00,23,14,5,15,16,93,15,9,59.49723318186147,1.9473782938456838,55.57833891158058,35.38</t>
  </si>
  <si>
    <t>2019-08-04 03:00:00,23,14,5,14,16,96,14,9,59.48590830243154,1.9492071537553874,55.527093621506566,35.95</t>
  </si>
  <si>
    <t>2019-08-04 04:00:00,23,14,5,15,15,93,15,9,59.47489473973578,1.9511762162111546,55.47662347199552,35.82</t>
  </si>
  <si>
    <t>2019-08-04 05:00:00,23,14,5,16,15,90,16,10,59.46419249377421,1.953285481212986,55.42692846304744,33.82</t>
  </si>
  <si>
    <t>2019-08-04 06:00:00,23,14,5,16,14,87,16,10,59.453801564546836,1.955534948760882,55.378008594662354,36.13</t>
  </si>
  <si>
    <t>2019-08-04 07:00:00,23,14,5,18,14,79,18,11,59.44372195205366,1.9579246188548423,55.32986386684024,34.29</t>
  </si>
  <si>
    <t>2019-08-04 08:00:00,23,14,5,19,14,72,19,11,59.433953656294655,1.960454491494867,55.282494279581115,31.91</t>
  </si>
  <si>
    <t>2019-08-04 09:00:00,23,14,5,21,14,64,21,12,59.42449667726983,1.9631245666809556,55.235899832884954,30.03</t>
  </si>
  <si>
    <t>2019-08-04 10:00:00,23,14,5,22,14,62,21,12,59.415351014979194,1.9659348444131084,55.19008052675177,28.26</t>
  </si>
  <si>
    <t>2019-08-04 11:00:00,23,14,5,23,13,60,22,12,59.40651666942275,1.968885324691326,55.14503636118158,28.36</t>
  </si>
  <si>
    <t>2019-08-04 12:00:00,23,14,5,25,13,58,23,12,59.3979936406005,1.9719760075156074,55.10076733617436,29.06</t>
  </si>
  <si>
    <t>2019-08-04 13:00:00,23,14,5,25,13,57,23,11,59.38978192851243,1.9752068928859532,55.05727345173011,29.12</t>
  </si>
  <si>
    <t>2019-08-04 14:00:00,23,14,5,25,12,56,23,11,59.381881533158534,1.9785779808023634,55.01455470784884,29.02</t>
  </si>
  <si>
    <t>2019-08-04 15:00:00,23,14,5,25,12,55,23,10,59.374292454538846,1.982089271264838,54.97261110453056,28.29</t>
  </si>
  <si>
    <t>2019-08-04 16:00:00,23,14,5,25,11,59,23,9,59.36701469265334,1.9857407642733764,54.931442641775256,29.89</t>
  </si>
  <si>
    <t>2019-08-04 17:00:00,23,14,5,25,11,63,22,8,59.36004824750201,1.9895324598279793,54.89104931958291,34.23</t>
  </si>
  <si>
    <t>2019-08-04 18:00:00,23,14,5,24,10,68,21,8,59.35339311908488,1.9934643579286466,54.85143113795357,39.02</t>
  </si>
  <si>
    <t>2019-08-04 19:00:00,23,14,5,22,10,70,20,7,59.347049307401925,1.9975364585753779,54.8125880968872,42.0</t>
  </si>
  <si>
    <t>2019-08-04 20:00:00,23,14,5,20,9,73,19,6,59.34101681245318,2.001748761768174,54.774520196383804,43.99</t>
  </si>
  <si>
    <t>2019-08-04 21:00:00,23,14,5,18,9,76,18,5,59.33529563423859,2.006101267507034,54.73722743644338,47.0</t>
  </si>
  <si>
    <t>2019-08-04 22:00:00,23,14,5,18,9,77,18,5,59.32988577275821,2.0105939757919584,54.70070981706594,46.76</t>
  </si>
  <si>
    <t>2019-08-04 23:00:00,23,14,5,17,10,78,17,6,59.32478722801201,2.0152268866229472,54.664967338251486,42.24</t>
  </si>
  <si>
    <t>2019-08-05 00:00:00,23,16,6,17,10,80,17,6,59.32,2.02,54.63,38.46</t>
  </si>
  <si>
    <t>2019-08-05 01:00:00,23,16,6,16,11,81,16,6,59.31552408872217,2.0249133159231176,54.5958078023115,35.38</t>
  </si>
  <si>
    <t>2019-08-05 02:00:00,23,16,6,16,12,82,16,6,59.31135949417853,2.0299668343922987,54.562390745185965,35.78</t>
  </si>
  <si>
    <t>2019-08-05 03:00:00,23,16,6,16,13,83,16,7,59.30750621636908,2.0351605554075443,54.52974882862341,35.11</t>
  </si>
  <si>
    <t>2019-08-05 04:00:00,23,16,6,17,13,82,17,8,59.30396425529381,2.0404944789688546,54.49788205262385,36.06</t>
  </si>
  <si>
    <t>2019-08-05 05:00:00,23,16,6,17,14,81,17,8,59.30073361095273,2.0459686050762285,54.466790417187255,38.87</t>
  </si>
  <si>
    <t>2019-08-05 06:00:00,23,16,6,18,14,81,18,9,59.29781428334586,2.0515829337296676,54.43647392231365,48.0</t>
  </si>
  <si>
    <t>2019-08-05 07:00:00,23,16,6,20,16,74,19,11,59.29520627247314,2.0573374649291702,54.406932568003015,55.18</t>
  </si>
  <si>
    <t>2019-08-05 08:00:00,23,16,6,23,18,68,21,13,59.292909578334616,2.0632321986747373,54.378166354255356,56.21</t>
  </si>
  <si>
    <t>2019-08-05 09:00:00,23,16,6,25,20,61,23,15,59.29092420093029,2.0692671349663687,54.350175281070676,56.13</t>
  </si>
  <si>
    <t>2019-08-05 10:00:00,23,16,6,25,20,63,22,15,59.289250140260144,2.0754422738040645,54.32295934844897,55.82</t>
  </si>
  <si>
    <t>2019-08-05 11:00:00,23,16,6,25,21,65,22,15,59.287887396324194,2.0817576151878243,54.296518556390254,54.06</t>
  </si>
  <si>
    <t>2019-08-05 12:00:00,23,16,6,24,21,67,21,15,59.28683596912242,2.0882131591176485,54.27085290489451,45.22</t>
  </si>
  <si>
    <t>2019-08-05 13:00:00,23,16,6,24,19,66,21,14,59.28145348679396,2.094624075837505,54.243022629719675,47.34</t>
  </si>
  <si>
    <t>2019-08-05 14:00:00,23,16,6,25,18,66,22,13,59.26709757747789,2.1008055355913635,54.210087966623675,44.03</t>
  </si>
  <si>
    <t>2019-08-05 15:00:00,23,16,6,25,16,65,22,12,59.24376824117426,2.106757538379223,54.17204891560653,44.48</t>
  </si>
  <si>
    <t>2019-08-05 16:00:00,23,16,6,25,15,68,22,11,59.211465477883024,2.1124800842010827,54.128905476668216,45.11</t>
  </si>
  <si>
    <t>2019-08-05 17:00:00,23,16,6,24,14,71,22,10,59.170189287604195,2.1179731730569435,54.08065764980875,46.51</t>
  </si>
  <si>
    <t>2019-08-05 18:00:00,23,16,6,24,13,73,21,9,59.1199396703378,2.1232368049468056,54.02730543502812,53.0</t>
  </si>
  <si>
    <t>2019-08-05 19:00:00,23,16,6,23,15,77,20,9,59.060716626083796,2.128270979870669,53.96884883232633,51.11</t>
  </si>
  <si>
    <t>2019-08-05 20:00:00,23,16,6,21,18,81,20,10,58.99252015484222,2.1330756978285326,53.905287841703384,55.0</t>
  </si>
  <si>
    <t>2019-08-05 21:00:00,23,16,6,19,20,84,19,10,58.915350256613046,2.1376509588203985,53.83662246315927,51.13</t>
  </si>
  <si>
    <t>2019-08-05 22:00:00,23,16,6,18,20,85,18,10,58.82920693139629,2.141996762846264,53.76285269669401,45.0</t>
  </si>
  <si>
    <t>2019-08-05 23:00:00,23,16,6,18,19,85,18,10,58.73409017919194,2.146113109906132,53.68397854230759,39.87</t>
  </si>
  <si>
    <t>2019-08-06 00:00:00,26,17,6,18,18,86,18,10,58.63,2.15,53.6,38.48</t>
  </si>
  <si>
    <t>2019-08-06 01:00:00,26,17,6,18,19,87,18,10,58.51693639382049,2.153657433127869,53.51091706977125,36.92</t>
  </si>
  <si>
    <t>2019-08-06 02:00:00,26,17,6,17,20,88,17,10,58.39489936065338,2.15708540928974,53.416729751621354,34.62</t>
  </si>
  <si>
    <t>2019-08-06 03:00:00,26,17,6,17,21,89,17,10,58.26388890049869,2.1602839284856112,53.3174380455503,33.69</t>
  </si>
  <si>
    <t>2019-08-06 04:00:00,26,17,6,18,20,86,18,11,58.1239050133564,2.163252990715484,53.21304195155808,34.62</t>
  </si>
  <si>
    <t>2019-08-06 05:00:00,26,17,6,19,19,82,19,11,57.97494769922653,2.1659925959793567,53.1035414696447,37.55</t>
  </si>
  <si>
    <t>2019-08-06 06:00:00,26,17,6,20,18,79,20,11,57.81701695810908,2.168502744277232,52.98893659981017,39.32</t>
  </si>
  <si>
    <t>2019-08-06 07:00:00,26,17,6,22,17,71,21,12,57.65011279000402,2.170783435609107,52.869227342054465,43.64</t>
  </si>
  <si>
    <t>2019-08-06 08:00:00,26,17,6,24,16,63,23,12,57.4742351949114,2.172834669974984,52.74441369637761,45.0</t>
  </si>
  <si>
    <t>2019-08-06 09:00:00,26,17,6,26,15,54,25,13,57.28938417283118,2.1746564473748613,52.6144956627796,44.0</t>
  </si>
  <si>
    <t>2019-08-06 10:00:00,26,17,6,26,17,53,25,14,57.09555972376337,2.1762487678087403,52.47947324126043,41.96</t>
  </si>
  <si>
    <t>2019-08-06 11:00:00,26,17,6,27,19,52,26,16,56.89276184770798,2.17761163127662,52.3393464318201,41.37</t>
  </si>
  <si>
    <t>2019-08-06 12:00:00,26,17,6,27,20,51,26,18,56.68099054466499,2.1787450377785005,52.19411523445861,40.02</t>
  </si>
  <si>
    <t>2019-08-06 13:00:00,26,17,6,27,22,53,26,18,56.47128881739056,2.1796875409779024,52.05132688106298,38.87</t>
  </si>
  <si>
    <t>2019-08-06 14:00:00,26,17,6,27,24,55,26,19,56.274699668640785,2.1804776945383444,51.91852860352019,38.97</t>
  </si>
  <si>
    <t>2019-08-06 15:00:00,26,17,6,26,25,57,25,19,56.09122309841569,2.1811154984598273,51.79572040183028,38.99</t>
  </si>
  <si>
    <t>2019-08-06 16:00:00,26,17,6,24,24,64,24,18,55.92085910671525,2.1816009527423503,51.682902275993236,40.04</t>
  </si>
  <si>
    <t>2019-08-06 17:00:00,26,17,6,22,23,72,22,16,55.7636076935395,2.1819340573859147,51.58007422600905,43.84</t>
  </si>
  <si>
    <t>2019-08-06 18:00:00,26,17,6,20,21,80,20,15,55.61946885888842,2.1821148123905196,51.487236251877746,48.93</t>
  </si>
  <si>
    <t>2019-08-06 19:00:00,26,17,6,20,20,82,20,13,55.488442602762,2.182143217756164,51.40438835359929,51.78</t>
  </si>
  <si>
    <t>2019-08-06 20:00:00,26,17,6,19,18,85,19,12,55.37052892516026,2.1820192734828505,51.3315305311737,53.87</t>
  </si>
  <si>
    <t>2019-08-06 21:00:00,26,17,6,18,17,87,18,10,55.26572782608319,2.181742979570577,51.26866278460098,52.99</t>
  </si>
  <si>
    <t>2019-08-06 22:00:00,26,17,6,18,15,87,18,9,55.17403930553079,2.181314336019344,51.215785113881125,49.12</t>
  </si>
  <si>
    <t>2019-08-06 23:00:00,26,17,6,18,13,88,18,7,55.09546336350306,2.1807333428291518,51.17289751901413,40.97</t>
  </si>
  <si>
    <t>2019-08-07 00:00:00,23,17,6,18,11,88,18,6,55.03,2.18,51.14,37.03</t>
  </si>
  <si>
    <t>2019-08-07 01:00:00,23,17,6,18,10,90,18,6,54.97764921502161,2.179114307531889,51.117092556838735,35.47</t>
  </si>
  <si>
    <t>2019-08-07 02:00:00,23,17,6,17,9,91,17,5,54.9384110085679,2.178076265424819,51.10417518953033,34.99</t>
  </si>
  <si>
    <t>2019-08-07 03:00:00,23,17,6,17,8,93,17,4,54.91228538063885,2.176885873678789,51.10124789807479,35.0</t>
  </si>
  <si>
    <t>2019-08-07 04:00:00,23,17,6,18,8,90,18,5,54.89927233123447,2.1755431322937993,51.108310682472116,34.94</t>
  </si>
  <si>
    <t>2019-08-07 05:00:00,23,17,6,18,8,86,18,5,54.89937186035477,2.1740480412698506,51.12536354272231,36.89</t>
  </si>
  <si>
    <t>2019-08-07 06:00:00,23,17,6,19,9,83,19,6,54.912583967999744,2.1724006006069434,51.15240647882538,40.62</t>
  </si>
  <si>
    <t>2019-08-07 07:00:00,23,17,6,19,12,81,19,9,54.93890865416937,2.1706008103050753,51.18943949078128,45.05</t>
  </si>
  <si>
    <t>2019-08-07 08:00:00,23,17,6,20,16,79,20,12,54.97834591886368,2.1686486703642487,51.23646257859007,44.99</t>
  </si>
  <si>
    <t>2019-08-07 09:00:00,23,17,6,21,20,77,21,14,55.030895762082665,2.166544180784463,51.29347574225173,44.98</t>
  </si>
  <si>
    <t>2019-08-07 10:00:00,23,17,6,22,20,74,21,15,55.09655818382632,2.1642873415657173,51.360478981766235,44.35</t>
  </si>
  <si>
    <t>2019-08-07 11:00:00,23,17,6,23,21,70,22,17,55.17533318409464,2.161878152708012,51.437472297133624,44.48</t>
  </si>
  <si>
    <t>2019-08-07 12:00:00,23,17,6,25,22,67,23,18,55.26722076288763,2.159316614211348,51.52445568835387,42.16</t>
  </si>
  <si>
    <t>2019-08-07 13:00:00,23,17,6,25,22,66,23,17,55.364563608862746,2.1566951227395266,51.61623830612475,42.93</t>
  </si>
  <si>
    <t>2019-08-07 14:00:00,23,17,6,25,22,65,23,17,55.45970441067741,2.1541060749563483,51.70762930114405,40.84</t>
  </si>
  <si>
    <t>2019-08-07 15:00:00,23,17,6,25,22,65,23,17,55.55264316833165,2.1515494708618146,51.79862867341177,41.32</t>
  </si>
  <si>
    <t>2019-08-07 16:00:00,23,17,6,23,21,68,22,15,55.64337988182543,2.1490253104559254,51.8892364229279,42.25</t>
  </si>
  <si>
    <t>2019-08-07 17:00:00,23,17,6,22,19,71,21,13,55.731914551158795,2.1465335937386802,51.97945254969245,44.36</t>
  </si>
  <si>
    <t>2019-08-07 18:00:00,23,17,6,20,18,74,20,12,55.81824717633172,2.144074320710079,52.06927705370543,43.5</t>
  </si>
  <si>
    <t>2019-08-07 19:00:00,23,17,6,19,21,78,19,12,55.90237775734419,2.141647491370122,52.15870993496681,43.15</t>
  </si>
  <si>
    <t>2019-08-07 20:00:00,23,17,6,18,23,81,18,12,55.98430629419622,2.139253105718809,52.24775119347661,42.68</t>
  </si>
  <si>
    <t>2019-08-07 21:00:00,23,17,6,17,25,85,17,12,56.064032786887836,2.1368911637561405,52.33640082923483,41.94</t>
  </si>
  <si>
    <t>2019-08-07 22:00:00,23,17,6,17,25,86,17,12,56.141557235419,2.1345616654821162,52.42465884224147,40.55</t>
  </si>
  <si>
    <t>2019-08-07 23:00:00,23,17,6,16,26,88,16,13,56.21687963978971,2.132264610896736,52.51252523249653,37.64</t>
  </si>
  <si>
    <t>2019-08-08 00:00:00,25,15,6,16,26,89,16,13,56.29,2.13,52.6,32.74</t>
  </si>
  <si>
    <t>2019-08-08 01:00:00,25,15,6,15,25,90,15,13,56.36091831604985,2.127767832791908,52.687083144751895,31.35</t>
  </si>
  <si>
    <t>2019-08-08 02:00:00,25,15,6,15,24,91,15,12,56.42963458793925,2.1255681092724603,52.7737746667522,28.94</t>
  </si>
  <si>
    <t>2019-08-08 03:00:00,25,15,6,15,24,91,15,12,56.49614881566822,2.1234008294416564,52.86007456600093,28.0</t>
  </si>
  <si>
    <t>2019-08-08 04:00:00,25,15,6,15,23,88,15,13,56.560460999236746,2.121265993299497,52.94598284249807,28.78</t>
  </si>
  <si>
    <t>2019-08-08 05:00:00,25,15,6,16,22,84,16,13,56.62257113864484,2.1191636008459818,53.03149949624362,32.26</t>
  </si>
  <si>
    <t>2019-08-08 06:00:00,25,15,6,17,21,80,17,13,56.682479233892494,2.117093652081111,53.116624527237605,37.91</t>
  </si>
  <si>
    <t>2019-08-08 07:00:00,25,15,6,20,22,72,19,15,56.7401852849797,2.115056147004884,53.20135793548,42.8</t>
  </si>
  <si>
    <t>2019-08-08 08:00:00,25,15,6,22,23,63,21,18,56.79568929190648,2.113051085617301,53.28569972097081,39.98</t>
  </si>
  <si>
    <t>2019-08-08 09:00:00,25,15,6,25,24,55,22,20,56.848991254672825,2.1110784679183627,53.36964988371004,37.47</t>
  </si>
  <si>
    <t>2019-08-08 10:00:00,25,15,6,25,25,51,23,21,56.90009117327871,2.109138293908068,53.453208423697674,32.56</t>
  </si>
  <si>
    <t>2019-08-08 11:00:00,25,15,6,25,27,48,24,23,56.94898904772416,2.1072305635864175,53.53637534093374,30.46</t>
  </si>
  <si>
    <t>2019-08-08 12:00:00,25,15,6,26,28,44,25,24,56.995684878009186,2.1053552769534116,53.61915063541822,28.55</t>
  </si>
  <si>
    <t>2019-08-08 13:00:00,25,15,6,25,29,43,25,24,57.040079529432965,2.103544500362719,53.70034050441077,28.5</t>
  </si>
  <si>
    <t>2019-08-08 14:00:00,25,15,6,25,30,42,25,25,57.0820738672947,2.1018303001680096,53.77875114517108,28.37</t>
  </si>
  <si>
    <t>2019-08-08 15:00:00,25,15,6,25,31,41,25,25,57.12166789159442,2.1002126763692845,53.854382557699125,28.7</t>
  </si>
  <si>
    <t>2019-08-08 16:00:00,25,15,6,25,30,46,24,22,57.158861602332074,2.0986916289665416,53.92723474199492,30.76</t>
  </si>
  <si>
    <t>2019-08-08 17:00:00,25,15,6,25,28,51,23,19,57.1936549995077,2.0972671579597826,53.99730769805845,35.99</t>
  </si>
  <si>
    <t>2019-08-08 18:00:00,25,15,6,24,26,56,22,17,57.2260480831213,2.0959392633490066,54.064601425889734,39.04</t>
  </si>
  <si>
    <t>2019-08-08 19:00:00,25,15,6,22,24,61,20,15,57.25604085317283,2.0947079451342137,54.12911592548875,43.05</t>
  </si>
  <si>
    <t>2019-08-08 20:00:00,25,15,6,20,22,66,19,12,57.28363330966234,2.093573203315404,54.190851196855505,43.37</t>
  </si>
  <si>
    <t>2019-08-08 21:00:00,25,15,6,18,21,71,18,10,57.308825452589815,2.092535037892578,54.24980723999001,43.63</t>
  </si>
  <si>
    <t>2019-08-08 22:00:00,25,15,6,18,17,72,18,9,57.33161728195524,2.0915934488657353,54.305984054892264,42.1</t>
  </si>
  <si>
    <t>2019-08-08 23:00:00,25,15,6,18,14,74,18,7,57.35200879775864,2.0907484362348763,54.359381641562265,38.12</t>
  </si>
  <si>
    <t>2019-08-09 00:00:00,29,16,6,18,11,75,18,6,57.37,2.09,54.41,34.92</t>
  </si>
  <si>
    <t>2019-08-09 01:00:00,29,16,6,17,12,77,17,6,57.38559088867931,2.089348140161107,54.457839130205485,34.57</t>
  </si>
  <si>
    <t>2019-08-09 02:00:00,29,16,6,17,13,80,17,6,57.39878146379659,2.088792856718197,54.5028990321787,34.07</t>
  </si>
  <si>
    <t>2019-08-09 03:00:00,29,16,6,16,14,82,16,7,57.409571725351825,2.0883341496712706,54.545179705919665,34.15</t>
  </si>
  <si>
    <t>2019-08-09 04:00:00,29,16,6,17,12,78,17,7,57.417961673345026,2.0879720190203277,54.584681151428384,33.21</t>
  </si>
  <si>
    <t>2019-08-09 05:00:00,29,16,6,18,11,75,18,7,57.42395130777618,2.087706464765368,54.62140336870483,36.08</t>
  </si>
  <si>
    <t>2019-08-09 06:00:00,29,16,6,19,10,71,19,6,57.42754062864531,2.0875374869063914,54.65534635774903,44.11</t>
  </si>
  <si>
    <t>2019-08-09 07:00:00,29,16,6,21,9,65,21,7,57.428729635952386,2.087465085443398,54.68651011856097,53.92</t>
  </si>
  <si>
    <t>2019-08-09 08:00:00,29,16,6,23,9,59,23,7,57.42751832969745,2.087489260376388,54.71489465114065,49.9</t>
  </si>
  <si>
    <t>2019-08-09 09:00:00,29,16,6,25,8,53,24,7,57.42390670988045,2.0876100117053618,54.74049995548809,43.93</t>
  </si>
  <si>
    <t>2019-08-09 10:00:00,29,16,6,26,8,50,25,7,57.417894776501406,2.087827339430318,54.763326031603256,39.84</t>
  </si>
  <si>
    <t>2019-08-09 11:00:00,29,16,6,27,8,46,26,7,57.40948252956034,2.088141243551258,54.78337287948617,38.38</t>
  </si>
  <si>
    <t>2019-08-09 12:00:00,29,16,6,28,8,42,28,7,57.39866996905723,2.088551724068181,54.800640499136826,37.38</t>
  </si>
  <si>
    <t>2019-08-09 13:00:00,29,16,6,28,8,42,28,7,57.38545709499209,2.089058780981088,54.815128890555236,35.64</t>
  </si>
  <si>
    <t>2019-08-09 14:00:00,29,16,6,29,9,42,29,7,57.36984390736489,2.089662414289977,54.82683805374137,34.97</t>
  </si>
  <si>
    <t>2019-08-09 15:00:00,29,16,6,30,9,42,29,8,57.35183040617567,2.0903626239948503,54.83576798869527,34.96</t>
  </si>
  <si>
    <t>2019-08-09 16:00:00,29,16,6,29,12,47,28,9,57.331416591424414,2.091159410095707,54.8419186954169,37.79</t>
  </si>
  <si>
    <t>2019-08-09 17:00:00,29,16,6,28,15,52,27,9,57.3086024631111,2.092052772592546,54.84529017390627,40.82</t>
  </si>
  <si>
    <t>2019-08-09 18:00:00,29,16,6,27,18,57,26,10,57.28338802123575,2.093042711485369,54.845882424163385,43.66</t>
  </si>
  <si>
    <t>2019-08-09 19:00:00,29,16,6,26,19,62,25,11,57.255773265798375,2.0941292267741756,54.84369544618824,43.4</t>
  </si>
  <si>
    <t>2019-08-09 20:00:00,29,16,6,26,19,66,24,11,57.22575819679896,2.095312318458965,54.83872923998086,40.07</t>
  </si>
  <si>
    <t>2019-08-09 21:00:00,29,16,6,25,19,71,23,11,57.19334281423751,2.096591986539738,54.830983805541216,37.7</t>
  </si>
  <si>
    <t>2019-08-09 22:00:00,29,16,6,24,21,77,22,12,57.158527118113994,2.0979682310164933,54.82045914286929,34.26</t>
  </si>
  <si>
    <t>2019-08-09 23:00:00,29,16,6,22,23,84,22,14,57.121311108428465,2.099441051889233,54.807155251965135,31.26</t>
  </si>
  <si>
    <t>2019-08-10 00:00:00,26,20,5,21,25,91,21,16,57.08169478518089,2.1010104491579558,54.79107213282871,33.59</t>
  </si>
  <si>
    <t>2019-08-10 01:00:00,26,20,5,21,26,92,21,16,57.03967814837128,2.102676422822661,54.772209785460035,29.18</t>
  </si>
  <si>
    <t>2019-08-10 02:00:00,26,20,5,21,27,92,21,16,56.995261197999625,2.1044389728833504,54.7505682098591,28.8</t>
  </si>
  <si>
    <t>2019-08-10 03:00:00,26,20,5,21,27,93,21,17,56.948443934065935,2.106298099340023,54.7261474060259,26.92</t>
  </si>
  <si>
    <t>2019-08-10 04:00:00,26,20,5,22,27,89,21,17,56.8992263565702,2.1082538021926784,54.69894737396045,25.1</t>
  </si>
  <si>
    <t>2019-08-10 05:00:00,26,20,5,23,26,85,22,17,56.84760846551244,2.110306081441318,54.66896811366276,20.7</t>
  </si>
  <si>
    <t>2019-08-10 06:00:00,26,20,5,25,26,81,22,17,56.79359026089263,2.11245493708594,54.63620962513281,21.86</t>
  </si>
  <si>
    <t>2019-08-10 07:00:00,26,20,5,25,28,75,23,19,56.73717174271078,2.1147003691265454,54.600671908370565,28.41</t>
  </si>
  <si>
    <t>2019-08-10 08:00:00,26,20,5,25,30,69,23,21,56.6783529109669,2.1170423775631346,54.56235496337611,29.22</t>
  </si>
  <si>
    <t>2019-08-10 09:00:00,26,20,5,25,32,63,24,23,56.61713376566098,2.119480962395707,54.521258790149375,26.15</t>
  </si>
  <si>
    <t>2019-08-10 10:00:00,26,20,5,26,32,58,24,25,56.55351430679302,2.1220161236242623,54.477383388690384,14.63</t>
  </si>
  <si>
    <t>2019-08-10 11:00:00,26,20,5,26,33,54,25,26,56.48749453436301,2.1246478612488007,54.43072875899914,8.12</t>
  </si>
  <si>
    <t>2019-08-10 12:00:00,26,20,5,26,34,50,26,28,56.41907444837098,2.127376175269323,54.38129490107564,-0.87</t>
  </si>
  <si>
    <t>2019-08-10 13:00:00,26,20,5,26,35,50,25,29,56.35193665489688,2.1301394025996143,54.332345155959125,-18.68</t>
  </si>
  <si>
    <t>2019-08-10 14:00:00,26,20,5,26,36,51,25,30,56.28976376002072,2.132875880153462,54.287142864688825,-41.07</t>
  </si>
  <si>
    <t>2019-08-10 15:00:00,26,20,5,26,37,52,25,30,56.23255576374249,2.135585607930865,54.24568802726475,-36.89</t>
  </si>
  <si>
    <t>2019-08-10 16:00:00,26,20,5,25,36,55,24,27,56.180312666062186,2.1382685859318245,54.20798064368689,-13.8</t>
  </si>
  <si>
    <t>2019-08-10 17:00:00,26,20,5,25,34,59,23,24,56.1330344669798,2.140924814156339,54.174020713955244,3.29</t>
  </si>
  <si>
    <t>2019-08-10 18:00:00,26,20,5,25,32,62,22,21,56.09072116649537,2.14355429260441,54.143808238069845,10.74</t>
  </si>
  <si>
    <t>2019-08-10 19:00:00,26,20,5,23,32,65,21,19,56.053372764608866,2.146157021276037,54.11734321603065,26.3</t>
  </si>
  <si>
    <t>2019-08-10 20:00:00,26,20,5,21,32,67,21,18,56.02098926132028,2.148733000171219,54.09462564783766,27.9</t>
  </si>
  <si>
    <t>2019-08-10 21:00:00,26,20,5,20,32,70,20,17,55.99357065662964,2.1512822292899574,54.07565553349092,29.09</t>
  </si>
  <si>
    <t>2019-08-10 22:00:00,26,20,5,19,31,72,19,16,55.97111695053692,2.1538047086322516,54.06043287299038,31.83</t>
  </si>
  <si>
    <t>2019-08-10 23:00:00,26,20,5,18,31,73,18,16,55.95362814304213,2.1563004381981012,54.048957666336065,28.85</t>
  </si>
  <si>
    <t>2019-08-11 00:00:00,27,17,6,18,30,75,18,15,55.94110423414528,2.1587694179875077,54.041229913527985,24.98</t>
  </si>
  <si>
    <t>2019-08-11 01:00:00,27,17,6,17,29,74,17,15,55.93354522384636,2.161211648000469,54.03724961456611,18.61</t>
  </si>
  <si>
    <t>2019-08-11 02:00:00,27,17,6,17,28,72,17,14,55.93095111214536,2.1636271282369863,54.03701676945046,14.56</t>
  </si>
  <si>
    <t>2019-08-11 03:00:00,27,17,6,17,27,71,17,13,55.933321899042305,2.1660158586970604,54.040531378181036,12.7</t>
  </si>
  <si>
    <t>2019-08-11 04:00:00,27,17,6,17,26,69,17,14,55.94065758453718,2.1683778393806894,54.04779344075783,13.13</t>
  </si>
  <si>
    <t>2019-08-11 05:00:00,27,17,6,18,25,67,18,15,55.95295816862997,2.1707130702878743,54.05880295718084,13.62</t>
  </si>
  <si>
    <t>2019-08-11 06:00:00,27,17,6,19,25,65,19,15,55.9702236513207,2.173021551418615,54.07355992745007,11.96</t>
  </si>
  <si>
    <t>2019-08-11 07:00:00,27,17,6,21,23,57,21,15,55.99245403260936,2.175303282772912,54.092064351565526,9.28</t>
  </si>
  <si>
    <t>2019-08-11 08:00:00,27,17,6,23,22,49,23,16,56.01964931249596,2.1775582643507647,54.114316229527205,11.7</t>
  </si>
  <si>
    <t>2019-08-11 09:00:00,27,17,6,25,21,42,25,16,56.051809490980474,2.179786496152173,54.1403155613351,9.74</t>
  </si>
  <si>
    <t>2019-08-11 10:00:00,27,17,6,26,20,40,25,17,56.08893456806292,2.181987978177137,54.170062346989205,1.42</t>
  </si>
  <si>
    <t>2019-08-11 11:00:00,27,17,6,26,20,39,26,17,56.13102454374332,2.1841627104256576,54.203556586489555,-8.51</t>
  </si>
  <si>
    <t>2019-08-11 12:00:00,27,17,6,27,20,38,27,17,56.178079418021625,2.1863106928977327,54.2407982798361,-27.52</t>
  </si>
  <si>
    <t>2019-08-11 13:00:00,27,17,6,27,20,38,27,17,56.23009919089787,2.188431925593365,54.28178742702888,-30.97</t>
  </si>
  <si>
    <t>2019-08-11 14:00:00,27,17,6,27,19,37,27,16,56.28708386237205,2.190526408512552,54.32652402806787,-7.99</t>
  </si>
  <si>
    <t>2019-08-11 15:00:00,27,17,6,27,19,37,27,15,56.34903343244416,2.192594141655296,54.3750080829531,0.43</t>
  </si>
  <si>
    <t>2019-08-11 16:00:00,27,17,6,26,18,43,26,13,56.41594790111419,2.194635125021595,54.42723959168453,14.27</t>
  </si>
  <si>
    <t>2019-08-11 17:00:00,27,17,6,26,17,48,25,12,56.487827268382155,2.19664935861145,54.483218554262194,27.53</t>
  </si>
  <si>
    <t>2019-08-11 18:00:00,27,17,6,25,16,53,24,10,56.56467153424806,2.198636842424861,54.54294497068608,35.99</t>
  </si>
  <si>
    <t>2019-08-11 19:00:00,27,17,6,25,14,56,23,9,56.64648069871189,2.2005975764618277,54.60641884095618,42.67</t>
  </si>
  <si>
    <t>2019-08-11 20:00:00,27,17,6,25,12,59,22,7,56.73325476177365,2.202531560722351,54.6736401650725,48.79</t>
  </si>
  <si>
    <t>2019-08-11 21:00:00,27,17,6,25,10,62,22,6,56.82499372343335,2.2044387952064293,54.74460894303504,48.51</t>
  </si>
  <si>
    <t>2019-08-11 22:00:00,27,17,6,23,14,63,21,8,56.921697583690964,2.206319279914063,54.8193251748438,40.0</t>
  </si>
  <si>
    <t>2019-08-11 23:00:00,27,17,6,21,17,64,20,11,57.023366342546524,2.208173014845254,54.8977888604988,37.29</t>
  </si>
  <si>
    <t>2019-08-12 00:00:00,24,17,6,19,20,64,19,13,57.13,2.21,54.98,28.79</t>
  </si>
  <si>
    <t>2019-08-12 01:00:00,24,17,6,18,19,68,18,12,57.24159855605143,2.211800235378302,55.06595859334743,28.62</t>
  </si>
  <si>
    <t>2019-08-12 02:00:00,24,17,6,18,18,71,18,12,57.35816201070077,2.2135737209801594,55.15566464054106,28.12</t>
  </si>
  <si>
    <t>2019-08-12 03:00:00,24,17,6,17,17,75,17,12,57.47969036394804,2.2153204568055727,55.24911814158093,27.54</t>
  </si>
  <si>
    <t>2019-08-12 04:00:00,24,17,6,17,17,73,17,12,57.60618361579325,2.217040442854542,55.34631909646702,28.17</t>
  </si>
  <si>
    <t>2019-08-12 05:00:00,24,17,6,17,18,71,17,12,57.73764176623638,2.218733679127067,55.44726750519933,29.17</t>
  </si>
  <si>
    <t>2019-08-12 06:00:00,24,17,6,18,18,69,18,13,57.874064815277464,2.2204001656231487,55.55196336777787,39.23</t>
  </si>
  <si>
    <t>2019-08-12 07:00:00,24,17,6,20,18,64,19,13,58.01545276291645,2.222039902342785,55.66040668420261,46.33</t>
  </si>
  <si>
    <t>2019-08-12 08:00:00,24,17,6,22,17,59,20,13,58.16180560915338,2.2236528892859777,55.772597454473576,40.58</t>
  </si>
  <si>
    <t>2019-08-12 09:00:00,24,17,6,24,16,54,21,13,58.313123353988246,2.2252391264527267,55.88853567859077,38.73</t>
  </si>
  <si>
    <t>2019-08-12 10:00:00,24,17,6,25,16,50,22,13,58.46940599742105,2.226798613843031,56.00822135655418,36.7</t>
  </si>
  <si>
    <t>2019-08-12 11:00:00,24,17,6,25,15,46,23,13,58.630653539451764,2.228331351456891,56.13165448836381,37.9</t>
  </si>
  <si>
    <t>2019-08-12 12:00:00,24,17,6,25,15,42,24,13,58.79686598008042,2.229837339294307,56.258835074019665,36.18</t>
  </si>
  <si>
    <t>2019-08-12 13:00:00,24,17,6,25,15,43,24,13,58.95916361543017,2.231276141863747,56.38262906142525,36.25</t>
  </si>
  <si>
    <t>2019-08-12 14:00:00,24,17,6,25,15,44,23,13,59.10866674162422,2.2326073236736774,56.495902398484056,37.23</t>
  </si>
  <si>
    <t>2019-08-12 15:00:00,24,17,6,25,15,45,23,13,59.24537535866254,2.2338308847241,56.598655085196114,37.58</t>
  </si>
  <si>
    <t>2019-08-12 16:00:00,24,17,6,23,14,49,22,11,59.36928946654513,2.234946825015013,56.69088712156138,38.87</t>
  </si>
  <si>
    <t>2019-08-12 17:00:00,24,17,6,22,12,53,21,9,59.48040906527202,2.235955144546417,56.7725985075799,45.53</t>
  </si>
  <si>
    <t>2019-08-12 18:00:00,24,17,6,21,10,56,21,7,59.57873415484317,2.2368558433183128,56.84378924325164,60.54</t>
  </si>
  <si>
    <t>2019-08-12 19:00:00,24,17,6,20,13,63,20,8,59.66426473525861,2.2376489213306994,56.90445932857661,71.5</t>
  </si>
  <si>
    <t>2019-08-12 20:00:00,24,17,6,18,15,69,18,9,59.73700080651833,2.238334378583577,56.95460876355483,69.86</t>
  </si>
  <si>
    <t>2019-08-12 21:00:00,24,17,6,17,17,75,17,9,59.796942368622325,2.2389122150769465,56.994237548186284,64.45</t>
  </si>
  <si>
    <t>2019-08-12 22:00:00,24,17,6,16,18,76,16,10,59.8440894215706,2.239382430810806,57.023345682470946,44.86</t>
  </si>
  <si>
    <t>2019-08-12 23:00:00,24,17,6,16,20,77,16,11,59.87844196536316,2.2397450257851577,57.04193316640885,36.63</t>
  </si>
  <si>
    <t>2019-08-13 00:00:00,22,14,5,15,21,78,15,12,59.9,2.24,57.05,34.97</t>
  </si>
  <si>
    <t>2019-08-13 01:00:00,22,14,5,15,23,81,15,13,59.908763525481106,2.240147353455334,57.04754618324438,33.95</t>
  </si>
  <si>
    <t>2019-08-13 02:00:00,22,14,5,14,25,84,14,15,59.9047325418065,2.240187086151159,57.034571716141976,33.07</t>
  </si>
  <si>
    <t>2019-08-13 03:00:00,22,14,5,14,28,87,14,16,59.88790704897619,2.240119198087475,57.011076598692824,33.09</t>
  </si>
  <si>
    <t>2019-08-13 04:00:00,22,14,5,14,28,83,14,17,59.858287046990135,2.239943689264282,56.97706083089689,32.99</t>
  </si>
  <si>
    <t>2019-08-13 05:00:00,22,14,5,15,28,79,15,18,59.81587253584838,2.2396605596815804,56.9325244127542,35.31</t>
  </si>
  <si>
    <t>2019-08-13 06:00:00,22,14,5,15,29,76,15,19,59.7606635155509,2.2392698093393704,56.877467344264744,43.02</t>
  </si>
  <si>
    <t>2019-08-13 07:00:00,22,14,5,17,28,69,17,20,59.69265998609768,2.2387714382376505,56.811889625428506,52.63</t>
  </si>
  <si>
    <t>2019-08-13 08:00:00,22,14,5,18,28,61,18,21,59.61186194748876,2.2381654463764225,56.735791256245506,49.97</t>
  </si>
  <si>
    <t>2019-08-13 09:00:00,22,14,5,20,28,54,20,22,59.51826939972412,2.237451833755686,56.649172236715756,40.85</t>
  </si>
  <si>
    <t>2019-08-13 10:00:00,22,14,5,21,28,51,20,23,59.41188234280376,2.23663060037544,56.55203256683923,37.26</t>
  </si>
  <si>
    <t>2019-08-13 11:00:00,22,14,5,23,28,48,21,24,59.29270077672767,2.235701746235686,56.44437224661594,34.85</t>
  </si>
  <si>
    <t>2019-08-13 12:00:00,22,14,5,24,29,45,22,25,59.160724701495866,2.2346652713364223,56.326191276045876,32.1</t>
  </si>
  <si>
    <t>2019-08-13 13:00:00,22,14,5,24,28,45,21,25,59.02484967207662,2.233564001001931,56.20493820441962,30.94</t>
  </si>
  <si>
    <t>2019-08-13 14:00:00,22,14,5,24,28,44,21,24,58.89397124343821,2.232440760556492,56.08806158102774,29.34</t>
  </si>
  <si>
    <t>2019-08-13 15:00:00,22,14,5,24,28,43,21,24,58.768089415580626,2.2312955500001057,55.97556140587025,29.78</t>
  </si>
  <si>
    <t>2019-08-13 16:00:00,22,14,5,22,26,46,20,21,58.64720418850387,2.230128369332772,55.867437678947134,30.87</t>
  </si>
  <si>
    <t>2019-08-13 17:00:00,22,14,5,20,24,50,19,19,58.531315562207965,2.2289392185544914,55.763690400258405,35.54</t>
  </si>
  <si>
    <t>2019-08-13 18:00:00,22,14,5,18,22,53,18,16,58.4204235366929,2.2277280976652634,55.664319569804064,38.53</t>
  </si>
  <si>
    <t>2019-08-13 19:00:00,22,14,5,17,21,55,17,14,58.314528111958666,2.226495006665088,55.5693251875841,46.81</t>
  </si>
  <si>
    <t>2019-08-13 20:00:00,22,14,5,16,19,57,16,11,58.21362928800526,2.2252399455539646,55.47870725359851,49.94</t>
  </si>
  <si>
    <t>2019-08-13 21:00:00,22,14,5,15,17,59,15,9,58.11772706483269,2.223962914331895,55.392465767847305,47.92</t>
  </si>
  <si>
    <t>2019-08-13 22:00:00,22,14,5,15,14,62,15,8,58.02682144244096,2.2226639129988772,55.31060073033049,41.82</t>
  </si>
  <si>
    <t>2019-08-13 23:00:00,22,14,5,14,11,66,14,6,57.94091242083006,2.221342941554912,55.233112141048046,36.3</t>
  </si>
  <si>
    <t>2019-08-14 00:00:00,21,14,5,14,8,69,14,5,57.86,2.22,55.16,32.39</t>
  </si>
  <si>
    <t>2019-08-14 01:00:00,21,14,5,14,10,69,14,6,57.78408417995077,2.2186350883341404,55.091264307186314,30.43</t>
  </si>
  <si>
    <t>2019-08-14 02:00:00,21,14,5,14,11,68,14,7,57.713164960682384,2.2172482065573336,55.02690506260703,28.39</t>
  </si>
  <si>
    <t>2019-08-14 03:00:00,21,14,5,14,13,67,14,8,57.64724234219483,2.2158393546695794,54.96692226626211,28.25</t>
  </si>
  <si>
    <t>2019-08-14 04:00:00,21,14,5,14,12,68,14,8,57.586316324488095,2.2144085326708773,54.91131591815157,29.6</t>
  </si>
  <si>
    <t>2019-08-14 05:00:00,21,14,5,14,12,69,14,8,57.53038690756222,2.2129557405612283,54.86008601827544,30.51</t>
  </si>
  <si>
    <t>2019-08-14 06:00:00,21,14,5,14,12,70,14,8,57.47945409141717,2.2114809783406324,54.81323256663367,38.52</t>
  </si>
  <si>
    <t>2019-08-14 07:00:00,21,14,5,16,12,63,16,9,57.433517876052946,2.209984246009088,54.77075556322629,49.13</t>
  </si>
  <si>
    <t>2019-08-14 08:00:00,21,14,5,17,13,56,17,11,57.39257826146956,2.2084655435665974,54.73265500805327,45.69</t>
  </si>
  <si>
    <t>2019-08-14 09:00:00,21,14,5,18,14,50,18,12,57.35663524766702,2.2069248710131593,54.698930901114664,37.77</t>
  </si>
  <si>
    <t>2019-08-14 10:00:00,21,14,5,19,15,45,19,13,57.32568883464531,2.2053622283487733,54.669583242410425,35.67</t>
  </si>
  <si>
    <t>2019-08-14 11:00:00,21,14,5,20,17,41,20,15,57.29973902240444,2.2037776155734403,54.64461203194056,34.29</t>
  </si>
  <si>
    <t>2019-08-14 12:00:00,21,14,5,21,18,36,21,16,57.27878581094439,2.20217103268716,54.624017269705085,32.02</t>
  </si>
  <si>
    <t>2019-08-14 13:00:00,21,14,5,21,18,37,21,15,57.26250224099901,2.2006037410135577,54.60635282316815,30.0</t>
  </si>
  <si>
    <t>2019-08-14 14:00:00,21,14,5,21,17,37,21,15,57.25056135330212,2.19913700187626,54.590172559793906,31.01</t>
  </si>
  <si>
    <t>2019-08-14 15:00:00,21,14,5,21,17,38,21,14,57.242963147853715,2.1977708152752657,54.57547647958236,32.32</t>
  </si>
  <si>
    <t>2019-08-14 16:00:00,21,14,5,20,15,43,20,12,57.239707624653796,2.1965051812105756,54.56226458253352,34.05</t>
  </si>
  <si>
    <t>2019-08-14 17:00:00,21,14,5,19,13,47,19,10,57.240794783702356,2.1953400996821895,54.5505368686474,38.53</t>
  </si>
  <si>
    <t>2019-08-14 18:00:00,21,14,5,18,12,52,18,8,57.24622462499943,2.194275570690108,54.54029333792396,48.98</t>
  </si>
  <si>
    <t>2019-08-14 19:00:00,21,14,5,17,12,54,17,8,57.255997148544964,2.1933115942343293,54.531533990363215,64.59</t>
  </si>
  <si>
    <t>2019-08-14 20:00:00,21,14,5,16,13,55,16,7,57.27011235433899,2.1924481703148553,54.52425882596517,67.24</t>
  </si>
  <si>
    <t>2019-08-14 21:00:00,21,14,5,16,13,57,16,7,57.28857024238151,2.1916852989316857,54.51846784472983,52.35</t>
  </si>
  <si>
    <t>2019-08-14 22:00:00,21,14,5,15,16,57,15,8,57.311370812672514,2.1910229800848198,54.514161046657186,39.97</t>
  </si>
  <si>
    <t>2019-08-14 23:00:00,21,14,5,14,19,58,14,9,57.33851406521201,2.190461213774258,54.51133843174725,35.95</t>
  </si>
  <si>
    <t>2019-08-15 00:00:00,19,13,5,14,21,59,14,10,57.37,2.19,54.51,29.15</t>
  </si>
  <si>
    <t>2019-08-15 01:00:00,19,13,5,14,23,60,14,11,57.40582861703646,2.1896393387620456,54.51014575141546,27.12</t>
  </si>
  <si>
    <t>2019-08-15 02:00:00,19,13,5,13,25,61,13,12,57.44599991632141,2.189379230060396,54.511775685993605,25.97</t>
  </si>
  <si>
    <t>2019-08-15 03:00:00,19,13,5,13,27,62,13,13,57.49051389785486,2.18921967389505,54.51488980373446,24.6</t>
  </si>
  <si>
    <t>2019-08-15 04:00:00,19,13,5,14,28,62,14,15,57.539370561636794,2.1891606702660082,54.519488104638015,23.27</t>
  </si>
  <si>
    <t>2019-08-15 05:00:00,19,13,5,15,29,62,15,16,57.592569907667205,2.18920221917327,54.525570588704255,23.53</t>
  </si>
  <si>
    <t>2019-08-15 06:00:00,19,13,5,16,29,62,16,18,57.650111935946114,2.1893443206168364,54.53313725593321,26.49</t>
  </si>
  <si>
    <t>2019-08-15 07:00:00,19,13,5,16,27,63,16,16,57.7119966464735,2.1895869745967067,54.542188106324865,30.71</t>
  </si>
  <si>
    <t>2019-08-15 08:00:00,19,13,5,17,24,65,17,15,57.77822403924938,2.1899301811128806,54.552723139879205,34.49</t>
  </si>
  <si>
    <t>2019-08-15 09:00:00,19,13,5,17,22,66,17,14,57.848794114273765,2.190373940165359,54.56474235659627,32.35</t>
  </si>
  <si>
    <t>2019-08-15 10:00:00,19,13,5,17,24,69,17,16,57.923706871546614,2.190918251754141,54.578245756476,30.89</t>
  </si>
  <si>
    <t>2019-08-15 11:00:00,19,13,5,17,26,71,17,17,58.00296231106795,2.1915631158792275,54.59323333951845,30.82</t>
  </si>
  <si>
    <t>2019-08-15 12:00:00,19,13,5,17,28,74,17,19,58.08656043283777,2.1923085325406175,54.60970510572359,29.93</t>
  </si>
  <si>
    <t>2019-08-15 13:00:00,19,13,5,18,28,72,18,19,58.1715257708182,2.193091330694499,54.62701430101591,27.71</t>
  </si>
  <si>
    <t>2019-08-15 14:00:00,19,13,5,18,28,71,18,20,58.25488285897129,2.19384833929706,54.64451417131988,27.72</t>
  </si>
  <si>
    <t>2019-08-15 15:00:00,19,13,5,19,28,69,19,20,58.33663169729708,2.1945795583482988,54.66220471663549,27.01</t>
  </si>
  <si>
    <t>2019-08-15 16:00:00,19,13,5,19,27,71,19,18,58.41677228579555,2.195284987848217,54.68008593696274,27.09</t>
  </si>
  <si>
    <t>2019-08-15 17:00:00,19,13,5,18,26,74,18,17,58.49530462446671,2.1959646277968137,54.69815783230164,32.95</t>
  </si>
  <si>
    <t>2019-08-15 18:00:00,19,13,5,18,24,76,18,15,58.57222871331056,2.19661847819409,54.71642040265219,36.28</t>
  </si>
  <si>
    <t>2019-08-15 19:00:00,19,13,5,17,26,79,17,15,58.647544552327076,2.1972465390400444,54.73487364801437,38.99</t>
  </si>
  <si>
    <t>2019-08-15 20:00:00,19,13,5,17,27,81,17,15,58.721252141516295,2.1978488103346776,54.75351756838821,40.82</t>
  </si>
  <si>
    <t>2019-08-15 21:00:00,19,13,5,16,28,83,16,15,58.79335148087819,2.19842529207799,54.77235216377368,36.15</t>
  </si>
  <si>
    <t>2019-08-15 22:00:00,19,13,5,15,28,86,15,15,58.86384257041277,2.198975984269981,54.79137743417081,35.07</t>
  </si>
  <si>
    <t>2019-08-15 23:00:00,19,13,5,15,27,88,15,15,58.93272541012005,2.1995008869106516,54.810593379579586,33.33</t>
  </si>
  <si>
    <t>2019-08-16 00:00:00,22,13,5,14,27,90,14,15,59.0,2.2,54.83,29.83</t>
  </si>
  <si>
    <t>2019-08-16 01:00:00,22,13,5,14,28,91,14,15,59.06566634005264,2.2004733235380276,54.849597295432055,27.3</t>
  </si>
  <si>
    <t>2019-08-16 02:00:00,22,13,5,13,28,93,13,16,59.12972443027796,2.200920857524734,54.869385265875756,26.38</t>
  </si>
  <si>
    <t>2019-08-16 03:00:00,22,13,5,13,28,94,13,16,59.19217427067597,2.2013426019601194,54.88936391133111,25.7</t>
  </si>
  <si>
    <t>2019-08-16 04:00:00,22,13,5,13,28,90,13,16,59.253015861246666,2.2017385568441834,54.90953323179811,25.65</t>
  </si>
  <si>
    <t>2019-08-16 05:00:00,22,13,5,14,27,87,14,17,59.31224920199004,2.202108722176926,54.929893227276736,28.54</t>
  </si>
  <si>
    <t>2019-08-16 06:00:00,22,13,5,15,27,83,15,17,59.36987429290611,2.2024530979583483,54.95044389776703,34.88</t>
  </si>
  <si>
    <t>2019-08-16 07:00:00,22,13,5,16,25,74,16,17,59.42589113399486,2.2027716841884484,54.97118524326895,41.02</t>
  </si>
  <si>
    <t>2019-08-16 08:00:00,22,13,5,18,24,66,18,18,59.4802997252563,2.203064480867228,54.99211726378253,43.93</t>
  </si>
  <si>
    <t>2019-08-16 09:00:00,22,13,5,20,22,57,20,18,59.53310006669042,2.2033314879946864,55.01323995930776,39.95</t>
  </si>
  <si>
    <t>2019-08-16 10:00:00,22,13,5,21,22,53,20,18,59.58429215829722,2.2035727055708234,55.03455332984461,36.91</t>
  </si>
  <si>
    <t>2019-08-16 11:00:00,22,13,5,23,23,49,21,19,59.63387600007672,2.2037881335956393,55.05605737539313,34.9</t>
  </si>
  <si>
    <t>2019-08-16 12:00:00,22,13,5,24,23,45,22,19,59.6818515920289,2.203977772069134,55.07775209595329,33.06</t>
  </si>
  <si>
    <t>2019-08-16 13:00:00,22,13,5,24,23,45,22,19,59.72821893415377,2.2041416209913076,55.099637491525094,30.54</t>
  </si>
  <si>
    <t>2019-08-16 14:00:00,22,13,5,24,23,44,22,19,59.77297802645131,2.20427968036216,55.12171356210853,28.71</t>
  </si>
  <si>
    <t>2019-08-16 15:00:00,22,13,5,24,23,44,22,19,59.81612886892155,2.2043919501816913,55.14398030770363,29.9</t>
  </si>
  <si>
    <t>2019-08-16 16:00:00,22,13,5,23,20,48,22,16,59.85767146156448,2.2044784304499014,55.16643772831036,31.04</t>
  </si>
  <si>
    <t>2019-08-16 17:00:00,22,13,5,22,18,53,21,13,59.89760580438007,2.20453912116679,55.18908582392875,37.82</t>
  </si>
  <si>
    <t>2019-08-16 18:00:00,22,13,5,20,15,58,20,11,59.935931897368356,2.2045740223323578,55.211924594558766,46.97</t>
  </si>
  <si>
    <t>2019-08-16 19:00:00,22,13,5,19,15,58,19,10,59.97264974052933,2.2045831339466044,55.234954040200435,57.43</t>
  </si>
  <si>
    <t>2019-08-16 20:00:00,22,13,5,18,15,59,18,9,60.00775933386299,2.2045664560095295,55.25817416085376,52.13</t>
  </si>
  <si>
    <t>2019-08-16 21:00:00,22,13,5,18,15,59,18,8,60.04126067736934,2.204523988521134,55.28158495651873,45.29</t>
  </si>
  <si>
    <t>2019-08-16 22:00:00,22,13,5,17,17,63,17,8,60.07315377104836,2.204455731481417,55.30518642719532,36.76</t>
  </si>
  <si>
    <t>2019-08-16 23:00:00,22,13,5,16,19,68,16,9,60.103438614900085,2.2043616848903786,55.32897857288358,31.19</t>
  </si>
  <si>
    <t>2019-08-17 00:00:00,23,15,6,15,21,72,15,10,60.132115208924496,2.2042418487480195,55.352961393583485,27.58</t>
  </si>
  <si>
    <t>2019-08-17 01:00:00,23,15,6,15,22,72,15,11,60.15918355312157,2.204096223054339,55.37713488929502,26.84</t>
  </si>
  <si>
    <t>2019-08-17 02:00:00,23,15,6,15,22,72,15,12,60.18464364749134,2.2039248078093374,55.401499060018196,23.1</t>
  </si>
  <si>
    <t>2019-08-17 03:00:00,23,15,6,15,23,72,15,12,60.208495492033805,2.2037276030130144,55.42605390575304,18.21</t>
  </si>
  <si>
    <t>2019-08-17 04:00:00,23,15,6,16,23,70,16,13,60.23073908674894,2.2035046086653702,55.450799426499515,12.77</t>
  </si>
  <si>
    <t>2019-08-17 05:00:00,23,15,6,17,24,68,17,14,60.251374431636776,2.2032558247664054,55.475735622257645,12.21</t>
  </si>
  <si>
    <t>2019-08-17 06:00:00,23,15,6,18,24,65,18,15,60.270401526697285,2.2029812513161193,55.500862493027405,18.56</t>
  </si>
  <si>
    <t>2019-08-17 07:00:00,23,15,6,19,24,64,19,15,60.28782037193047,2.2026808883145113,55.52618003880882,14.87</t>
  </si>
  <si>
    <t>2019-08-17 08:00:00,23,15,6,19,24,63,19,15,60.303630967336375,2.202354735761583,55.55168825960189,25.13</t>
  </si>
  <si>
    <t>2019-08-17 09:00:00,23,15,6,20,24,63,20,15,60.31783331291494,2.202002793657333,55.57738715540658,26.93</t>
  </si>
  <si>
    <t>2019-08-17 10:00:00,23,15,6,21,26,60,21,16,60.330427408666196,2.201625062001762,55.60327672622293,26.97</t>
  </si>
  <si>
    <t>2019-08-17 11:00:00,23,15,6,23,27,58,21,17,60.34141325459012,2.2012215407948696,55.62935697205092,26.98</t>
  </si>
  <si>
    <t>2019-08-17 12:00:00,23,15,6,25,29,56,22,18,60.35079085068676,2.2007922300366562,55.655627892890564,26.8</t>
  </si>
  <si>
    <t>2019-08-17 13:00:00,23,15,6,25,30,55,22,20,60.358693460902686,2.200407992997522,55.6817126595745,26.07</t>
  </si>
  <si>
    <t>2019-08-17 14:00:00,23,15,6,25,32,53,22,21,60.36525434918457,2.2001396929478685,55.70723444293541,24.07</t>
  </si>
  <si>
    <t>2019-08-17 15:00:00,23,15,6,25,34,52,23,23,60.37047351553237,2.1999873298876933,55.73219324297329,24.04</t>
  </si>
  <si>
    <t>2019-08-17 16:00:00,23,15,6,23,32,56,22,21,60.37435095994611,2.1999509038169975,55.756589059688125,22.97</t>
  </si>
  <si>
    <t>2019-08-17 17:00:00,23,15,6,22,31,61,21,20,60.376886682425784,2.2000304147357816,55.78042189307991,28.95</t>
  </si>
  <si>
    <t>2019-08-17 18:00:00,23,15,6,20,29,65,20,18,60.3780806829714,2.2002258626440465,55.80369174314869,33.29</t>
  </si>
  <si>
    <t>2019-08-17 19:00:00,23,15,6,20,28,66,20,17,60.377932961582964,2.20053724754179,55.82639860989442,35.47</t>
  </si>
  <si>
    <t>2019-08-17 20:00:00,23,15,6,19,26,68,19,16,60.37644351826044,2.200964569429013,55.8485424933171,37.95</t>
  </si>
  <si>
    <t>2019-08-17 21:00:00,23,15,6,19,25,69,19,15,60.37361235300387,2.2015078283057163,55.87012339341676,39.68</t>
  </si>
  <si>
    <t>2019-08-17 22:00:00,23,15,6,18,23,72,18,14,60.369439465813215,2.2021670241718985,55.89114131019338,36.92</t>
  </si>
  <si>
    <t>2019-08-17 23:00:00,23,15,6,18,21,74,18,13,60.36392485668851,2.202942157027561,55.91159624364697,33.29</t>
  </si>
  <si>
    <t>2019-08-18 00:00:00,29,18,5,18,20,76,18,12,60.35706852562974,2.2038332268727028,55.931488193777525,31.8</t>
  </si>
  <si>
    <t>2019-08-18 01:00:00,29,18,5,18,19,82,18,11,60.34887047263691,2.204840233707324,55.95081716058504,28.61</t>
  </si>
  <si>
    <t>2019-08-18 02:00:00,29,18,5,18,18,87,18,11,60.33933069771,2.2059631775314252,55.96958314406951,28.73</t>
  </si>
  <si>
    <t>2019-08-18 03:00:00,29,18,5,18,18,93,18,11,60.32844920084905,2.2072020583450067,55.98778614423097,29.0</t>
  </si>
  <si>
    <t>2019-08-18 04:00:00,29,18,5,18,18,92,18,11,60.31622598205402,2.2085568761480667,56.00542616106937,29.1</t>
  </si>
  <si>
    <t>2019-08-18 05:00:00,29,18,5,18,18,91,18,12,60.302661041324924,2.2100276309406066,56.022503194584736,27.83</t>
  </si>
  <si>
    <t>2019-08-18 06:00:00,29,18,5,18,18,90,18,12,60.287754378661774,2.211614322722627,56.03901724477707,28.05</t>
  </si>
  <si>
    <t>2019-08-18 07:00:00,29,18,5,19,20,84,19,13,60.271505994064555,2.213316951494126,56.05496831164638,29.72</t>
  </si>
  <si>
    <t>2019-08-18 08:00:00,29,18,5,20,22,79,20,15,60.253915887533275,2.2151355172551055,56.07035639519264,29.04</t>
  </si>
  <si>
    <t>2019-08-18 09:00:00,29,18,5,21,24,73,21,16,60.234984059067926,2.2170700200055635,56.085181495415874,31.11</t>
  </si>
  <si>
    <t>2019-08-18 10:00:00,29,18,5,23,27,66,23,20,60.2147105086685,2.219120459745502,56.09944361231605,28.87</t>
  </si>
  <si>
    <t>2019-08-18 11:00:00,29,18,5,25,30,59,25,23,60.19309523633504,2.22128683647492,56.113142745893214,28.01</t>
  </si>
  <si>
    <t>2019-08-18 12:00:00,29,18,5,28,32,52,27,27,60.170138242067495,2.2235691501938173,56.12627889614734,26.66</t>
  </si>
  <si>
    <t>2019-08-18 13:00:00,29,18,5,28,35,50,28,29,60.14583952586589,2.225967400902195,56.138852063078424,14.64</t>
  </si>
  <si>
    <t>2019-08-18 14:00:00,29,18,5,29,38,47,28,31,60.12019908773021,2.2284815886000513,56.150862246686465,8.61</t>
  </si>
  <si>
    <t>2019-08-18 15:00:00,29,18,5,29,41,45,29,33,60.093216927660485,2.2311117132873877,56.16230944697149,8.8</t>
  </si>
  <si>
    <t>2019-08-18 16:00:00,29,18,5,28,40,51,27,30,60.06489304565669,2.233857774964204,56.17319366393347,18.25</t>
  </si>
  <si>
    <t>2019-08-18 17:00:00,29,18,5,27,38,56,26,27,60.03522744171882,2.236719773630499,56.18351489757241,26.59</t>
  </si>
  <si>
    <t>2019-08-18 18:00:00,29,18,5,26,37,62,25,23,60.00422011584689,2.239697709286275,56.19327314788832,31.58</t>
  </si>
  <si>
    <t>2019-08-18 19:00:00,29,18,5,24,33,70,23,20,59.9718710680409,2.24279158193153,56.20246841488118,35.89</t>
  </si>
  <si>
    <t>2019-08-18 20:00:00,29,18,5,22,30,79,22,17,59.93818029830085,2.246001391566265,56.21110069855102,36.69</t>
  </si>
  <si>
    <t>2019-08-18 21:00:00,29,18,5,20,26,87,20,14,59.903147806626734,2.2493271381904787,56.21916999889781,36.96</t>
  </si>
  <si>
    <t>2019-08-18 22:00:00,29,18,5,20,25,89,20,13,59.86677359301855,2.252768821804173,56.22667631592158,36.97</t>
  </si>
  <si>
    <t>2019-08-18 23:00:00,29,18,5,19,24,90,19,13,59.829057657476305,2.256326442407347,56.23361964962231,33.81</t>
  </si>
  <si>
    <t>2019-08-19 00:00:00,24,17,5,18,22,92,18,12,59.79,2.26,56.24,28.64</t>
  </si>
  <si>
    <t>2019-08-19 01:00:00,24,17,5,18,19,91,18,10,59.74960062058962,2.2637894945821326,56.245817367054656,27.45</t>
  </si>
  <si>
    <t>2019-08-19 02:00:00,24,17,5,18,15,91,18,8,59.70785951924518,2.267694926153745,56.25107175078628,26.88</t>
  </si>
  <si>
    <t>2019-08-19 03:00:00,24,17,5,17,11,90,17,6,59.66477669596668,2.271716294714837,56.255763151194856,28.24</t>
  </si>
  <si>
    <t>2019-08-19 04:00:00,24,17,5,18,10,87,18,6,59.62035215075411,2.2758536002654086,56.25989156828041,27.06</t>
  </si>
  <si>
    <t>2019-08-19 05:00:00,24,17,5,18,9,85,18,6,59.57458588360747,2.28010684280546,56.26345700204292,31.3</t>
  </si>
  <si>
    <t>2019-08-19 06:00:00,24,17,5,18,8,82,18,5,59.52747789452678,2.2844760223349914,56.26645945248241,36.16</t>
  </si>
  <si>
    <t>2019-08-19 07:00:00,24,17,5,19,10,74,19,8,59.47902818351202,2.288961138854002,56.26889891959885,43.89</t>
  </si>
  <si>
    <t>2019-08-19 08:00:00,24,17,5,20,13,65,20,11,59.42923675056319,2.293562192362492,56.27077540339225,41.87</t>
  </si>
  <si>
    <t>2019-08-19 09:00:00,24,17,5,21,16,57,21,13,59.37810359568031,2.2982791828604623,56.272088903862624,36.98</t>
  </si>
  <si>
    <t>2019-08-19 10:00:00,24,17,5,22,18,51,22,15,59.325628718863356,2.3031121103479117,56.27283942100995,34.46</t>
  </si>
  <si>
    <t>2019-08-19 11:00:00,24,17,5,23,21,46,23,17,59.27181212011233,2.3080609748248406,56.27302695483425,32.45</t>
  </si>
  <si>
    <t>2019-08-19 12:00:00,24,17,5,25,23,40,23,19,59.21665379942725,2.31312577629125,56.27265150533552,30.31</t>
  </si>
  <si>
    <t>2019-08-19 13:00:00,24,17,5,25,23,39,24,20,59.16418084263901,2.3180777197536133,56.271405896040456,28.5</t>
  </si>
  <si>
    <t>2019-08-19 14:00:00,24,17,5,25,24,39,24,20,59.11842033557853,2.3226880102184073,56.26898295047577,28.41</t>
  </si>
  <si>
    <t>2019-08-19 15:00:00,24,17,5,25,25,38,24,21,59.079372278245806,2.3269566476856314,56.265382668641486,28.27</t>
  </si>
  <si>
    <t>2019-08-19 16:00:00,24,17,5,23,23,43,23,18,59.047036670640814,2.3308836321552855,56.260605050537556,27.95</t>
  </si>
  <si>
    <t>2019-08-19 17:00:00,24,17,5,22,21,48,21,15,59.02141351276358,2.334468963627369,56.254650096164035,33.06</t>
  </si>
  <si>
    <t>2019-08-19 18:00:00,24,17,5,20,18,54,20,12,59.00250280461411,2.337712642101884,56.24751780552087,38.0</t>
  </si>
  <si>
    <t>2019-08-19 19:00:00,24,17,5,19,17,55,19,10,58.99030454619237,2.3406146675788273,56.2392081786081,44.57</t>
  </si>
  <si>
    <t>2019-08-19 20:00:00,24,17,5,19,15,57,19,8,58.984818737498394,2.343175040058202,56.22972121542572,52.19</t>
  </si>
  <si>
    <t>2019-08-19 21:00:00,24,17,5,18,13,58,18,6,58.986045378532175,2.3453937595400065,56.21905691597373,47.95</t>
  </si>
  <si>
    <t>2019-08-19 22:00:00,24,17,5,18,13,59,18,7,58.99398446929369,2.347270826024241,56.20721528025209,40.5</t>
  </si>
  <si>
    <t>2019-08-19 23:00:00,24,17,5,18,14,59,18,7,59.008636009782975,2.3488062395109055,56.19419630826085,34.92</t>
  </si>
  <si>
    <t>2019-08-20 00:00:00,24,17,6,18,14,59,18,7,59.03,2.35,56.18,31.38</t>
  </si>
  <si>
    <t>2019-08-20 01:00:00,24,17,6,18,14,59,18,7,59.05807643994478,2.350852107491525,56.16462635546952,29.74</t>
  </si>
  <si>
    <t>2019-08-20 02:00:00,24,17,6,18,14,59,18,7,59.09286532961731,2.35136256198548,56.14807537466944,29.58</t>
  </si>
  <si>
    <t>2019-08-20 03:00:00,24,17,6,17,14,59,17,7,59.134366669017595,2.351531363481865,56.13034705759973,28.67</t>
  </si>
  <si>
    <t>2019-08-20 04:00:00,24,17,6,18,12,59,18,6,59.18258045814562,2.3513585119806795,56.111441404260404,30.08</t>
  </si>
  <si>
    <t>2019-08-20 05:00:00,24,17,6,18,10,60,18,6,59.23750669700141,2.350844007481925,56.09135841465145,32.39</t>
  </si>
  <si>
    <t>2019-08-20 06:00:00,24,17,6,18,9,60,18,5,59.29914538558496,2.3499878499856006,56.0700980887729,38.59</t>
  </si>
  <si>
    <t>2019-08-20 07:00:00,24,17,6,20,8,56,20,5,59.36749652389623,2.348790039491705,56.0476604266247,45.75</t>
  </si>
  <si>
    <t>2019-08-20 08:00:00,24,17,6,22,7,52,21,5,59.44256011193527,2.3472505760002407,56.02404542820692,48.31</t>
  </si>
  <si>
    <t>2019-08-20 09:00:00,24,17,6,25,6,48,22,4,59.524336149702066,2.3453694595112062,55.9992530935195,45.13</t>
  </si>
  <si>
    <t>2019-08-20 10:00:00,24,17,6,25,6,46,23,5,59.61282463719661,2.343146690024602,55.97328342256246,39.51</t>
  </si>
  <si>
    <t>2019-08-20 11:00:00,24,17,6,25,6,45,23,5,59.70802557441891,2.3405822675404275,55.94613641533582,38.91</t>
  </si>
  <si>
    <t>2019-08-20 12:00:00,24,17,6,25,6,43,24,5,59.80993896136895,2.3376761920586833,55.91781207183955,37.93</t>
  </si>
  <si>
    <t>2019-08-20 13:00:00,24,17,6,25,7,46,23,6,59.91192264052221,2.334663502798346,55.88944867178996,37.35</t>
  </si>
  <si>
    <t>2019-08-20 14:00:00,24,17,6,25,7,49,23,6,60.00733445435412,2.3317792389783936,55.862184494903325,37.55</t>
  </si>
  <si>
    <t>2019-08-20 15:00:00,24,17,6,25,8,52,22,6,60.09617440286471,2.3290234005988246,55.83601954117966,37.98</t>
  </si>
  <si>
    <t>2019-08-20 16:00:00,24,17,6,23,8,57,21,6,60.17844248605396,2.3263959876596405,55.81095381061895,37.83</t>
  </si>
  <si>
    <t>2019-08-20 17:00:00,24,17,6,21,8,62,20,5,60.254138703921875,2.3238970001608403,55.7869873032212,44.97</t>
  </si>
  <si>
    <t>2019-08-20 18:00:00,24,17,6,19,8,67,19,5,60.32326305646847,2.321526438102425,55.76412001898644,50.05</t>
  </si>
  <si>
    <t>2019-08-20 19:00:00,24,17,6,19,7,71,19,5,60.38581554369373,2.3192843014843936,55.74235195791462,53.86</t>
  </si>
  <si>
    <t>2019-08-20 20:00:00,24,17,6,18,7,75,18,4,60.441796165597644,2.3171705903067457,55.721683120005764,54.28</t>
  </si>
  <si>
    <t>2019-08-20 21:00:00,24,17,6,17,6,78,17,4,60.49120492218024,2.3151853045694835,55.702113505259874,48.94</t>
  </si>
  <si>
    <t>2019-08-20 22:00:00,24,17,6,17,6,77,17,4,60.53404181344149,2.3133284442726048,55.68364311367696,40.61</t>
  </si>
  <si>
    <t>2019-08-20 23:00:00,24,17,6,17,7,75,17,4,60.57030683938141,2.31160000941611,55.666271945256995,35.85</t>
  </si>
  <si>
    <t>2019-08-21 00:00:00,22,14,5,17,7,74,17,4,60.6,2.31,55.65,33.07</t>
  </si>
  <si>
    <t>2019-08-21 01:00:00,22,14,5,16,9,74,16,5,60.62312129529725,2.3085284160242745,55.634827277905956,33.11</t>
  </si>
  <si>
    <t>2019-08-21 02:00:00,22,14,5,15,12,74,15,6,60.63967072527318,2.307185257488933,55.620753778974894,32.01</t>
  </si>
  <si>
    <t>2019-08-21 03:00:00,22,14,5,14,15,75,14,8,60.64964828992777,2.3059705243939757,55.60777950320678,31.23</t>
  </si>
  <si>
    <t>2019-08-21 04:00:00,22,14,5,14,14,73,14,8,60.65305398926101,2.3048842167394024,55.59590445060164,31.93</t>
  </si>
  <si>
    <t>2019-08-21 05:00:00,22,14,5,15,13,71,15,8,60.64988782327294,2.3039263345252143,55.585128621159456,33.28</t>
  </si>
  <si>
    <t>2019-08-21 06:00:00,22,14,5,16,13,70,16,8,60.64014979196352,2.30309687775141,55.57545201488024,42.32</t>
  </si>
  <si>
    <t>2019-08-21 07:00:00,22,14,5,17,12,64,17,8,60.62383989533278,2.3023958464179892,55.56687463176398,56.66</t>
  </si>
  <si>
    <t>2019-08-21 08:00:00,22,14,5,18,12,59,18,9,60.6009581333807,2.3018232405249535,55.559396471810686,56.11</t>
  </si>
  <si>
    <t>2019-08-21 09:00:00,22,14,5,20,12,53,20,10,60.5715045061073,2.3013790600723016,55.55301753502036,41.95</t>
  </si>
  <si>
    <t>2019-08-21 10:00:00,22,14,5,21,12,50,20,10,60.53547901351255,2.3010633050600346,55.547737821393,38.0</t>
  </si>
  <si>
    <t>2019-08-21 11:00:00,22,14,5,23,13,46,21,11,60.49288165559648,2.300875975488152,55.54355733092861,36.97</t>
  </si>
  <si>
    <t>2019-08-21 12:00:00,22,14,5,24,13,43,21,11,60.443712432359064,2.300817071356653,55.54047606362717,35.72</t>
  </si>
  <si>
    <t>2019-08-21 13:00:00,22,14,5,24,11,42,22,10,60.391227758672215,2.300677374567423,55.53669373988646,34.05</t>
  </si>
  <si>
    <t>2019-08-21 14:00:00,22,14,5,24,10,40,22,8,60.33868404940784,2.3002476670223455,55.530410080104254,33.26</t>
  </si>
  <si>
    <t>2019-08-21 15:00:00,22,14,5,24,8,39,22,7,60.28608130456595,2.299527948721422,55.521625084280565,33.1</t>
  </si>
  <si>
    <t>2019-08-21 16:00:00,22,14,5,22,9,43,21,7,60.2334195241465,2.2985182196646514,55.51033875241537,35.79</t>
  </si>
  <si>
    <t>2019-08-21 17:00:00,22,14,5,21,9,48,20,6,60.18069870814955,2.2972184798520336,55.496551084508674,40.62</t>
  </si>
  <si>
    <t>2019-08-21 18:00:00,22,14,5,19,9,52,19,6,60.127918856575064,2.2956287292835698,55.480262080560514,50.04</t>
  </si>
  <si>
    <t>2019-08-21 19:00:00,22,14,5,18,9,52,18,6,60.07507996942304,2.2937489679592584,55.46147174057082,66.27</t>
  </si>
  <si>
    <t>2019-08-21 20:00:00,22,14,5,17,10,53,17,6,60.02218204669349,2.2915791958791005,55.440180064539646,68.91</t>
  </si>
  <si>
    <t>2019-08-21 21:00:00,22,14,5,17,10,53,17,6,59.969225088386416,2.2891194130430956,55.41638705246699,52.9</t>
  </si>
  <si>
    <t>2019-08-21 22:00:00,22,14,5,16,11,55,16,6,59.916209094501795,2.2863696194512437,55.39009270435282,44.58</t>
  </si>
  <si>
    <t>2019-08-21 23:00:00,22,14,5,16,11,58,16,6,59.86313406503967,2.2833298151035457,55.361297020197156,37.94</t>
  </si>
  <si>
    <t>2019-08-22 00:00:00,26,15,6,16,11,60,16,6,59.81,2.28,55.33,33.26</t>
  </si>
  <si>
    <t>2019-08-22 01:00:00,26,15,6,15,10,62,15,6,59.7568068993828,2.2763801741406073,55.29620164376135,32.02</t>
  </si>
  <si>
    <t>2019-08-22 02:00:00,26,15,6,15,10,64,15,5,59.70355476318808,2.2724703375253688,55.259901951481204,30.2</t>
  </si>
  <si>
    <t>2019-08-22 03:00:00,26,15,6,15,9,66,15,5,59.65024359141583,2.2682704901542827,55.22110092315957,30.03</t>
  </si>
  <si>
    <t>2019-08-22 04:00:00,26,15,6,16,8,64,16,5,59.59687338406604,2.2637806320273497,55.17979855879643,29.47</t>
  </si>
  <si>
    <t>2019-08-22 05:00:00,26,15,6,17,7,62,17,5,59.54344414113872,2.2590007631445697,55.13599485839179,30.23</t>
  </si>
  <si>
    <t>2019-08-22 06:00:00,26,15,6,19,6,61,19,5,59.48995586263389,2.2539308835059435,55.089689821945655,36.64</t>
  </si>
  <si>
    <t>2019-08-22 07:00:00,26,15,6,21,7,55,20,6,59.43640854855151,2.24857099311147,55.040883449458036,41.93</t>
  </si>
  <si>
    <t>2019-08-22 08:00:00,26,15,6,23,8,49,21,7,59.38280219889161,2.2429210919611497,54.98957574092891,40.64</t>
  </si>
  <si>
    <t>2019-08-22 09:00:00,26,15,6,25,9,44,23,8,59.32913681365418,2.2369811800549826,54.9357666963583,37.9</t>
  </si>
  <si>
    <t>2019-08-22 10:00:00,26,15,6,25,9,41,24,8,59.275412392839215,2.2307512573929684,54.879456315746175,34.91</t>
  </si>
  <si>
    <t>2019-08-22 11:00:00,26,15,6,25,10,39,24,9,59.22162893644673,2.2242313239751077,54.82064459909257,33.01</t>
  </si>
  <si>
    <t>2019-08-22 12:00:00,26,15,6,25,11,37,25,10,59.167786444476704,2.2174213798014,54.75933154639747,32.21</t>
  </si>
  <si>
    <t>2019-08-22 13:00:00,26,15,6,25,11,36,25,10,59.11473858522229,2.210577805352673,54.697263888891285,30.88</t>
  </si>
  <si>
    <t>2019-08-22 14:00:00,26,15,6,25,11,35,25,10,59.06333902697661,2.2039569811097532,54.63618835780445,31.39</t>
  </si>
  <si>
    <t>2019-08-22 15:00:00,26,15,6,26,12,34,26,10,59.01358776973965,2.1975589070726422,54.576104953136955,31.33</t>
  </si>
  <si>
    <t>2019-08-22 16:00:00,26,15,6,25,13,39,25,10,58.96548481351143,2.1913835832413393,54.517013674888815,31.95</t>
  </si>
  <si>
    <t>2019-08-22 17:00:00,26,15,6,25,14,45,23,10,58.91903015829193,2.185431009615844,54.45891452306,36.99</t>
  </si>
  <si>
    <t>2019-08-22 18:00:00,26,15,6,24,15,50,22,10,58.87422380408118,2.179701186196157,54.40180749765056,42.47</t>
  </si>
  <si>
    <t>2019-08-22 19:00:00,26,15,6,23,15,54,21,9,58.83106575087915,2.174194112982277,54.34569259866042,55.36</t>
  </si>
  <si>
    <t>2019-08-22 20:00:00,26,15,6,21,15,58,20,9,58.78955599868586,2.168909789974206,54.29056982608965,51.81</t>
  </si>
  <si>
    <t>2019-08-22 21:00:00,26,15,6,20,16,62,20,9,58.74969454750129,2.1638482171719424,54.23643917993822,45.41</t>
  </si>
  <si>
    <t>2019-08-22 22:00:00,26,15,6,19,14,66,19,8,58.711481397325464,2.159009394575487,54.18330066020614,38.48</t>
  </si>
  <si>
    <t>2019-08-22 23:00:00,26,15,6,19,12,71,19,8,58.67491654815837,2.1543933221848395,54.131154266893404,33.95</t>
  </si>
  <si>
    <t>2019-08-23 00:00:00,28,18,6,19,11,76,19,7,58.64,2.15,54.08,30.28</t>
  </si>
  <si>
    <t>2019-08-23 01:00:00,28,18,6,18,9,78,18,6,58.606731752850365,2.1458294280209684,54.02983785952594,30.17</t>
  </si>
  <si>
    <t>2019-08-23 02:00:00,28,18,6,18,8,80,18,5,58.57511180670945,2.1418816062477446,53.98066784547123,30.07</t>
  </si>
  <si>
    <t>2019-08-23 03:00:00,28,18,6,18,6,82,18,4,58.54514016157729,2.138156534680329,53.932489957835855,30.03</t>
  </si>
  <si>
    <t>2019-08-23 04:00:00,28,18,6,18,5,78,18,4,58.51681681745386,2.134654213318721,53.88530419661984,30.38</t>
  </si>
  <si>
    <t>2019-08-23 05:00:00,28,18,6,19,4,74,19,3,58.490141774339136,2.131374642162921,53.83911056182315,32.31</t>
  </si>
  <si>
    <t>2019-08-23 06:00:00,28,18,6,20,4,70,20,3,58.46511503223317,2.1283178212129292,53.793909053445816,40.0</t>
  </si>
  <si>
    <t>2019-08-23 07:00:00,28,18,6,22,4,63,22,4,58.441736591135914,2.125483750468745,53.74969967148782,43.93</t>
  </si>
  <si>
    <t>2019-08-23 08:00:00,28,18,6,24,5,56,24,4,58.42000645104741,2.1228724299303696,53.706482415949175,41.0</t>
  </si>
  <si>
    <t>2019-08-23 09:00:00,28,18,6,26,6,48,25,5,58.399924611967634,2.120483859597802,53.664257286829866,36.68</t>
  </si>
  <si>
    <t>2019-08-23 10:00:00,28,18,6,26,7,44,26,6,58.38149107389658,2.1183180394710415,53.6230242841299,34.8</t>
  </si>
  <si>
    <t>2019-08-23 11:00:00,28,18,6,27,8,40,27,7,58.36470583683427,2.11637496955009,53.582783407849284,34.13</t>
  </si>
  <si>
    <t>2019-08-23 12:00:00,28,18,6,27,9,36,28,8,58.34956890078069,2.114654649834945,53.54353465798801,31.95</t>
  </si>
  <si>
    <t>2019-08-23 13:00:00,28,18,6,27,10,34,28,9,58.33608026573584,2.11315708032561,53.50527803454608,31.23</t>
  </si>
  <si>
    <t>2019-08-23 14:00:00,28,18,6,27,11,33,28,10,58.32423993169972,2.1118822610220813,53.46801353752349,30.81</t>
  </si>
  <si>
    <t>2019-08-23 15:00:00,28,18,6,27,12,32,28,10,58.31404789867234,2.1108301919243613,53.43174116692025,31.57</t>
  </si>
  <si>
    <t>2019-08-23 16:00:00,28,18,6,26,13,37,26,10,58.30550416665369,2.1100008730324493,53.39646092273635,32.28</t>
  </si>
  <si>
    <t>2019-08-23 17:00:00,28,18,6,26,13,43,25,10,58.298608735643754,2.109394304346345,53.36217280497179,40.47</t>
  </si>
  <si>
    <t>2019-08-23 18:00:00,28,18,6,25,14,48,23,10,58.29336160564256,2.1090104858660483,53.32887681362658,48.75</t>
  </si>
  <si>
    <t>2019-08-23 19:00:00,28,18,6,23,15,53,22,9,58.2897627766501,2.1088494175915597,53.29657294870071,59.18</t>
  </si>
  <si>
    <t>2019-08-23 20:00:00,28,18,6,22,15,57,21,9,58.28781224866637,2.1089110995228797,53.26526121019418,57.41</t>
  </si>
  <si>
    <t>2019-08-23 21:00:00,28,18,6,20,15,61,20,9,58.287510021691375,2.1091955316600073,53.234941598107,45.95</t>
  </si>
  <si>
    <t>2019-08-23 22:00:00,28,18,6,20,15,65,20,9,58.2888560957251,2.1097027140029425,53.20561411243916,36.97</t>
  </si>
  <si>
    <t>2019-08-23 23:00:00,28,18,6,20,15,69,20,9,58.29185047076758,2.110432646551686,53.17727875319066,34.68</t>
  </si>
  <si>
    <t>2019-08-24 00:00:00,28,18,6,20,15,73,20,9,58.296493146818776,2.1113853293062377,53.14993552036152,34.07</t>
  </si>
  <si>
    <t>2019-08-24 01:00:00,28,18,6,19,15,77,19,9,58.30278412387871,2.1125607622665967,53.123584413951704,31.92</t>
  </si>
  <si>
    <t>2019-08-24 02:00:00,28,18,6,19,14,80,19,8,58.31072340194737,2.1139589454327643,53.09822543396125,30.86</t>
  </si>
  <si>
    <t>2019-08-24 03:00:00,28,18,6,18,14,84,18,8,58.320310981024775,2.1155798788047395,53.07385858039013,30.82</t>
  </si>
  <si>
    <t>2019-08-24 04:00:00,28,18,6,18,14,82,18,9,58.331546861110894,2.1174235623825224,53.05048385323834,30.03</t>
  </si>
  <si>
    <t>2019-08-24 05:00:00,28,18,6,18,14,81,18,10,58.344431042205755,2.119489996166114,53.02810125250592,30.25</t>
  </si>
  <si>
    <t>2019-08-24 06:00:00,28,18,6,19,14,79,19,10,58.35896352430936,2.1217791801555133,53.006710778192826,32.97</t>
  </si>
  <si>
    <t>2019-08-24 07:00:00,28,18,6,21,14,71,20,11,58.37514430742166,2.12429111435072,52.986312430299066,34.24</t>
  </si>
  <si>
    <t>2019-08-24 08:00:00,28,18,6,23,14,63,22,12,58.39297339154273,2.1270257987517356,52.96690620882468,36.29</t>
  </si>
  <si>
    <t>2019-08-24 09:00:00,28,18,6,26,14,55,24,12,58.41245077667252,2.1299832333585584,52.94849211376962,35.5</t>
  </si>
  <si>
    <t>2019-08-24 10:00:00,28,18,6,26,15,51,25,13,58.43357646281104,2.13316341817119,52.93107014513391,29.51</t>
  </si>
  <si>
    <t>2019-08-24 11:00:00,28,18,6,27,16,46,27,13,58.456350449958286,2.1365663531896284,52.91464030291753,27.5</t>
  </si>
  <si>
    <t>2019-08-24 12:00:00,28,18,6,28,16,41,28,14,58.48077273811427,2.1401920384138755,52.89920258712051,26.83</t>
  </si>
  <si>
    <t>2019-08-24 13:00:00,28,18,6,28,18,42,28,15,58.505440747353404,2.1438945877763724,52.88517042288657,26.95</t>
  </si>
  <si>
    <t>2019-08-24 14:00:00,28,18,6,28,19,42,28,16,58.52895189775013,2.147528115209562,52.87295723535946,27.11</t>
  </si>
  <si>
    <t>2019-08-24 15:00:00,28,18,6,28,20,42,28,17,58.55130618930444,2.151092620713444,52.86256302453917,28.23</t>
  </si>
  <si>
    <t>2019-08-24 16:00:00,28,18,6,27,21,49,27,16,58.57250362201632,2.1545881042880186,52.85398779042571,28.03</t>
  </si>
  <si>
    <t>2019-08-24 17:00:00,28,18,6,26,23,55,25,15,58.592544195885786,2.1580145659332852,52.84723153301906,33.29</t>
  </si>
  <si>
    <t>2019-08-24 18:00:00,28,18,6,25,24,62,24,15,58.61142791091285,2.1613720056492447,52.84229425231928,36.93</t>
  </si>
  <si>
    <t>2019-08-24 19:00:00,28,18,6,25,24,66,23,14,58.629154767097475,2.164660423435896,52.8391759483263,42.39</t>
  </si>
  <si>
    <t>2019-08-24 20:00:00,28,18,6,25,25,71,22,14,58.645724764439684,2.16787981929324,52.837876621040145,38.75</t>
  </si>
  <si>
    <t>2019-08-24 21:00:00,28,18,6,24,25,75,21,13,58.66113790293949,2.1710301932212768,52.83839627046083,36.29</t>
  </si>
  <si>
    <t>2019-08-24 22:00:00,28,18,6,23,25,77,21,13,58.67539418259686,2.174111545220006,52.84073489658833,34.95</t>
  </si>
  <si>
    <t>2019-08-24 23:00:00,28,18,6,21,25,80,20,13,58.68849360341182,2.1771238752894266,52.84489249942266,31.67</t>
  </si>
  <si>
    <t>2019-08-25 00:00:00,31,19,7,20,25,82,20,13,58.70043616538437,2.1800671834295415,52.85086907896384,29.08</t>
  </si>
  <si>
    <t>2019-08-25 01:00:00,31,19,7,20,24,84,20,12,58.71122186851449,2.182941469640347,52.85866463521182,28.65</t>
  </si>
  <si>
    <t>2019-08-25 02:00:00,31,19,7,19,22,85,19,11,58.72085071280219,2.1857467339218455,52.86827916816664,27.8</t>
  </si>
  <si>
    <t>2019-08-25 03:00:00,31,19,7,19,21,87,19,10,58.72932269824749,2.188482976274037,52.87971267782829,26.97</t>
  </si>
  <si>
    <t>2019-08-25 04:00:00,31,19,7,21,18,84,20,10,58.736637824850355,2.1911501966969205,52.89296516419676,26.12</t>
  </si>
  <si>
    <t>2019-08-25 05:00:00,31,19,7,23,16,82,20,9,58.74279609261082,2.193748395190496,52.908036627272054,25.91</t>
  </si>
  <si>
    <t>2019-08-25 06:00:00,31,19,7,24,14,79,21,9,58.747797501528844,2.1962775717547647,52.92492706705418,25.87</t>
  </si>
  <si>
    <t>2019-08-25 07:00:00,31,19,7,25,14,71,23,9,58.75164205160446,2.1987377263897256,52.94363648354314,27.8</t>
  </si>
  <si>
    <t>2019-08-25 08:00:00,31,19,7,27,13,63,25,10,58.75432974283766,2.201128859095379,52.96416487673893,29.07</t>
  </si>
  <si>
    <t>2019-08-25 09:00:00,31,19,7,28,13,55,27,10,58.75586057522845,2.203450969871725,52.98651224664154,29.0</t>
  </si>
  <si>
    <t>2019-08-25 10:00:00,31,19,7,29,14,49,28,11,58.7562345487768,2.205704058718762,53.010678593250965,25.89</t>
  </si>
  <si>
    <t>2019-08-25 11:00:00,31,19,7,30,15,44,29,12,58.75545166348276,2.2078881256364933,53.03666391656724,25.88</t>
  </si>
  <si>
    <t>2019-08-25 12:00:00,31,19,7,31,15,39,31,13,58.753511919346266,2.210003170624916,53.06446821659033,25.83</t>
  </si>
  <si>
    <t>2019-08-25 13:00:00,31,19,7,31,17,39,31,14,58.750415316367395,2.212049193684031,53.09409149332025,25.03</t>
  </si>
  <si>
    <t>2019-08-25 14:00:00,31,19,7,31,18,38,31,15,58.74616185454607,2.214026194813839,53.125533746757,25.01</t>
  </si>
  <si>
    <t>2019-08-25 15:00:00,31,19,7,31,20,38,31,15,58.74075153388235,2.2159341740143392,53.15879497690057,25.39</t>
  </si>
  <si>
    <t>2019-08-25 16:00:00,31,19,7,30,20,44,29,14,58.73418435437621,2.217773131285532,53.193875183750976,26.4</t>
  </si>
  <si>
    <t>2019-08-25 17:00:00,31,19,7,28,20,50,28,13,58.72646031602764,2.2195430666274167,53.2307743673082,30.97</t>
  </si>
  <si>
    <t>2019-08-25 18:00:00,31,19,7,27,21,56,26,12,58.717579418836664,2.2212439800399943,53.26949252757227,41.52</t>
  </si>
  <si>
    <t>2019-08-25 19:00:00,31,19,7,26,21,61,25,12,58.707541662803266,2.222875871523264,53.31002966454315,47.13</t>
  </si>
  <si>
    <t>2019-08-25 20:00:00,31,19,7,26,21,66,24,11,58.696347047927446,2.2244387410772264,53.35238577822087,46.99</t>
  </si>
  <si>
    <t>2019-08-25 21:00:00,31,19,7,25,21,71,23,10,58.68399557420921,2.2259325887018813,53.396560868605405,40.94</t>
  </si>
  <si>
    <t>2019-08-25 22:00:00,31,19,7,25,21,73,22,10,58.67048724164856,2.227357414397228,53.442554935696776,37.49</t>
  </si>
  <si>
    <t>2019-08-25 23:00:00,31,19,7,25,20,75,22,10,58.65582205024549,2.228713218163268,53.49036797949498,34.52</t>
  </si>
  <si>
    <t>2019-08-26 00:00:00,31,20,7,24,19,77,21,10,58.64,2.23,53.54,33.67</t>
  </si>
  <si>
    <t>2019-08-26 01:00:00,31,20,7,23,18,78,21,9,58.6230210909121,2.2312177599074245,53.59145099721186,32.95</t>
  </si>
  <si>
    <t>2019-08-26 02:00:00,31,20,7,21,16,79,20,8,58.604885322981765,2.232366497885541,53.644720971130525,32.06</t>
  </si>
  <si>
    <t>2019-08-26 03:00:00,31,20,7,20,15,80,20,8,58.58559269620902,2.2334462139343505,53.69980992175603,32.23</t>
  </si>
  <si>
    <t>2019-08-26 04:00:00,31,20,7,22,13,78,21,7,58.56514321059386,2.2344569080538523,53.75671784908837,32.63</t>
  </si>
  <si>
    <t>2019-08-26 05:00:00,31,20,7,23,11,75,22,6,58.54353686613628,2.235398580244046,53.81544475312753,33.73</t>
  </si>
  <si>
    <t>2019-08-26 06:00:00,31,20,7,25,9,73,22,5,58.520773662836305,2.2362712305049333,53.87599063387353,50.07</t>
  </si>
  <si>
    <t>2019-08-26 07:00:00,31,20,7,26,9,66,24,6,58.49685360069388,2.237074858836512,53.93835549132634,69.32</t>
  </si>
  <si>
    <t>2019-08-26 08:00:00,31,20,7,27,9,58,26,7,58.47177667970904,2.237809465238783,54.002539325485984,61.99</t>
  </si>
  <si>
    <t>2019-08-26 09:00:00,31,20,7,28,10,50,27,8,58.445542899881794,2.238475049711747,54.068542136352455,49.18</t>
  </si>
  <si>
    <t>2019-08-26 10:00:00,31,20,7,29,11,46,28,9,58.41815226121213,2.2390716122554033,54.13636392392576,45.7</t>
  </si>
  <si>
    <t>2019-08-26 11:00:00,31,20,7,30,12,41,29,10,58.389604763700035,2.239599152869752,54.20600468820588,43.74</t>
  </si>
  <si>
    <t>2019-08-26 12:00:00,31,20,7,30,13,37,31,12,58.359900407345535,2.2400576715547933,54.27746442919284,40.91</t>
  </si>
  <si>
    <t>2019-08-26 13:00:00,31,20,7,31,15,37,31,12,58.33269743422234,2.240445944801573,54.34875105310768,38.96</t>
  </si>
  <si>
    <t>2019-08-26 14:00:00,31,20,7,31,17,37,31,13,58.3116540864042,2.240762749101139,54.41787246617143,38.25</t>
  </si>
  <si>
    <t>2019-08-26 15:00:00,31,20,7,31,19,38,31,14,58.2967703638911,2.2410080844534908,54.484828668384125,38.39</t>
  </si>
  <si>
    <t>2019-08-26 16:00:00,31,20,7,29,19,44,29,13,58.288046266683025,2.241181950858627,54.54961965974573,43.46</t>
  </si>
  <si>
    <t>2019-08-26 17:00:00,31,20,7,28,19,50,28,12,58.28548179478,2.241284348316549,54.612245440256274,53.02</t>
  </si>
  <si>
    <t>2019-08-26 18:00:00,31,20,7,27,19,56,26,12,58.28907694818202,2.2413152768272573,54.67270600991574,55.97</t>
  </si>
  <si>
    <t>2019-08-26 19:00:00,31,20,7,26,18,59,25,10,58.29883172688907,2.24127473639075,54.73100136872413,67.13</t>
  </si>
  <si>
    <t>2019-08-26 20:00:00,31,20,7,26,17,63,24,9,58.31474613090118,2.2411627270070293,54.78713151668145,59.46</t>
  </si>
  <si>
    <t>2019-08-26 21:00:00,31,20,7,25,15,66,23,8,58.33682016021833,2.240979248676094,54.84109645378771,55.65</t>
  </si>
  <si>
    <t>2019-08-26 22:00:00,31,20,7,25,15,68,22,7,58.36505381484051,2.240724301397944,54.892896180042875,47.87</t>
  </si>
  <si>
    <t>2019-08-26 23:00:00,31,20,7,25,14,71,22,7,58.39944709476773,2.2403978851725794,54.94253069544698,39.44</t>
  </si>
  <si>
    <t>2019-08-27 00:00:00,30,21,7,24,14,73,21,7,58.44,2.24,54.99,38.33</t>
  </si>
  <si>
    <t>2019-08-27 01:00:00,30,21,7,23,14,74,21,7,58.486712530537304,2.239530645880207,55.03530409370196,35.26</t>
  </si>
  <si>
    <t>2019-08-27 02:00:00,30,21,7,22,14,75,21,7,58.53958468637966,2.238989822813199,55.078442976552836,34.91</t>
  </si>
  <si>
    <t>2019-08-27 03:00:00,30,21,7,21,14,76,21,7,58.598616467527066,2.2383775307989766,55.11941664855265,34.67</t>
  </si>
  <si>
    <t>2019-08-27 04:00:00,30,21,7,22,13,74,21,7,58.6638078739795,2.2376937698375396,55.158225109701384,34.96</t>
  </si>
  <si>
    <t>2019-08-27 05:00:00,30,21,7,23,12,72,22,7,58.73515890573698,2.2369385399288886,55.19486835999904,35.91</t>
  </si>
  <si>
    <t>2019-08-27 06:00:00,30,21,7,25,11,70,22,7,58.81266956279951,2.236111841073023,55.229346399445646,45.23</t>
  </si>
  <si>
    <t>2019-08-27 07:00:00,30,21,7,26,11,62,24,8,58.896339845167056,2.235213673269943,55.26165922804115,56.76</t>
  </si>
  <si>
    <t>2019-08-27 08:00:00,30,21,7,27,12,55,26,9,58.986169752839665,2.234244036519648,55.2918068457856,53.69</t>
  </si>
  <si>
    <t>2019-08-27 09:00:00,30,21,7,28,12,48,28,9,59.082159285817326,2.2332029308221393,55.31978925267896,53.53</t>
  </si>
  <si>
    <t>2019-08-27 10:00:00,30,21,7,29,12,45,29,10,59.1843084441,2.2320903561774155,55.34560644872126,50.95</t>
  </si>
  <si>
    <t>2019-08-27 11:00:00,30,21,7,30,13,42,29,11,59.29261722768774,2.2309063125854776,55.36925843391249,48.82</t>
  </si>
  <si>
    <t>2019-08-27 12:00:00,30,21,7,30,13,39,30,11,59.40708563658051,2.229650800046325,55.39074520825264,45.16</t>
  </si>
  <si>
    <t>2019-08-27 13:00:00,30,21,7,30,14,40,30,11,59.52187230052078,2.2285390263954183,55.41201329914483,44.98</t>
  </si>
  <si>
    <t>2019-08-27 14:00:00,30,21,7,30,14,41,30,12,59.63113584925099,2.227786199468216,55.4350092339922,45.09</t>
  </si>
  <si>
    <t>2019-08-27 15:00:00,30,21,7,30,14,42,30,12,59.73487628277115,2.2273923192647205,55.45973301279473,45.11</t>
  </si>
  <si>
    <t>2019-08-27 16:00:00,30,21,7,29,17,47,28,12,59.83309360108123,2.2273573857849294,55.48618463555242,48.08</t>
  </si>
  <si>
    <t>2019-08-27 17:00:00,30,21,7,28,19,53,27,13,59.925787804181276,2.227681399028844,55.51436410226528,51.22</t>
  </si>
  <si>
    <t>2019-08-27 18:00:00,30,21,7,27,22,58,26,13,60.01295889207127,2.228364358996465,55.54427141293332,56.99</t>
  </si>
  <si>
    <t>2019-08-27 19:00:00,30,21,7,26,23,63,24,13,60.09460686475119,2.2294062656877904,55.57590656755651,63.43</t>
  </si>
  <si>
    <t>2019-08-27 20:00:00,30,21,7,25,24,67,23,12,60.17073172222106,2.2308071191028214,55.60926956613487,56.05</t>
  </si>
  <si>
    <t>2019-08-27 21:00:00,30,21,7,25,25,72,22,12,60.241333464480896,2.2325669192415583,55.644360408668405,51.2</t>
  </si>
  <si>
    <t>2019-08-27 22:00:00,30,21,7,25,23,73,22,11,60.30641209153065,2.234685666104,55.681179095157106,46.18</t>
  </si>
  <si>
    <t>2019-08-27 23:00:00,30,21,7,25,22,74,22,10,60.36596760337035,2.2371633596901472,55.719725625600965,37.49</t>
  </si>
  <si>
    <t>2019-08-28 00:00:00,31,21,6,25,20,75,22,9,60.42,2.24,55.76,38.08</t>
  </si>
  <si>
    <t>2019-08-28 01:00:00,31,21,6,23,20,77,22,9,60.4685092814196,2.2431955870335587,55.80200221835419,35.55</t>
  </si>
  <si>
    <t>2019-08-28 02:00:00,31,21,6,22,20,78,21,10,60.511495447629144,2.2467501207908227,55.84573228066356,34.92</t>
  </si>
  <si>
    <t>2019-08-28 03:00:00,31,21,6,21,21,79,21,10,60.54895849862862,2.2506636012717918,55.89119018692809,34.84</t>
  </si>
  <si>
    <t>2019-08-28 04:00:00,31,21,6,22,20,78,21,10,60.580898434418046,2.254936028476466,55.93837593714778,35.35</t>
  </si>
  <si>
    <t>2019-08-28 05:00:00,31,21,6,23,19,77,22,10,60.60731525499742,2.2595674024048464,55.98728953132265,37.34</t>
  </si>
  <si>
    <t>2019-08-28 06:00:00,31,21,6,25,18,75,22,10,60.628208960366734,2.264557723056932,56.03793096945269,48.31</t>
  </si>
  <si>
    <t>2019-08-28 07:00:00,31,21,6,26,16,69,24,10,60.643579550525985,2.2699069904327227,56.090300251537876,66.14</t>
  </si>
  <si>
    <t>2019-08-28 08:00:00,31,21,6,27,15,63,26,10,60.65342702547518,2.275615204532219,56.144397377578244,66.73</t>
  </si>
  <si>
    <t>2019-08-28 09:00:00,31,21,6,29,13,56,28,10,60.65775138521434,2.281682365355421,56.200222347573785,56.07</t>
  </si>
  <si>
    <t>2019-08-28 10:00:00,31,21,6,30,12,51,29,10,60.65655262974343,2.288108472902328,56.25777516152448,52.79</t>
  </si>
  <si>
    <t>2019-08-28 11:00:00,31,21,6,31,11,46,30,9,60.64983075906247,2.294893527172941,56.31705581943034,51.7</t>
  </si>
  <si>
    <t>2019-08-28 12:00:00,31,21,6,32,10,41,31,9,60.63758577317144,2.302037528167259,56.378064321291376,46.58</t>
  </si>
  <si>
    <t>2019-08-28 13:00:00,31,21,6,32,11,41,31,9,60.6234993182086,2.309153230159254,56.43680804091224,44.73</t>
  </si>
  <si>
    <t>2019-08-28 14:00:00,31,21,6,32,11,41,31,9,60.61125304031216,2.3158533874228984,56.489294352097644,45.0</t>
  </si>
  <si>
    <t>2019-08-28 15:00:00,31,21,6,32,12,41,31,9,60.60084693948212,2.3221379999581897,56.53552325484755,45.6</t>
  </si>
  <si>
    <t>2019-08-28 16:00:00,31,21,6,29,13,51,28,9,60.59228101571848,2.32800706776513,56.575494749161955,48.83</t>
  </si>
  <si>
    <t>2019-08-28 17:00:00,31,21,6,27,14,62,25,9,60.58555526902124,2.333460590843719,56.60920883504091,55.92</t>
  </si>
  <si>
    <t>2019-08-28 18:00:00,31,21,6,25,15,72,22,9,60.580669699390434,2.3384985691939573,56.63666551248437,69.85</t>
  </si>
  <si>
    <t>2019-08-28 19:00:00,31,21,6,25,15,72,22,9,60.57762430682601,2.3431210028158427,56.65786478149234,80.01</t>
  </si>
  <si>
    <t>2019-08-28 20:00:00,31,21,6,25,15,73,22,8,60.576419091328006,2.347327891709377,56.67280664206485,73.08</t>
  </si>
  <si>
    <t>2019-08-28 21:00:00,31,21,6,25,15,73,22,8,60.5770540528964,2.3511192358745596,56.68149109420185,57.69</t>
  </si>
  <si>
    <t>2019-08-28 22:00:00,31,21,6,25,15,73,22,8,60.5795291915312,2.3544950353113916,56.68391813790339,50.79</t>
  </si>
  <si>
    <t>2019-08-28 23:00:00,31,21,6,24,15,74,22,8,60.58384450723239,2.357455290019871,56.68008777316943,43.92</t>
  </si>
  <si>
    <t>2019-08-29 00:00:00,31,20,6,24,15,75,21,9,60.59,2.36,56.67,39.54</t>
  </si>
  <si>
    <t>2019-08-29 01:00:00,31,20,6,23,15,75,21,8,60.59799566983403,2.3621291652517766,56.65365481839508,35.64</t>
  </si>
  <si>
    <t>2019-08-29 02:00:00,31,20,6,22,15,75,21,8,60.60783151673444,2.363842785775202,56.63105222835468,34.5</t>
  </si>
  <si>
    <t>2019-08-29 03:00:00,31,20,6,20,15,75,20,8,60.619507540701264,2.365140861570276,56.6021922298788,33.98</t>
  </si>
  <si>
    <t>2019-08-29 04:00:00,31,20,6,22,14,73,21,8,60.63302374173449,2.3660233926369973,56.56707482296743,34.4</t>
  </si>
  <si>
    <t>2019-08-29 05:00:00,31,20,6,23,13,71,21,7,60.64838011983412,2.366490378975368,56.525700007620586,35.39</t>
  </si>
  <si>
    <t>2019-08-29 06:00:00,31,20,6,25,12,69,22,7,60.66557667500017,2.3665418205853874,56.478067783838256,43.16</t>
  </si>
  <si>
    <t>2019-08-29 07:00:00,31,20,6,25,11,62,24,7,60.68461340723261,2.3661777174670546,56.42417815162044,52.54</t>
  </si>
  <si>
    <t>2019-08-29 08:00:00,31,20,6,26,11,55,25,7,60.70549031653146,2.365398069620371,56.36403111096714,58.92</t>
  </si>
  <si>
    <t>2019-08-29 09:00:00,31,20,6,27,10,49,27,8,60.72820740289672,2.3642028770453356,56.29762666187837,56.92</t>
  </si>
  <si>
    <t>2019-08-29 10:00:00,31,20,6,28,10,46,28,8,60.75276466632837,2.362592139741948,56.224964804354094,51.9</t>
  </si>
  <si>
    <t>2019-08-29 11:00:00,31,20,6,29,10,43,29,8,60.77916210682643,2.3605658577102098,56.146045538394354,50.01</t>
  </si>
  <si>
    <t>2019-08-29 12:00:00,31,20,6,30,10,40,30,9,60.807399724390905,2.35812403095012,56.06086886399912,42.12</t>
  </si>
  <si>
    <t>2019-08-29 13:00:00,31,20,6,31,11,40,30,9,60.835742901338826,2.3554999259823894,55.97304123315947,39.62</t>
  </si>
  <si>
    <t>2019-08-29 14:00:00,31,20,6,31,11,40,30,9,60.862457019987275,2.352926809327729,55.886169097866414,37.77</t>
  </si>
  <si>
    <t>2019-08-29 15:00:00,31,20,6,31,12,40,31,10,60.88754208033623,2.3504046809861396,55.800252458120006,36.88</t>
  </si>
  <si>
    <t>2019-08-29 16:00:00,31,20,6,29,13,47,29,10,60.91099808238571,2.3479335409576203,55.7152913139202,37.42</t>
  </si>
  <si>
    <t>2019-08-29 17:00:00,31,20,6,28,14,54,27,9,60.9328250261357,2.3455133892421713,55.631285665267015,44.0</t>
  </si>
  <si>
    <t>2019-08-29 18:00:00,31,20,6,26,15,60,25,9,60.95302291158621,2.3431442258397923,55.54823551216044,50.9</t>
  </si>
  <si>
    <t>2019-08-29 19:00:00,31,20,6,24,17,68,24,10,60.9715917387372,2.3408260507504846,55.46614085460048,61.97</t>
  </si>
  <si>
    <t>2019-08-29 20:00:00,31,20,6,23,19,76,22,11,60.98853150758874,2.338558863974247,55.38500169258716,56.93</t>
  </si>
  <si>
    <t>2019-08-29 21:00:00,31,20,6,21,21,85,21,11,61.003842218140775,2.3363426655110793,55.30481802612044,50.96</t>
  </si>
  <si>
    <t>2019-08-29 22:00:00,31,20,6,20,21,86,20,11,61.01752387039333,2.3341774553609826,55.22558985520035,44.95</t>
  </si>
  <si>
    <t>2019-08-29 23:00:00,31,20,6,20,21,87,20,11,61.02957646434642,2.332063233523956,55.147317179826864,37.4</t>
  </si>
  <si>
    <t>2019-08-30 00:00:00,30,18,6,19,22,88,19,11,61.04,2.33,55.07,34.33</t>
  </si>
  <si>
    <t>2019-08-30 01:00:00,30,18,6,19,19,90,19,10,61.04879447735411,2.3279877547891146,54.993638315719764,33.1</t>
  </si>
  <si>
    <t>2019-08-30 02:00:00,30,18,6,19,17,91,19,9,61.05595989640871,2.326026497891299,54.918232126986126,33.55</t>
  </si>
  <si>
    <t>2019-08-30 03:00:00,30,18,6,18,14,93,18,8,61.061496257163846,2.3241162293065547,54.84378143379914,32.25</t>
  </si>
  <si>
    <t>2019-08-30 04:00:00,30,18,6,19,12,91,19,7,61.06540355961948,2.32225694903488,54.77028623615874,34.08</t>
  </si>
  <si>
    <t>2019-08-30 05:00:00,30,18,6,19,10,88,19,6,61.06768180377564,2.3204486570762763,54.69774653406497,35.29</t>
  </si>
  <si>
    <t>2019-08-30 06:00:00,30,18,6,20,8,85,20,5,61.068330989632315,2.3186913534307423,54.62616232751782,48.58</t>
  </si>
  <si>
    <t>2019-08-30 07:00:00,30,18,6,22,7,78,22,5,61.0673511171895,2.3169850380982786,54.555533616517266,51.28</t>
  </si>
  <si>
    <t>2019-08-30 08:00:00,30,18,6,24,6,70,23,5,61.064742186447205,2.3153297110788866,54.485860401063356,50.8</t>
  </si>
  <si>
    <t>2019-08-30 09:00:00,30,18,6,26,6,63,25,5,61.06050419740543,2.313725372372564,54.41714268115606,46.04</t>
  </si>
  <si>
    <t>2019-08-30 10:00:00,30,18,6,28,6,58,26,5,61.05463715006414,2.312172021979312,54.34938045679538,41.36</t>
  </si>
  <si>
    <t>2019-08-30 11:00:00,30,18,6,29,6,54,28,6,61.0471410444234,2.3106696598991303,54.28257372798131,38.19</t>
  </si>
  <si>
    <t>2019-08-30 12:00:00,30,18,6,30,7,49,29,6,61.038015880483144,2.3092182861320194,54.21672249471386,35.48</t>
  </si>
  <si>
    <t>2019-08-30 13:00:00,30,18,6,30,9,47,29,7,61.02726165824343,2.307817900677979,54.151826756993046,34.8</t>
  </si>
  <si>
    <t>2019-08-30 14:00:00,30,18,6,30,11,45,30,9,61.01487837770421,2.3064685035370083,54.087886514818834,34.48</t>
  </si>
  <si>
    <t>2019-08-30 15:00:00,30,18,6,30,13,43,30,10,61.00086603886552,2.3051700947091085,54.02490176819124,35.46</t>
  </si>
  <si>
    <t>2019-08-30 16:00:00,30,18,6,29,15,50,28,11,60.985224641727335,2.303922674194279,53.96287251711026,36.22</t>
  </si>
  <si>
    <t>2019-08-30 17:00:00,30,18,6,28,17,57,27,11,60.96795418628965,2.30272624199252,53.901798761575904,43.4</t>
  </si>
  <si>
    <t>2019-08-30 18:00:00,30,18,6,26,19,63,25,12,60.94905467255249,2.301580798103831,53.84168050158818,50.49</t>
  </si>
  <si>
    <t>2019-08-30 19:00:00,30,18,6,26,18,67,24,11,60.92852610051585,2.3004863425282127,53.782517737147046,52.34</t>
  </si>
  <si>
    <t>2019-08-30 20:00:00,30,18,6,25,18,71,24,10,60.90636847017973,2.2994428752656653,53.72431046825255,52.49</t>
  </si>
  <si>
    <t>2019-08-30 21:00:00,30,18,6,25,17,74,23,9,60.88258178154412,2.2984503963161877,53.66705869490466,51.51</t>
  </si>
  <si>
    <t>2019-08-30 22:00:00,30,18,6,25,17,76,22,9,60.857166034609016,2.2975089056797806,53.610762417103395,48.14</t>
  </si>
  <si>
    <t>2019-08-30 23:00:00,30,18,6,25,17,78,22,9,60.830121229374434,2.296618403356444,53.55542163484874,38.72</t>
  </si>
  <si>
    <t>2019-08-31 00:00:00,31,20,6,24,17,80,22,9,60.80144736584036,2.295778889346178,53.50103634814073,37.39</t>
  </si>
  <si>
    <t>2019-08-31 01:00:00,31,20,6,23,15,80,21,8,60.7711444440068,2.2949903636489823,53.44760655697931,32.66</t>
  </si>
  <si>
    <t>2019-08-31 02:00:00,31,20,6,22,12,81,21,6,60.739212463873756,2.2942528262648563,53.3951322613645,30.64</t>
  </si>
  <si>
    <t>2019-08-31 03:00:00,31,20,6,20,10,81,20,5,60.70565142544124,2.2935662771938015,53.343613461296336,31.05</t>
  </si>
  <si>
    <t>2019-08-31 04:00:00,31,20,6,22,9,79,21,5,60.67046132870922,2.292930716435817,53.293050156774775,30.3</t>
  </si>
  <si>
    <t>2019-08-31 05:00:00,31,20,6,23,8,78,21,5,60.63364217367773,2.292346143990903,53.243442347799835,31.01</t>
  </si>
  <si>
    <t>2019-08-31 06:00:00,31,20,6,25,7,76,22,5,60.59519396034675,2.2918125598590593,53.19479003437151,31.28</t>
  </si>
  <si>
    <t>2019-08-31 07:00:00,31,20,6,26,8,67,24,6,60.555116688716254,2.291329964040286,53.14709321648982,32.83</t>
  </si>
  <si>
    <t>2019-08-31 08:00:00,31,20,6,27,9,59,26,7,60.51341035878632,2.2908983565345826,53.10035189415472,32.35</t>
  </si>
  <si>
    <t>2019-08-31 09:00:00,31,20,6,28,10,51,28,8,60.47007497055688,2.2905177373419505,53.05456606736625,33.72</t>
  </si>
  <si>
    <t>2019-08-31 10:00:00,31,20,6,29,12,46,29,9,60.42511052402794,2.2901881064623884,53.00973573612441,31.29</t>
  </si>
  <si>
    <t>2019-08-31 11:00:00,31,20,6,30,13,41,30,11,60.37851701919953,2.2899094638958966,52.96586090042918,30.44</t>
  </si>
  <si>
    <t>2019-08-31 12:00:00,31,20,6,31,14,37,31,12,60.330294456071634,2.289681809642475,52.92294156028056,29.38</t>
  </si>
  <si>
    <t>2019-08-31 13:00:00,31,20,6,31,15,37,31,13,60.28124582125226,2.289505143702125,52.88097771567857,28.5</t>
  </si>
  <si>
    <t>2019-08-31 14:00:00,31,20,6,31,16,37,31,14,60.23217410134944,2.289379466074844,52.83996936662319,28.03</t>
  </si>
  <si>
    <t>2019-08-31 15:00:00,31,20,6,31,17,37,31,14,60.18307929636318,2.289304776760634,52.799916513114425,28.13</t>
  </si>
  <si>
    <t>2019-08-31 16:00:00,31,20,6,30,19,43,29,14,60.13396140629346,2.289281075759494,52.76081915515228,29.87</t>
  </si>
  <si>
    <t>2019-08-31 17:00:00,31,20,6,28,21,49,28,14,60.08482043114027,2.289308363071425,52.72267729273676,32.59</t>
  </si>
  <si>
    <t>2019-08-31 18:00:00,31,20,6,27,23,55,26,14,60.035656370903666,2.289386638696426,52.685490925867846,40.68</t>
  </si>
  <si>
    <t>2019-08-31 19:00:00,31,20,6,26,25,57,25,13,59.98646922558358,2.2895159026344976,52.649260054545564,47.21</t>
  </si>
  <si>
    <t>2019-08-31 20:00:00,31,20,6,26,26,60,25,13,59.93725899518005,2.2896961548856396,52.61398467876988,47.0</t>
  </si>
  <si>
    <t>2019-08-31 21:00:00,31,20,6,25,27,63,24,13,59.88802567969308,2.289927395449852,52.57966479854083,41.42</t>
  </si>
  <si>
    <t>2019-08-31 22:00:00,31,20,6,25,26,65,23,12,59.83876927912264,2.290209624327135,52.54630041385841,37.07</t>
  </si>
  <si>
    <t>2019-08-31 23:00:00,31,20,6,25,24,66,23,12,59.78948979346876,2.290542841517488,52.51389152472258,33.02</t>
  </si>
  <si>
    <t>2019-09-01 00:00:00,24,17,6,25,23,68,23,11,59.74018722273143,2.2909270470209115,52.482438131133385,27.2</t>
  </si>
  <si>
    <t>2019-09-01 01:00:00,24,17,6,25,21,70,22,11,59.69086156691065,2.291371211684907,52.45272741277758,26.7</t>
  </si>
  <si>
    <t>2019-09-01 02:00:00,24,17,6,25,20,73,22,10,59.641512826006405,2.2918843063569776,52.42554654934194,26.47</t>
  </si>
  <si>
    <t>2019-09-01 03:00:00,24,17,6,25,18,75,22,10,59.59214100001872,2.2924663310371205,52.400895540826454,25.92</t>
  </si>
  <si>
    <t>2019-09-01 04:00:00,24,17,6,25,17,75,22,10,59.54274608894758,2.2931172857253377,52.37877438723114,25.29</t>
  </si>
  <si>
    <t>2019-09-01 05:00:00,24,17,6,25,16,75,22,10,59.493328092792986,2.293837170421629,52.359183088555994,25.97</t>
  </si>
  <si>
    <t>2019-09-01 06:00:00,24,17,6,25,15,75,22,10,59.44388701155494,2.294625985125994,52.342121644801004,26.49</t>
  </si>
  <si>
    <t>2019-09-01 07:00:00,24,17,6,25,16,73,23,11,59.39442284523346,2.295483729838433,52.32759005596618,26.49</t>
  </si>
  <si>
    <t>2019-09-01 08:00:00,24,17,6,25,16,72,23,12,59.34493559382852,2.2964104045589453,52.315588322051525,26.84</t>
  </si>
  <si>
    <t>2019-09-01 09:00:00,24,17,6,25,17,70,24,13,59.29542525734011,2.297406009287532,52.30611644305704,30.1</t>
  </si>
  <si>
    <t>2019-09-01 10:00:00,24,17,6,25,18,70,23,15,59.24589183576826,2.2984705440241924,52.29917441898271,29.7</t>
  </si>
  <si>
    <t>2019-09-01 11:00:00,24,17,6,25,19,69,23,16,59.19633532911297,2.299604008768927,52.29476224982855,30.17</t>
  </si>
  <si>
    <t>2019-09-01 12:00:00,24,17,6,25,19,69,23,17,59.146755737374214,2.3008064035217344,52.29287993559455,31.01</t>
  </si>
  <si>
    <t>2019-09-01 13:00:00,24,17,6,25,20,66,23,17,59.09715306055202,2.3020777282826166,52.29352747628071,30.23</t>
  </si>
  <si>
    <t>2019-09-01 14:00:00,24,17,6,25,21,63,23,17,59.04752729864636,2.3034179830515717,52.29670487188704,28.39</t>
  </si>
  <si>
    <t>2019-09-01 15:00:00,24,17,6,25,22,60,24,17,58.997878451657265,2.3048271678286016,52.30241212241353,27.74</t>
  </si>
  <si>
    <t>2019-09-01 16:00:00,24,17,6,23,24,63,22,18,58.9482065195847,2.306305282613705,52.310649227860175,27.2</t>
  </si>
  <si>
    <t>2019-09-01 17:00:00,24,17,6,21,27,66,21,19,58.89851150242869,2.307852327406882,52.32141618822701,29.94</t>
  </si>
  <si>
    <t>2019-09-01 18:00:00,24,17,6,19,30,69,19,21,58.84879340018923,2.309468302208133,52.33471300351399,34.07</t>
  </si>
  <si>
    <t>2019-09-01 19:00:00,24,17,6,19,29,66,19,19,58.799052212866314,2.3111532070174583,52.350539673721144,36.52</t>
  </si>
  <si>
    <t>2019-09-01 20:00:00,24,17,6,18,28,63,18,18,58.749287940459965,2.3129070418348565,52.36889619884846,39.67</t>
  </si>
  <si>
    <t>2019-09-01 21:00:00,24,17,6,17,27,61,17,17,58.699500582970146,2.314729806660329,52.38978257889594,38.76</t>
  </si>
  <si>
    <t>2019-09-01 22:00:00,24,17,6,17,26,60,17,16,58.64969014039687,2.3166215014938754,52.41319881386357,37.33</t>
  </si>
  <si>
    <t>2019-09-01 23:00:00,24,17,6,17,24,60,17,15,58.59985661274017,2.318582126335496,52.43914490375139,34.35</t>
  </si>
  <si>
    <t>2019-09-02 00:00:00,20,14,5,17,23,60,17,14,58.55,2.3206116811851905,52.46762084855936,29.28</t>
  </si>
  <si>
    <t>2019-09-02 01:00:00,20,14,5,16,21,64,16,13,58.50012030217638,2.322710166042958,52.4986266482875,26.97</t>
  </si>
  <si>
    <t>2019-09-02 02:00:00,20,14,5,15,20,69,15,12,58.4502175192693,2.3248775809088,52.532162302935795,25.96</t>
  </si>
  <si>
    <t>2019-09-02 03:00:00,20,14,5,14,19,74,14,11,58.40029165127878,2.327113925782715,52.56822781250426,25.0</t>
  </si>
  <si>
    <t>2019-09-02 04:00:00,20,14,5,14,19,74,14,12,58.350342698204805,2.329419200664705,52.60682317699289,25.63</t>
  </si>
  <si>
    <t>2019-09-02 05:00:00,20,14,5,14,20,75,14,13,58.30037066004738,2.3317934055547678,52.64794839640168,28.19</t>
  </si>
  <si>
    <t>2019-09-02 06:00:00,20,14,5,14,20,75,14,13,58.250375536806516,2.3342365404529053,52.69160347073064,38.21</t>
  </si>
  <si>
    <t>2019-09-02 07:00:00,20,14,5,15,20,67,15,14,58.200357328482184,2.336748605359116,52.73778839997977,46.09</t>
  </si>
  <si>
    <t>2019-09-02 08:00:00,20,14,5,17,20,59,17,15,58.1503160350744,2.339329600273401,52.78650318414905,49.55</t>
  </si>
  <si>
    <t>2019-09-02 09:00:00,20,14,5,18,19,51,18,15,58.10025165658317,2.3419795251957596,52.8377478232385,48.29</t>
  </si>
  <si>
    <t>2019-09-02 10:00:00,20,14,5,19,19,48,19,15,58.050164193008484,2.344698380126192,52.89152231724812,44.07</t>
  </si>
  <si>
    <t>2019-09-02 11:00:00,20,14,5,19,18,46,19,15,58.000053644350345,2.3474861650646983,52.9478266661779,41.81</t>
  </si>
  <si>
    <t>2019-09-02 12:00:00,20,14,5,20,17,43,20,15,57.949920010608764,2.3503428800112784,53.006660870027844,38.95</t>
  </si>
  <si>
    <t>2019-09-02 13:00:00,20,14,5,20,17,43,20,14,57.90381526560873,2.353268524965933,53.06802492879795,38.18</t>
  </si>
  <si>
    <t>2019-09-02 14:00:00,20,14,5,19,17,43,19,14,57.86579138317523,2.3562630999286602,53.13191884248823,36.72</t>
  </si>
  <si>
    <t>2019-09-02 15:00:00,20,14,5,19,16,43,19,13,57.83584836330828,2.3593266048994623,53.19834261109867,35.99</t>
  </si>
  <si>
    <t>2019-09-02 16:00:00,20,14,5,18,15,48,18,12,57.81398620600786,2.362459039878338,53.26729623462927,37.57</t>
  </si>
  <si>
    <t>2019-09-02 17:00:00,20,14,5,17,14,53,17,10,57.80020491127398,2.3656604048652867,53.33877971308003,40.84</t>
  </si>
  <si>
    <t>2019-09-02 18:00:00,20,14,5,16,13,58,16,9,57.79450447910664,2.368930699860311,53.412793046450965,45.41</t>
  </si>
  <si>
    <t>2019-09-02 19:00:00,20,14,5,16,14,59,16,8,57.79688490950585,2.3722699248634074,53.489336234742055,61.39</t>
  </si>
  <si>
    <t>2019-09-02 20:00:00,20,14,5,15,14,60,15,8,57.80734620247159,2.3756780798745782,53.56840927795332,52.86</t>
  </si>
  <si>
    <t>2019-09-02 21:00:00,20,14,5,15,14,61,15,7,57.825888358003894,2.379155164893823,53.65001217608474,46.92</t>
  </si>
  <si>
    <t>2019-09-02 22:00:00,20,14,5,15,15,63,15,7,57.85251137610271,2.382701179921141,53.73414492913633,40.76</t>
  </si>
  <si>
    <t>2019-09-02 23:00:00,20,14,5,14,15,65,14,8,57.88721525676808,2.386316124956534,53.82080753710808,35.24</t>
  </si>
  <si>
    <t>2019-09-03 00:00:00,22,12,5,14,15,67,14,8,57.93,2.39,53.91,31.89</t>
  </si>
  <si>
    <t>2019-09-03 01:00:00,22,12,5,13,17,68,13,9,57.98086560579844,2.39375280505154,54.001722317812074,28.14</t>
  </si>
  <si>
    <t>2019-09-03 02:00:00,22,12,5,13,19,69,13,9,58.03981207416344,2.397574540111154,54.09597449054432,26.95</t>
  </si>
  <si>
    <t>2019-09-03 03:00:00,22,12,5,12,20,69,12,10,58.10683940509498,2.401465205178842,54.19275651819673,24.3</t>
  </si>
  <si>
    <t>2019-09-03 04:00:00,22,12,5,13,20,67,13,11,58.181947598593055,2.405424800254604,54.29206840076931,24.1</t>
  </si>
  <si>
    <t>2019-09-03 05:00:00,22,12,5,13,21,65,13,12,58.265136654657674,2.409453325338439,54.39391013826204,28.23</t>
  </si>
  <si>
    <t>2019-09-03 06:00:00,22,12,5,14,21,63,14,12,58.35640657328884,2.413550780430348,54.49828173067495,32.44</t>
  </si>
  <si>
    <t>2019-09-03 07:00:00,22,12,5,16,21,56,16,14,58.45575735448652,2.4177171655303313,54.60518317800801,40.74</t>
  </si>
  <si>
    <t>2019-09-03 08:00:00,22,12,5,18,21,48,18,15,58.563188998250766,2.4219524806383883,54.71461448026123,40.98</t>
  </si>
  <si>
    <t>2019-09-03 09:00:00,22,12,5,20,21,41,20,17,58.678701504581554,2.426256725754519,54.82657563743463,37.96</t>
  </si>
  <si>
    <t>2019-09-03 10:00:00,22,12,5,20,21,40,20,17,58.80229487347887,2.4306299008787238,54.941066649528196,33.07</t>
  </si>
  <si>
    <t>2019-09-03 11:00:00,22,12,5,20,21,39,20,18,58.93396910494275,2.4350720060110023,55.05808751654192,31.44</t>
  </si>
  <si>
    <t>2019-09-03 12:00:00,22,12,5,21,22,38,21,19,59.073724198973146,2.439583041151355,55.177638238475815,30.15</t>
  </si>
  <si>
    <t>2019-09-03 13:00:00,22,12,5,22,22,38,21,19,59.216691456906695,2.4440304229423826,55.295624540430865,31.29</t>
  </si>
  <si>
    <t>2019-09-03 14:00:00,22,12,5,23,23,38,22,19,59.35800218008002,2.448281568026688,55.4079521475081,31.77</t>
  </si>
  <si>
    <t>2019-09-03 15:00:00,22,12,5,24,24,38,22,19,59.4976563684931,2.452336476404271,55.51462105970751,32.01</t>
  </si>
  <si>
    <t>2019-09-03 16:00:00,22,12,5,22,22,46,21,16,59.635654022145914,2.4561951480751314,55.61563127702909,33.29</t>
  </si>
  <si>
    <t>2019-09-03 17:00:00,22,12,5,20,19,55,19,14,59.77199514103852,2.4598575830392684,55.71098279947284,39.76</t>
  </si>
  <si>
    <t>2019-09-03 18:00:00,22,12,5,18,17,64,18,11,59.90667972517088,2.463323781296684,55.80067562703878,44.96</t>
  </si>
  <si>
    <t>2019-09-03 19:00:00,22,12,5,17,13,66,17,9,60.039707774543,2.466593742847376,55.88470975972687,50.83</t>
  </si>
  <si>
    <t>2019-09-03 20:00:00,22,12,5,17,10,68,17,6,60.17107928915487,2.4696674676913464,55.963085197537154,53.32</t>
  </si>
  <si>
    <t>2019-09-03 21:00:00,22,12,5,17,6,70,17,4,60.300794269006516,2.4725449558285937,56.035801940469604,46.12</t>
  </si>
  <si>
    <t>2019-09-03 22:00:00,22,12,5,16,7,72,16,4,60.42885271409792,2.4752262072591185,56.10285998852423,40.9</t>
  </si>
  <si>
    <t>2019-09-03 23:00:00,22,12,5,16,8,74,16,5,60.555254624429075,2.4777112219829203,56.16425934170102,36.08</t>
  </si>
  <si>
    <t>2019-09-04 00:00:00,25,14,6,15,9,76,15,5,60.68,2.48,56.22,31.31</t>
  </si>
  <si>
    <t>2019-09-04 01:00:00,25,14,6,15,10,77,15,6,60.80308884081067,2.4820925413103563,56.27008196342115,29.0</t>
  </si>
  <si>
    <t>2019-09-04 02:00:00,25,14,6,14,11,78,14,6,60.92452114686112,2.4839888459139914,56.31450523196447,29.0</t>
  </si>
  <si>
    <t>2019-09-04 03:00:00,25,14,6,14,12,80,14,7,61.04429691815131,2.4856889138109026,56.35326980562996,28.27</t>
  </si>
  <si>
    <t>2019-09-04 04:00:00,25,14,6,14,12,77,14,8,61.16241615468127,2.487192745001092,56.38637568441764,28.83</t>
  </si>
  <si>
    <t>2019-09-04 05:00:00,25,14,6,15,12,75,15,8,61.27887885645099,2.4885003394845584,56.41382286832747,29.15</t>
  </si>
  <si>
    <t>2019-09-04 06:00:00,25,14,6,15,13,73,15,9,61.39368502346048,2.489611697261303,56.435611357359505,39.72</t>
  </si>
  <si>
    <t>2019-09-04 07:00:00,25,14,6,17,13,65,17,10,61.50683465570971,2.4905268183313236,56.45174115151368,42.81</t>
  </si>
  <si>
    <t>2019-09-04 08:00:00,25,14,6,19,13,57,19,10,61.618327753198706,2.4912457026946226,56.462212250790046,45.29</t>
  </si>
  <si>
    <t>2019-09-04 09:00:00,25,14,6,21,14,49,21,11,61.72816431592748,2.491768350351199,56.467024655188595,42.96</t>
  </si>
  <si>
    <t>2019-09-04 10:00:00,25,14,6,22,15,45,22,12,61.836344343896,2.492094761301053,56.466178364709315,37.73</t>
  </si>
  <si>
    <t>2019-09-04 11:00:00,25,14,6,24,17,42,24,14,61.94286783710429,2.4922249355441837,56.459673379352196,32.57</t>
  </si>
  <si>
    <t>2019-09-04 12:00:00,25,14,6,25,18,38,25,15,62.04773479555233,2.4921588730805926,56.44750969911726,29.01</t>
  </si>
  <si>
    <t>2019-09-04 13:00:00,25,14,6,25,19,38,25,16,62.14763321517326,2.4919933818242153,56.43295005083903,29.37</t>
  </si>
  <si>
    <t>2019-09-04 14:00:00,25,14,6,25,21,38,25,17,62.239251091900194,2.491825269688988,56.41925716135203,29.43</t>
  </si>
  <si>
    <t>2019-09-04 15:00:00,25,14,6,25,22,38,25,18,62.32258842573314,2.491654536674911,56.406431030656265,28.9</t>
  </si>
  <si>
    <t>2019-09-04 16:00:00,25,14,6,24,21,43,24,16,62.39764521667208,2.4914811827819854,56.39447165875174,28.86</t>
  </si>
  <si>
    <t>2019-09-04 17:00:00,25,14,6,22,19,49,22,14,62.46442146471704,2.49130520801021,56.38337904563844,31.68</t>
  </si>
  <si>
    <t>2019-09-04 18:00:00,25,14,6,20,18,54,20,12,62.52291716986802,2.491126612359586,56.3731531913164,38.05</t>
  </si>
  <si>
    <t>2019-09-04 19:00:00,25,14,6,19,17,58,19,11,62.573132332125,2.4909453958301118,56.36379409578557,40.26</t>
  </si>
  <si>
    <t>2019-09-04 20:00:00,25,14,6,19,15,61,19,10,62.615066951487975,2.4907615584217884,56.355301759045986,40.67</t>
  </si>
  <si>
    <t>2019-09-04 21:00:00,25,14,6,18,14,65,18,9,62.648721027956974,2.4905751001346155,56.34767618109764,38.25</t>
  </si>
  <si>
    <t>2019-09-04 22:00:00,25,14,6,18,13,70,18,9,62.674094561531966,2.490386020968593,56.34091736194053,35.3</t>
  </si>
  <si>
    <t>2019-09-04 23:00:00,25,14,6,17,12,76,17,9,62.69118755221298,2.4901943209237216,56.33502530157464,29.88</t>
  </si>
  <si>
    <t>2019-09-05 00:00:00,21,14,5,17,12,81,17,8,62.7,2.49,56.33,28.0</t>
  </si>
  <si>
    <t>2019-09-05 01:00:00,21,14,5,17,14,80,17,10,62.700531904893026,2.4898030581974298,56.3258414572166,25.96</t>
  </si>
  <si>
    <t>2019-09-05 02:00:00,21,14,5,17,16,80,17,11,62.69278326689206,2.4896034955160093,56.322549673224415,25.31</t>
  </si>
  <si>
    <t>2019-09-05 03:00:00,21,14,5,17,18,79,17,12,62.67675408599712,2.4894013119557403,56.32012464802349,24.1</t>
  </si>
  <si>
    <t>2019-09-05 04:00:00,21,14,5,16,21,79,16,14,62.65244436220816,2.4891965075166214,56.31856638161378,24.7</t>
  </si>
  <si>
    <t>2019-09-05 05:00:00,21,14,5,16,24,79,16,17,62.61985409552522,2.488989082198653,56.3178748739953,26.34</t>
  </si>
  <si>
    <t>2019-09-05 06:00:00,21,14,5,16,28,79,16,19,62.57898328594829,2.4887790360018354,56.31805012516807,33.68</t>
  </si>
  <si>
    <t>2019-09-05 07:00:00,21,14,5,17,29,69,17,21,62.52983193347737,2.4885663689261683,56.31909213513208,39.62</t>
  </si>
  <si>
    <t>2019-09-05 08:00:00,21,14,5,18,30,60,18,23,62.472400038112454,2.4883510809716523,56.32100090388732,40.59</t>
  </si>
  <si>
    <t>2019-09-05 09:00:00,21,14,5,19,31,50,19,25,62.40668759985355,2.488133172138286,56.3237764314338,37.24</t>
  </si>
  <si>
    <t>2019-09-05 10:00:00,21,14,5,20,30,48,20,25,62.332694618700636,2.4879126424260707,56.327418717771494,33.36</t>
  </si>
  <si>
    <t>2019-09-05 11:00:00,21,14,5,20,30,46,20,26,62.25042109465375,2.487689491835006,56.331927762900435,30.76</t>
  </si>
  <si>
    <t>2019-09-05 12:00:00,21,14,5,21,30,43,21,26,62.15986702771286,2.4874637203650916,56.33730356682062,28.26</t>
  </si>
  <si>
    <t>2019-09-05 13:00:00,21,14,5,20,31,43,20,26,62.066953696498196,2.4872731750012176,56.34341126564607,28.38</t>
  </si>
  <si>
    <t>2019-09-05 14:00:00,21,14,5,20,32,44,20,26,61.977602379629936,2.4871557027282742,56.35011599549082,27.92</t>
  </si>
  <si>
    <t>2019-09-05 15:00:00,21,14,5,20,33,44,20,26,61.89181307710808,2.487111303546261,56.35741775635488,28.37</t>
  </si>
  <si>
    <t>2019-09-05 16:00:00,21,14,5,19,32,50,19,24,61.80958578893265,2.4871399774551777,56.365316548238226,29.25</t>
  </si>
  <si>
    <t>2019-09-05 17:00:00,21,14,5,17,31,55,17,21,61.730920515103634,2.487241724455025,56.37381237114089,32.26</t>
  </si>
  <si>
    <t>2019-09-05 18:00:00,21,14,5,16,30,61,16,19,61.655817255621024,2.4874165445458023,56.38290522506287,36.09</t>
  </si>
  <si>
    <t>2019-09-05 19:00:00,21,14,5,15,29,64,15,18,61.58427601048481,2.4876644377275094,56.392595110004116,39.95</t>
  </si>
  <si>
    <t>2019-09-05 20:00:00,21,14,5,14,28,68,14,17,61.516296779695026,2.4879854040001472,56.40288202596469,40.92</t>
  </si>
  <si>
    <t>2019-09-05 21:00:00,21,14,5,14,27,71,14,15,61.45187956325165,2.488379443363715,56.41376597294456,38.95</t>
  </si>
  <si>
    <t>2019-09-05 22:00:00,21,14,5,13,25,76,13,14,61.391024361154685,2.488846555818213,56.42524695094374,36.21</t>
  </si>
  <si>
    <t>2019-09-05 23:00:00,21,14,5,12,23,80,12,13,61.333731173404146,2.4893867413636417,56.437324959962226,30.95</t>
  </si>
  <si>
    <t>2019-09-06 00:00:00,21,10,5,11,21,84,11,12,61.28,2.49,56.45,26.28</t>
  </si>
  <si>
    <t>2019-09-06 01:00:00,21,10,5,10,20,86,10,11,61.22983084094227,2.490686331727289,56.46327207105709,25.64</t>
  </si>
  <si>
    <t>2019-09-06 02:00:00,21,10,5,10,18,88,10,10,61.183223696230954,2.4914457365455074,56.477141173133475,24.36</t>
  </si>
  <si>
    <t>2019-09-06 03:00:00,21,10,5,10,16,89,10,9,61.14017856586605,2.4922782144546565,56.49160730622917,24.68</t>
  </si>
  <si>
    <t>2019-09-06 04:00:00,21,10,5,11,14,86,11,9,61.10069544984756,2.493183765454736,56.506670470344154,25.67</t>
  </si>
  <si>
    <t>2019-09-06 05:00:00,21,10,5,12,12,83,12,8,61.064774348175476,2.494162389545746,56.52233066547845,26.18</t>
  </si>
  <si>
    <t>2019-09-06 06:00:00,21,10,5,13,10,80,13,7,61.03241526084981,2.4952140867276857,56.538587891632055,33.71</t>
  </si>
  <si>
    <t>2019-09-06 07:00:00,21,10,5,14,8,70,14,6,61.003618187870565,2.4963388570005556,56.555442148804964,38.23</t>
  </si>
  <si>
    <t>2019-09-06 08:00:00,21,10,5,16,7,60,16,6,60.97838312923773,2.497536700364356,56.57289343699717,39.07</t>
  </si>
  <si>
    <t>2019-09-06 09:00:00,21,10,5,18,6,51,18,5,60.95671008495129,2.498807616819086,56.59094175620868,38.99</t>
  </si>
  <si>
    <t>2019-09-06 10:00:00,21,10,5,18,6,46,18,5,60.93859905501127,2.5001516063647466,56.609587106439484,37.45</t>
  </si>
  <si>
    <t>2019-09-06 11:00:00,21,10,5,19,6,41,19,6,60.924050039417665,2.5015686690013377,56.628829487689615,33.12</t>
  </si>
  <si>
    <t>2019-09-06 12:00:00,21,10,5,20,7,37,20,6,60.91306303817046,2.5030588047288584,56.64866889995903,29.57</t>
  </si>
  <si>
    <t>2019-09-06 13:00:00,21,10,5,20,7,36,20,6,60.90563805126969,2.50462201354731,56.66910534324776,28.3</t>
  </si>
  <si>
    <t>2019-09-06 14:00:00,21,10,5,20,7,35,20,6,60.90177507871532,2.506258295456691,56.69013881755578,28.61</t>
  </si>
  <si>
    <t>2019-09-06 15:00:00,21,10,5,21,7,34,21,6,60.901474120507366,2.507967650457003,56.711769322883114,28.52</t>
  </si>
  <si>
    <t>2019-09-06 16:00:00,21,10,5,19,6,39,19,5,60.904735176645815,2.509750078548245,56.73399685922974,29.14</t>
  </si>
  <si>
    <t>2019-09-06 17:00:00,21,10,5,17,4,44,17,3,60.911558247130685,2.511605579730417,56.75682142659567,33.49</t>
  </si>
  <si>
    <t>2019-09-06 18:00:00,21,10,5,16,3,49,16,2,60.921943331961955,2.513534154003519,56.780243024980905,38.26</t>
  </si>
  <si>
    <t>2019-09-06 19:00:00,21,10,5,15,6,52,15,3,60.93589043113965,2.5155358013675517,56.80426165438545,39.31</t>
  </si>
  <si>
    <t>2019-09-06 20:00:00,21,10,5,14,8,54,14,4,60.95339954466375,2.5176105218225144,56.8288773148093,40.07</t>
  </si>
  <si>
    <t>2019-09-06 21:00:00,21,10,5,13,11,57,13,5,60.97447067253427,2.5197583153684073,56.85409000625245,38.4</t>
  </si>
  <si>
    <t>2019-09-06 22:00:00,21,10,5,13,13,60,13,6,60.999103814751194,2.5219791820052304,56.879899728714875,37.89</t>
  </si>
  <si>
    <t>2019-09-06 23:00:00,21,10,5,13,15,63,13,7,61.027298971314536,2.5242731217329837,56.90630648219664,34.07</t>
  </si>
  <si>
    <t>2019-09-07 00:00:00,19,12,5,13,17,66,13,9,61.05905614222428,2.5266401345516676,56.9333102666977,32.01</t>
  </si>
  <si>
    <t>2019-09-07 01:00:00,19,12,5,13,17,66,13,9,61.094375327480435,2.529080220461281,56.960911082218054,30.0</t>
  </si>
  <si>
    <t>2019-09-07 02:00:00,19,12,5,12,17,66,12,9,61.13325652708302,2.5315933794618246,56.98910892875771,29.44</t>
  </si>
  <si>
    <t>2019-09-07 03:00:00,19,12,5,12,17,66,12,9,61.17569974103201,2.534179611553299,57.01790380631668,29.19</t>
  </si>
  <si>
    <t>2019-09-07 04:00:00,19,12,5,13,17,64,13,9,61.2217049693274,2.5368389167357033,57.04729571489494,29.45</t>
  </si>
  <si>
    <t>2019-09-07 05:00:00,19,12,5,13,17,62,13,9,61.27127221196922,2.5395712950090386,57.07728465449252,29.99</t>
  </si>
  <si>
    <t>2019-09-07 06:00:00,19,12,5,13,16,60,13,9,61.32440146895745,2.5423767463733027,57.1078706251094,32.57</t>
  </si>
  <si>
    <t>2019-09-07 07:00:00,19,12,5,15,16,56,15,10,61.38109274029206,2.5452552708284975,57.13905362674556,35.09</t>
  </si>
  <si>
    <t>2019-09-07 08:00:00,19,12,5,16,15,52,16,11,61.44134602597312,2.5482068683746233,57.170833659401055,36.53</t>
  </si>
  <si>
    <t>2019-09-07 09:00:00,19,12,5,18,15,48,18,11,61.50516132600058,2.551231539011679,57.20321072307584,39.97</t>
  </si>
  <si>
    <t>2019-09-07 10:00:00,19,12,5,18,17,46,18,13,61.57253864037446,2.554329282739664,57.236184817769924,39.98</t>
  </si>
  <si>
    <t>2019-09-07 11:00:00,19,12,5,19,20,44,19,16,61.64347796909473,2.5575000995585797,57.26975594348332,36.99</t>
  </si>
  <si>
    <t>2019-09-07 12:00:00,19,12,5,19,22,43,19,18,61.71797931216143,2.560743989468426,57.30392410021601,36.0</t>
  </si>
  <si>
    <t>2019-09-07 13:00:00,19,12,5,19,24,46,19,19,61.79389581061059,2.5640021633451413,57.337877867905156,35.05</t>
  </si>
  <si>
    <t>2019-09-07 14:00:00,19,12,5,19,26,49,19,20,61.86908060547828,2.567215832064667,57.37080582648792,33.96</t>
  </si>
  <si>
    <t>2019-09-07 15:00:00,19,12,5,18,28,53,18,21,61.94353369676448,2.570384995627001,57.4027079759643,33.41</t>
  </si>
  <si>
    <t>2019-09-07 16:00:00,19,12,5,17,25,61,17,19,62.01725508446922,2.5735096540321445,57.433584316334276,33.39</t>
  </si>
  <si>
    <t>2019-09-07 17:00:00,19,12,5,15,22,70,15,16,62.09024476859245,2.5765898072800963,57.46343484759785,38.98</t>
  </si>
  <si>
    <t>2019-09-07 18:00:00,19,12,5,14,19,79,14,14,62.16250274913424,2.5796254553708593,57.49225956975506,43.8</t>
  </si>
  <si>
    <t>2019-09-07 19:00:00,19,12,5,13,16,82,13,12,62.234029026094525,2.5826165983044302,57.52005848280588,46.44</t>
  </si>
  <si>
    <t>2019-09-07 20:00:00,19,12,5,13,13,85,13,9,62.30482359947334,2.58556323608081,57.546831586750294,47.8</t>
  </si>
  <si>
    <t>2019-09-07 21:00:00,19,12,5,13,10,88,13,7,62.37488646927067,2.5884653687,57.572578881588335,39.0</t>
  </si>
  <si>
    <t>2019-09-07 22:00:00,19,12,5,13,8,88,13,6,62.44421763548654,2.591322996161998,57.59730036731997,37.98</t>
  </si>
  <si>
    <t>2019-09-07 23:00:00,19,12,5,13,6,89,13,4,62.51281709812091,2.594136118466806,57.620996043945226,34.78</t>
  </si>
  <si>
    <t>2019-09-08 00:00:00,19,11,4,12,3,90,12,2,62.58068485717383,2.5969047356144235,57.643665911464105,34.46</t>
  </si>
  <si>
    <t>2019-09-08 01:00:00,19,11,4,12,4,91,12,3,62.647820912645244,2.59962884760485,57.66530996987657,32.61</t>
  </si>
  <si>
    <t>2019-09-08 02:00:00,19,11,4,11,5,92,11,3,62.71422526453518,2.6023084544380852,57.68592821918265,32.36</t>
  </si>
  <si>
    <t>2019-09-08 03:00:00,19,11,4,11,5,93,11,4,62.77989791284366,2.6049435561141308,57.70552065938236,32.01</t>
  </si>
  <si>
    <t>2019-09-08 04:00:00,19,11,4,11,5,90,11,3,62.84483885757065,2.6075341526329843,57.72408729047566,31.92</t>
  </si>
  <si>
    <t>2019-09-08 05:00:00,19,11,4,12,5,88,12,3,62.90904809871615,2.6100802439946476,57.74162811246257,32.08</t>
  </si>
  <si>
    <t>2019-09-08 06:00:00,19,11,4,12,5,86,12,3,62.97252563628019,2.6125818301991197,57.7581431253431,32.39</t>
  </si>
  <si>
    <t>2019-09-08 07:00:00,19,11,4,13,4,81,13,3,63.03527147026275,2.615038911246401,57.77363232911724,33.2</t>
  </si>
  <si>
    <t>2019-09-08 08:00:00,19,11,4,15,3,75,15,3,63.097285600663824,2.617451487136493,57.788095723785,35.0</t>
  </si>
  <si>
    <t>2019-09-08 09:00:00,19,11,4,16,3,70,16,2,63.158568027483426,2.619819557869393,57.801533309346354,37.27</t>
  </si>
  <si>
    <t>2019-09-08 10:00:00,19,11,4,17,4,65,17,3,63.219118750721535,2.622143123445102,57.813945085801315,36.31</t>
  </si>
  <si>
    <t>2019-09-08 11:00:00,19,11,4,18,5,60,18,5,63.278937770378185,2.6244221838636204,57.82533105314991,36.19</t>
  </si>
  <si>
    <t>2019-09-08 12:00:00,19,11,4,19,7,56,19,6,63.338025086453335,2.626656739124948,57.83569121139208,35.46</t>
  </si>
  <si>
    <t>2019-09-08 13:00:00,19,11,4,19,8,55,19,6,63.39638069894703,2.6288467892290845,57.845025560527894,32.2</t>
  </si>
  <si>
    <t>2019-09-08 14:00:00,19,11,4,19,9,55,19,7,63.454004607859225,2.630992334176031,57.8533341005573,32.3</t>
  </si>
  <si>
    <t>2019-09-08 15:00:00,19,11,4,19,9,54,19,8,63.51089681318997,2.633093373965787,57.86061683148033,32.37</t>
  </si>
  <si>
    <t>2019-09-08 16:00:00,19,11,4,18,11,60,18,8,63.56705731493921,2.635149908598351,57.86687375329696,34.26</t>
  </si>
  <si>
    <t>2019-09-08 17:00:00,19,11,4,16,12,67,16,8,63.62248611310699,2.637161938073725,57.8721048660072,39.3</t>
  </si>
  <si>
    <t>2019-09-08 18:00:00,19,11,4,15,13,73,15,8,63.677183207693275,2.639129462391908,57.87631016961105,43.11</t>
  </si>
  <si>
    <t>2019-09-08 19:00:00,19,11,4,15,14,77,15,8,63.731148598698084,2.6410524815529,57.87948966410852,49.36</t>
  </si>
  <si>
    <t>2019-09-08 20:00:00,19,11,4,14,15,82,14,9,63.784382286121435,2.6429309955567017,57.88164334949959,54.1</t>
  </si>
  <si>
    <t>2019-09-08 21:00:00,19,11,4,14,17,86,14,9,63.83688426996329,2.6447650044033124,57.88277122578428,45.49</t>
  </si>
  <si>
    <t>2019-09-08 22:00:00,19,11,4,14,16,88,14,8,63.88865455022367,2.6465545080927324,57.88287329296257,42.5</t>
  </si>
  <si>
    <t>2019-09-08 23:00:00,19,11,4,13,15,90,13,8,63.93969312690258,2.6482995066249613,57.88194955103448,38.27</t>
  </si>
  <si>
    <t>2019-09-09 00:00:00,13,12,3,13,15,91,13,8,63.99,2.65,57.88,38.33</t>
  </si>
  <si>
    <t>2019-09-09 01:00:00,13,12,3,13,15,91,13,8,64.03957516951596,2.6516559882178474,57.87702463985912,34.09</t>
  </si>
  <si>
    <t>2019-09-09 02:00:00,13,12,3,13,16,91,13,9,64.08841863545041,2.653267471278504,57.87302347061186,33.03</t>
  </si>
  <si>
    <t>2019-09-09 03:00:00,13,12,3,13,17,90,13,9,64.1365303978034,2.65483444918197,57.867996492258214,32.09</t>
  </si>
  <si>
    <t>2019-09-09 04:00:00,13,12,3,13,17,92,13,10,64.18391045657492,2.6563569219282455,57.861943704798165,32.44</t>
  </si>
  <si>
    <t>2019-09-09 05:00:00,13,12,3,12,17,93,12,10,64.23055881176495,2.6578348895173294,57.854865108231735,34.16</t>
  </si>
  <si>
    <t>2019-09-09 06:00:00,13,12,3,12,17,95,12,11,64.27647546337352,2.6592683519492235,57.846760702558925,48.05</t>
  </si>
  <si>
    <t>2019-09-09 07:00:00,13,12,3,12,17,94,12,11,64.32166041140059,2.660657309223926,57.837630487779705,63.18</t>
  </si>
  <si>
    <t>2019-09-09 08:00:00,13,12,3,12,16,93,12,12,64.36611365584618,2.662001761341438,57.827474463894106,70.87</t>
  </si>
  <si>
    <t>2019-09-09 09:00:00,13,12,3,13,16,93,13,13,64.4098351967103,2.6633017083017596,57.816292630902126,56.39</t>
  </si>
  <si>
    <t>2019-09-09 10:00:00,13,12,3,13,16,93,13,13,64.45282503399295,2.6645571501048897,57.80408498880374,48.7</t>
  </si>
  <si>
    <t>2019-09-09 11:00:00,13,12,3,13,16,94,13,14,64.4950831676941,2.6657680867508295,57.79085153759897,47.84</t>
  </si>
  <si>
    <t>2019-09-09 12:00:00,13,12,3,13,17,94,13,14,64.5366095978138,2.6669345182395787,57.77659227728781,46.0</t>
  </si>
  <si>
    <t>2019-09-09 13:00:00,13,12,3,13,17,93,13,15,64.57526645018606,2.668004636975,57.76022756868099,45.23</t>
  </si>
  <si>
    <t>2019-09-09 14:00:00,13,12,3,12,18,92,12,15,64.60891585064499,2.668926635360957,57.74067777258923,42.64</t>
  </si>
  <si>
    <t>2019-09-09 15:00:00,13,12,3,12,18,91,12,15,64.63755779919057,2.6697005133974505,57.71794288901254,42.23</t>
  </si>
  <si>
    <t>2019-09-09 16:00:00,13,12,3,12,18,91,12,14,64.6611922958228,2.6703262710844795,57.6920229179509,41.6</t>
  </si>
  <si>
    <t>2019-09-09 17:00:00,13,12,3,12,17,92,12,13,64.67981934054167,2.6708039084220436,57.66291785940432,45.14</t>
  </si>
  <si>
    <t>2019-09-09 18:00:00,13,12,3,12,17,93,12,11,64.6934389333472,2.671133425410144,57.63062771337281,49.99</t>
  </si>
  <si>
    <t>2019-09-09 19:00:00,13,12,3,12,17,92,12,10,64.70205107423936,2.6713148220487812,57.59515247985635,60.87</t>
  </si>
  <si>
    <t>2019-09-09 20:00:00,13,12,3,12,17,92,12,10,64.70565576321819,2.6713480983379534,57.55649215885496,57.47</t>
  </si>
  <si>
    <t>2019-09-09 21:00:00,13,12,3,12,17,92,12,9,64.70425300028367,2.671233254277661,57.51464675036863,45.94</t>
  </si>
  <si>
    <t>2019-09-09 22:00:00,13,12,3,12,22,91,12,12,64.6978427854358,2.670970289867905,57.46961625439735,40.38</t>
  </si>
  <si>
    <t>2019-09-09 23:00:00,13,12,3,12,27,91,12,15,64.68642511867458,2.6705592051086846,57.421400670941146,34.35</t>
  </si>
  <si>
    <t>2019-09-10 00:00:00,19,10,4,11,31,90,11,19,64.67,2.67,57.37,33.01</t>
  </si>
  <si>
    <t>2019-09-10 01:00:00,19,10,4,11,32,90,11,19,64.64856742941208,2.6692926745418513,57.315414241573905,32.45</t>
  </si>
  <si>
    <t>2019-09-10 02:00:00,19,10,4,10,33,89,10,19,64.6221274069108,2.668437228734238,57.25764339566288,31.0</t>
  </si>
  <si>
    <t>2019-09-10 03:00:00,19,10,4,10,35,89,10,20,64.59067993249619,2.667433662577161,57.196687462266915,30.03</t>
  </si>
  <si>
    <t>2019-09-10 04:00:00,19,10,4,10,34,87,10,20,64.55422500616821,2.6662819760706196,57.13254644138601,29.93</t>
  </si>
  <si>
    <t>2019-09-10 05:00:00,19,10,4,11,34,86,11,20,64.51276262792689,2.664982169214614,57.065220333020164,32.23</t>
  </si>
  <si>
    <t>2019-09-10 06:00:00,19,10,4,11,33,84,11,20,64.46629279777224,2.663534242009145,56.994709137169394,41.0</t>
  </si>
  <si>
    <t>2019-09-10 07:00:00,19,10,4,13,33,76,13,21,64.4148155157042,2.6619381944542106,56.92101285383366,44.95</t>
  </si>
  <si>
    <t>2019-09-10 08:00:00,19,10,4,14,32,68,14,22,64.35833078172284,2.6601940265498127,56.844131483013,45.93</t>
  </si>
  <si>
    <t>2019-09-10 09:00:00,19,10,4,16,31,59,16,23,64.29683859582812,2.6583017382959504,56.764065024707406,41.0</t>
  </si>
  <si>
    <t>2019-09-10 10:00:00,19,10,4,17,30,54,17,24,64.23033895802006,2.656261329692624,56.680813478916875,36.0</t>
  </si>
  <si>
    <t>2019-09-10 11:00:00,19,10,4,18,29,48,18,24,64.15883186829865,2.6540728007398338,56.5943768456414,32.6</t>
  </si>
  <si>
    <t>2019-09-10 12:00:00,19,10,4,19,28,43,19,24,64.08231732666388,2.6517361514375786,56.50475512488099,31.09</t>
  </si>
  <si>
    <t>2019-09-10 13:00:00,19,10,4,19,27,44,19,23,64.00250671104767,2.6493753889209137,56.41527569405278,31.12</t>
  </si>
  <si>
    <t>2019-09-10 14:00:00,19,10,4,19,25,45,19,22,63.92111139938192,2.64711452032489,56.32926593057392,31.3</t>
  </si>
  <si>
    <t>2019-09-10 15:00:00,19,10,4,19,24,45,19,21,63.838131391666636,2.6449535456495097,56.24672583444444,32.01</t>
  </si>
  <si>
    <t>2019-09-10 16:00:00,19,10,4,18,23,48,18,18,63.75356668790182,2.6428924648947714,56.167655405664284,34.1</t>
  </si>
  <si>
    <t>2019-09-10 17:00:00,19,10,4,17,22,50,17,16,63.667417288087464,2.640931278060676,56.09205464423351,39.18</t>
  </si>
  <si>
    <t>2019-09-10 18:00:00,19,10,4,16,21,53,16,13,63.57968319222359,2.6390699851472235,56.019923550152086,44.94</t>
  </si>
  <si>
    <t>2019-09-10 19:00:00,19,10,4,15,20,55,15,12,63.490364400310156,2.6373085861544125,55.951262123420015,47.92</t>
  </si>
  <si>
    <t>2019-09-10 20:00:00,19,10,4,15,20,57,15,11,63.399460912347195,2.635647081082245,55.886070364037295,51.43</t>
  </si>
  <si>
    <t>2019-09-10 21:00:00,19,10,4,15,19,59,15,9,63.3069727283347,2.63408546993072,55.824348272003945,42.75</t>
  </si>
  <si>
    <t>2019-09-10 22:00:00,19,10,4,14,16,61,14,8,63.21289984827267,2.6326237526998377,55.766095847319946,35.89</t>
  </si>
  <si>
    <t>2019-09-10 23:00:00,19,10,4,13,13,63,13,6,63.11724227216111,2.6312619293895976,55.71131308998529,31.7</t>
  </si>
  <si>
    <t>2019-09-11 00:00:00,21,12,5,13,9,66,13,5,63.02,2.63,55.66,31.25</t>
  </si>
  <si>
    <t>2019-09-11 01:00:00,21,12,5,12,9,67,12,5,62.921173031789365,2.628837964531045,55.61215657736406,30.23</t>
  </si>
  <si>
    <t>2019-09-11 02:00:00,21,12,5,12,8,68,12,4,62.82076136752919,2.6277758229827324,55.56778282207749,28.62</t>
  </si>
  <si>
    <t>2019-09-11 03:00:00,21,12,5,12,7,69,12,4,62.718765007219474,2.6268135753550625,55.52687873414027,28.92</t>
  </si>
  <si>
    <t>2019-09-11 04:00:00,21,12,5,12,7,69,12,4,62.61518395086023,2.6259512216480347,55.48944431355239,30.01</t>
  </si>
  <si>
    <t>2019-09-11 05:00:00,21,12,5,12,7,69,12,4,62.51001819845144,2.6251887618616503,55.45547956031388,30.71</t>
  </si>
  <si>
    <t>2019-09-11 06:00:00,21,12,5,12,7,70,12,4,62.403267749993134,2.624526195995908,55.42498447442473,38.84</t>
  </si>
  <si>
    <t>2019-09-11 07:00:00,21,12,5,14,7,63,14,5,62.294932605485265,2.623963524050808,55.397959055884925,42.57</t>
  </si>
  <si>
    <t>2019-09-11 08:00:00,21,12,5,16,8,56,16,6,62.18501276492787,2.623500746026351,55.37440330469448,43.25</t>
  </si>
  <si>
    <t>2019-09-11 09:00:00,21,12,5,18,8,49,18,6,62.07350822832095,2.6231378619225367,55.3543172208534,39.82</t>
  </si>
  <si>
    <t>2019-09-11 10:00:00,21,12,5,20,9,45,19,7,61.96041899566449,2.622874871739364,55.337700804361674,36.29</t>
  </si>
  <si>
    <t>2019-09-11 11:00:00,21,12,5,22,9,41,20,8,61.84574506695849,2.6227117754768345,55.324554055219295,33.94</t>
  </si>
  <si>
    <t>2019-09-11 12:00:00,21,12,5,24,10,37,21,8,61.729486442202955,2.622648573134948,55.31487697342628,30.61</t>
  </si>
  <si>
    <t>2019-09-11 13:00:00,21,12,5,23,11,38,21,9,61.615457172416825,2.6226180294995203,55.30631271144678,28.79</t>
  </si>
  <si>
    <t>2019-09-11 14:00:00,21,12,5,22,12,39,21,10,61.50747130861904,2.6225529093563673,55.29650442174498,28.68</t>
  </si>
  <si>
    <t>2019-09-11 15:00:00,21,12,5,21,14,40,21,11,61.405528850809596,2.6224532127054907,55.28545210432086,30.02</t>
  </si>
  <si>
    <t>2019-09-11 16:00:00,21,12,5,20,13,45,20,10,61.30962979898848,2.622318939546889,55.27315575917444,29.33</t>
  </si>
  <si>
    <t>2019-09-11 17:00:00,21,12,5,18,13,50,18,9,61.21977415315572,2.6221500898805634,55.25961538630571,33.06</t>
  </si>
  <si>
    <t>2019-09-11 18:00:00,21,12,5,17,13,55,17,8,61.13596191331131,2.621946663706514,55.24483098571469,37.34</t>
  </si>
  <si>
    <t>2019-09-11 19:00:00,21,12,5,16,14,57,16,8,61.05819307945523,2.6217086610247393,55.22880255740134,39.67</t>
  </si>
  <si>
    <t>2019-09-11 20:00:00,21,12,5,16,14,59,16,8,60.9864676515875,2.62143608183524,55.21153010136569,41.1</t>
  </si>
  <si>
    <t>2019-09-11 21:00:00,21,12,5,15,15,61,15,8,60.920785629708114,2.6211289261380166,55.19301361760773,38.37</t>
  </si>
  <si>
    <t>2019-09-11 22:00:00,21,12,5,15,20,65,15,11,60.86114701381707,2.6207871939330687,55.17325310612746,33.04</t>
  </si>
  <si>
    <t>2019-09-11 23:00:00,21,12,5,15,24,70,15,14,60.80755180391436,2.6204108852203967,55.1522485669249,30.14</t>
  </si>
  <si>
    <t>2019-09-12 00:00:00,23,14,5,15,29,75,15,18,60.76,2.62,55.13,27.88</t>
  </si>
  <si>
    <t>2019-09-12 01:00:00,23,14,5,14,28,76,14,18,60.71849160207398,2.619554538271879,55.106507405352815,27.21</t>
  </si>
  <si>
    <t>2019-09-12 02:00:00,23,14,5,14,27,78,14,17,60.6830266101363,2.619074500036033,55.08177078298333,27.53</t>
  </si>
  <si>
    <t>2019-09-12 03:00:00,23,14,5,14,26,79,14,17,60.65360502418698,2.6185598852924636,55.05579013289152,26.89</t>
  </si>
  <si>
    <t>2019-09-12 04:00:00,23,14,5,14,25,79,14,17,60.63022684422599,2.618010694041169,55.0285654550774,28.03</t>
  </si>
  <si>
    <t>2019-09-12 05:00:00,23,14,5,15,25,78,15,17,60.612892070253324,2.61742692628215,55.00009674954098,30.74</t>
  </si>
  <si>
    <t>2019-09-12 06:00:00,23,14,5,15,24,77,15,17,60.601600702269025,2.616808582015407,54.97038401628225,44.57</t>
  </si>
  <si>
    <t>2019-09-12 07:00:00,23,14,5,16,24,73,16,17,60.59635274027306,2.616155661240939,54.93942725530121,50.24</t>
  </si>
  <si>
    <t>2019-09-12 08:00:00,23,14,5,18,24,69,18,18,60.59714818426545,2.6154681639587465,54.907226466597876,55.5</t>
  </si>
  <si>
    <t>2019-09-12 09:00:00,23,14,5,19,24,65,19,18,60.603987034246174,2.614746090168831,54.87378165017222,47.96</t>
  </si>
  <si>
    <t>2019-09-12 10:00:00,23,14,5,21,25,61,20,19,60.61686929021522,2.613989439871189,54.83909280602425,43.93</t>
  </si>
  <si>
    <t>2019-09-12 11:00:00,23,14,5,23,27,58,21,20,60.63579495217263,2.613198213065824,54.80315993415398,41.97</t>
  </si>
  <si>
    <t>2019-09-12 12:00:00,23,14,5,25,28,55,23,21,60.660764020118386,2.6123724097527337,54.76598303456141,40.99</t>
  </si>
  <si>
    <t>2019-09-12 13:00:00,23,14,5,25,29,55,22,22,60.690514143340266,2.611583100748633,54.73129248171103,35.28</t>
  </si>
  <si>
    <t>2019-09-12 14:00:00,23,14,5,25,29,55,22,22,60.72378297112607,2.6109013568702375,54.702818650067364,32.68</t>
  </si>
  <si>
    <t>2019-09-12 15:00:00,23,14,5,25,30,55,22,22,60.760570503475805,2.6103271781175454,54.68056153963042,32.72</t>
  </si>
  <si>
    <t>2019-09-12 16:00:00,23,14,5,23,28,59,21,20,60.80087674038946,2.6098605644905577,54.66452115040019,32.75</t>
  </si>
  <si>
    <t>2019-09-12 17:00:00,23,14,5,21,27,63,20,17,60.84470168186705,2.609501515989274,54.654697482376676,39.9</t>
  </si>
  <si>
    <t>2019-09-12 18:00:00,23,14,5,19,25,67,19,14,60.89204532790856,2.609250032613694,54.65109053555987,42.0</t>
  </si>
  <si>
    <t>2019-09-12 19:00:00,23,14,5,18,22,71,18,12,60.942907678513976,2.6091061143638177,54.65370030994976,44.27</t>
  </si>
  <si>
    <t>2019-09-12 20:00:00,23,14,5,17,19,75,17,10,60.997288733683334,2.6090697612396463,54.662526805546385,44.17</t>
  </si>
  <si>
    <t>2019-09-12 21:00:00,23,14,5,17,15,79,17,8,61.05518849341661,2.6091409732411783,54.67757002234971,41.51</t>
  </si>
  <si>
    <t>2019-09-12 22:00:00,23,14,5,17,18,82,17,9,61.11660695771382,2.6093197503684147,54.69882996035976,36.87</t>
  </si>
  <si>
    <t>2019-09-12 23:00:00,23,14,5,16,20,84,16,10,61.18154412657495,2.609606092621356,54.726306619576526,30.98</t>
  </si>
  <si>
    <t>2019-09-13 00:00:00,21,14,5,16,22,87,16,11,61.25,2.61,54.76,30.05</t>
  </si>
  <si>
    <t>2019-09-13 01:00:00,21,14,5,16,23,88,16,11,61.321974577988975,2.6105014725043483,54.79991010163019,28.31</t>
  </si>
  <si>
    <t>2019-09-13 02:00:00,21,14,5,15,24,90,15,12,61.397467860541866,2.6111105101344005,54.84603692446708,27.11</t>
  </si>
  <si>
    <t>2019-09-13 03:00:00,21,14,5,15,25,91,15,13,61.476479847658695,2.611827112890157,54.89838046851069,26.24</t>
  </si>
  <si>
    <t>2019-09-13 04:00:00,21,14,5,16,25,87,16,14,61.559010539339454,2.612651280771618,54.956940733761016,27.05</t>
  </si>
  <si>
    <t>2019-09-13 05:00:00,21,14,5,16,26,84,16,15,61.645059935584115,2.613583013778782,55.02171772021805,30.01</t>
  </si>
  <si>
    <t>2019-09-13 06:00:00,21,14,5,17,26,80,17,16,61.73462803639273,2.614622311911651,55.09271142788181,40.01</t>
  </si>
  <si>
    <t>2019-09-13 07:00:00,21,14,5,18,27,78,18,17,61.82771484176525,2.615769175170224,55.16992185675227,43.98</t>
  </si>
  <si>
    <t>2019-09-13 08:00:00,21,14,5,19,27,75,19,19,61.924320351701695,2.6170236035545007,55.253349006829445,45.72</t>
  </si>
  <si>
    <t>2019-09-13 09:00:00,21,14,5,20,28,73,20,21,62.02444456620208,2.618385597064482,55.342992878113336,44.69</t>
  </si>
  <si>
    <t>2019-09-13 10:00:00,21,14,5,20,28,72,20,21,62.12808748526636,2.6198551557001664,55.43885347060394,43.65</t>
  </si>
  <si>
    <t>2019-09-13 11:00:00,21,14,5,21,28,71,21,21,62.23524910889459,2.6214322794615557,55.54093078430126,42.21</t>
  </si>
  <si>
    <t>2019-09-13 12:00:00,21,14,5,21,27,70,21,21,62.345929437086724,2.6231169683486484,55.6492248192053,40.93</t>
  </si>
  <si>
    <t>2019-09-13 13:00:00,21,14,5,20,28,71,20,21,62.46012846984281,2.6249092223614454,55.76373557531605,38.11</t>
  </si>
  <si>
    <t>2019-09-13 14:00:00,21,14,5,20,28,71,20,21,62.5778462071628,2.6268090414999463,55.88446305263349,37.06</t>
  </si>
  <si>
    <t>2019-09-13 15:00:00,21,14,5,19,29,72,19,21,62.699082649046716,2.628816425764152,56.01140725115767,36.25</t>
  </si>
  <si>
    <t>2019-09-13 16:00:00,21,14,5,18,27,75,18,19,62.82383779549457,2.630931375154061,56.144568170888554,37.53</t>
  </si>
  <si>
    <t>2019-09-13 17:00:00,21,14,5,17,25,77,17,18,62.952111646506324,2.6331538896696745,56.28394581182615,42.48</t>
  </si>
  <si>
    <t>2019-09-13 18:00:00,21,14,5,16,24,80,16,16,63.08390420208202,2.6354839693109913,56.42954017397045,46.13</t>
  </si>
  <si>
    <t>2019-09-13 19:00:00,21,14,5,15,22,82,15,14,63.21921546222163,2.637921614078013,56.58135125732149,50.87</t>
  </si>
  <si>
    <t>2019-09-13 20:00:00,21,14,5,15,21,84,15,13,63.35804542692518,2.6404668239707383,56.73937906187922,51.98</t>
  </si>
  <si>
    <t>2019-09-13 21:00:00,21,14,5,14,19,86,14,12,63.50039409619264,2.643119598989168,56.90362358764367,44.91</t>
  </si>
  <si>
    <t>2019-09-13 22:00:00,21,14,5,13,17,86,13,10,63.64626147002403,2.6458799391333008,57.07408483461482,42.02</t>
  </si>
  <si>
    <t>2019-09-13 23:00:00,21,14,5,13,16,87,13,9,63.795647548419346,2.6487478444031383,57.25076280279271,39.0</t>
  </si>
  <si>
    <t>2019-09-14 00:00:00,20,10,5,12,14,87,12,8,63.94855233137858,2.65172331479868,57.4336574921773,39.7</t>
  </si>
  <si>
    <t>2019-09-14 01:00:00,20,10,5,12,13,88,12,7,64.10497581890175,2.6548063503199253,57.6227689027686,32.5</t>
  </si>
  <si>
    <t>2019-09-14 02:00:00,20,10,5,11,12,89,11,7,64.26491801098882,2.6579969509668753,57.81809703456661,32.07</t>
  </si>
  <si>
    <t>2019-09-14 03:00:00,20,10,5,10,10,90,10,6,64.42837890763985,2.661295116739529,58.01964188757135,31.95</t>
  </si>
  <si>
    <t>2019-09-14 04:00:00,20,10,5,11,10,89,11,6,64.59535850885477,2.6647008476378864,58.227403461782785,31.93</t>
  </si>
  <si>
    <t>2019-09-14 05:00:00,20,10,5,11,9,88,11,6,64.76585681463365,2.668214143661949,58.44138175720096,31.98</t>
  </si>
  <si>
    <t>2019-09-14 06:00:00,20,10,5,11,9,87,11,6,64.93987382497643,2.6718350048117143,58.66157677382583,32.86</t>
  </si>
  <si>
    <t>2019-09-14 07:00:00,20,10,5,13,8,79,13,6,65.11740953988313,2.675563431087184,58.8879885116574,40.52</t>
  </si>
  <si>
    <t>2019-09-14 08:00:00,20,10,5,14,8,71,14,6,65.29846395935378,2.679399422488358,59.1206169706957,41.95</t>
  </si>
  <si>
    <t>2019-09-14 09:00:00,20,10,5,16,7,64,16,6,65.48303708338834,2.6833429790152366,59.359462150940715,41.77</t>
  </si>
  <si>
    <t>2019-09-14 10:00:00,20,10,5,17,7,58,17,6,65.67112891198681,2.6873941006678184,59.604524052392435,36.49</t>
  </si>
  <si>
    <t>2019-09-14 11:00:00,20,10,5,18,7,53,18,6,65.86273944514922,2.6915527874461045,59.85580267505087,32.54</t>
  </si>
  <si>
    <t>2019-09-14 12:00:00,20,10,5,19,7,48,19,6,66.05786868287555,2.6958190393500945,60.11329801891602,31.28</t>
  </si>
  <si>
    <t>2019-09-14 13:00:00,20,10,5,19,7,47,19,6,66.25111077757276,2.700060879156322,60.36896728559148,30.01</t>
  </si>
  <si>
    <t>2019-09-14 14:00:00,20,10,5,20,6,46,20,6,66.43705988164778,2.704146329641321,60.61476767668087,28.03</t>
  </si>
  <si>
    <t>2019-09-14 15:00:00,20,10,5,20,6,44,20,5,66.61571599510063,2.70807539080509,60.85069919218416,28.02</t>
  </si>
  <si>
    <t>2019-09-14 16:00:00,20,10,5,19,7,49,19,6,66.78707911793128,2.711848062647631,61.076761832101376,30.0</t>
  </si>
  <si>
    <t>2019-09-14 17:00:00,20,10,5,18,8,53,18,6,66.95114925013974,2.7154643451689418,61.29295559643249,35.48</t>
  </si>
  <si>
    <t>2019-09-14 18:00:00,20,10,5,17,9,58,17,6,67.10792639172605,2.718924238369025,61.49928048517755,42.96</t>
  </si>
  <si>
    <t>2019-09-14 19:00:00,20,10,5,16,10,60,16,6,67.25741054269014,2.7222277422478784,61.695736498336515,50.75</t>
  </si>
  <si>
    <t>2019-09-14 20:00:00,20,10,5,15,11,62,15,7,67.39960170303205,2.725374856805502,61.88232363590939,47.99</t>
  </si>
  <si>
    <t>2019-09-14 21:00:00,20,10,5,14,12,63,14,7,67.53449987275181,2.728365582041898,62.059041897896186,44.05</t>
  </si>
  <si>
    <t>2019-09-14 22:00:00,20,10,5,14,12,66,14,7,67.66210505184937,2.7311999179570643,62.225891284296885,40.95</t>
  </si>
  <si>
    <t>2019-09-14 23:00:00,20,10,5,14,13,69,14,7,67.78241724032476,2.7338778645510016,62.38287179511151,32.89</t>
  </si>
  <si>
    <t>2019-09-15 00:00:00,23,13,5,14,14,71,14,8,67.89543643817795,2.7363994218237098,62.52998343034007,33.08</t>
  </si>
  <si>
    <t>2019-09-15 01:00:00,23,13,5,14,15,76,14,8,68.00116264540897,2.738764589775189,62.66722618998252,29.4</t>
  </si>
  <si>
    <t>2019-09-15 02:00:00,23,13,5,13,15,80,13,8,68.0995958620178,2.7409733684054394,62.7946000740389,25.35</t>
  </si>
  <si>
    <t>2019-09-15 03:00:00,23,13,5,13,16,84,13,8,68.19073608800446,2.743025757714461,62.9121050825092,17.86</t>
  </si>
  <si>
    <t>2019-09-15 04:00:00,23,13,5,13,18,84,13,9,68.27458332336892,2.744921757702253,63.0197412153934,16.3</t>
  </si>
  <si>
    <t>2019-09-15 05:00:00,23,13,5,13,19,83,13,10,68.3511375681112,2.746661368368816,63.11750847269152,17.44</t>
  </si>
  <si>
    <t>2019-09-15 06:00:00,23,13,5,13,20,83,13,11,68.4203988222313,2.74824458971415,63.20540685440357,19.83</t>
  </si>
  <si>
    <t>2019-09-15 07:00:00,23,13,5,16,20,73,16,13,68.48236708572924,2.749671421738255,63.28343636052953,19.28</t>
  </si>
  <si>
    <t>2019-09-15 08:00:00,23,13,5,18,20,62,18,14,68.53704235860498,2.7509418644411316,63.35159699106941,24.62</t>
  </si>
  <si>
    <t>2019-09-15 09:00:00,23,13,5,20,21,52,20,15,68.58442464085853,2.752055917822778,63.40988874602319,25.35</t>
  </si>
  <si>
    <t>2019-09-15 10:00:00,23,13,5,21,21,47,21,16,68.62451393248989,2.7530135818831964,63.45831162539089,22.0</t>
  </si>
  <si>
    <t>2019-09-15 11:00:00,23,13,5,23,21,41,22,17,68.6573102334991,2.7538148566223852,63.49686562917253,10.77</t>
  </si>
  <si>
    <t>2019-09-15 12:00:00,23,13,5,24,22,35,23,18,68.6828135438861,2.754459742040345,63.52555075736805,3.16</t>
  </si>
  <si>
    <t>2019-09-15 13:00:00,23,13,5,24,22,36,23,18,68.70102386365093,2.754948238137076,63.54436700997751,-3.06</t>
  </si>
  <si>
    <t>2019-09-15 14:00:00,23,13,5,24,23,37,23,18,68.71194119279357,2.755280344912578,63.553314387000874,-2.45</t>
  </si>
  <si>
    <t>2019-09-15 15:00:00,23,13,5,24,24,38,22,18,68.71556553131404,2.7554560623668505,63.55239288843817,3.27</t>
  </si>
  <si>
    <t>2019-09-15 16:00:00,23,13,5,22,22,42,21,15,68.71189687921232,2.7554753904998948,63.54160251428937,26.03</t>
  </si>
  <si>
    <t>2019-09-15 17:00:00,23,13,5,19,20,45,19,13,68.7009352364884,2.755338329311709,63.52094326455449,32.4</t>
  </si>
  <si>
    <t>2019-09-15 18:00:00,23,13,5,17,18,48,17,11,68.68268060314233,2.7550448788022948,63.490415139233534,41.75</t>
  </si>
  <si>
    <t>2019-09-15 19:00:00,23,13,5,17,17,50,17,10,68.65713297917407,2.754595038971652,63.45001813832648,43.96</t>
  </si>
  <si>
    <t>2019-09-15 20:00:00,23,13,5,17,15,51,17,9,68.62429236458362,2.75398880981978,63.39975226183336,48.9</t>
  </si>
  <si>
    <t>2019-09-15 21:00:00,23,13,5,17,14,52,17,7,68.58415875937098,2.753226191346678,63.339617509754135,47.99</t>
  </si>
  <si>
    <t>2019-09-15 22:00:00,23,13,5,16,17,62,16,9,68.53673216353617,2.7523071835523476,63.26961388208885,45.91</t>
  </si>
  <si>
    <t>2019-09-15 23:00:00,23,13,5,16,20,71,16,10,68.48201257707917,2.7512317864367883,63.18974137883747,41.17</t>
  </si>
  <si>
    <t>2019-09-16 00:00:00,16,11,3,16,23,80,16,11,68.42,2.75,63.1,32.45</t>
  </si>
  <si>
    <t>2019-09-16 01:00:00,16,11,3,15,22,81,15,11,68.35069443229864,2.7486118242419826,63.000389745576456,32.57</t>
  </si>
  <si>
    <t>2019-09-16 02:00:00,16,11,3,15,20,82,15,10,68.27409587397509,2.747067259162736,62.89091061556681,32.09</t>
  </si>
  <si>
    <t>2019-09-16 03:00:00,16,11,3,15,19,82,15,10,68.19020432502937,2.7453663047622605,62.77156260997109,30.43</t>
  </si>
  <si>
    <t>2019-09-16 04:00:00,16,11,3,14,18,80,14,9,68.09901978546146,2.743508961040556,62.642345728789294,30.92</t>
  </si>
  <si>
    <t>2019-09-16 05:00:00,16,11,3,14,16,78,14,9,68.00054225527137,2.741495227997622,62.50325997202141,33.3</t>
  </si>
  <si>
    <t>2019-09-16 06:00:00,16,11,3,14,15,77,14,9,67.89477173445911,2.73932510563346,62.35430533966746,50.67</t>
  </si>
  <si>
    <t>2019-09-16 07:00:00,16,11,3,13,17,80,13,11,67.78170822302465,2.736998593948068,62.1954818317274,52.98</t>
  </si>
  <si>
    <t>2019-09-16 08:00:00,16,11,3,13,19,83,13,13,67.66135172096801,2.7345156929414474,62.026789448201264,59.69</t>
  </si>
  <si>
    <t>2019-09-16 09:00:00,16,11,3,12,21,86,12,15,67.53370222828919,2.7318764026135973,61.84822818908904,55.31</t>
  </si>
  <si>
    <t>2019-09-16 10:00:00,16,11,3,12,21,86,12,15,67.39875974498818,2.7290807229645186,61.65979805439074,50.79</t>
  </si>
  <si>
    <t>2019-09-16 11:00:00,16,11,3,12,21,86,12,15,67.256524271065,2.726128653994211,61.46149904410635,54.69</t>
  </si>
  <si>
    <t>2019-09-16 12:00:00,16,11,3,12,22,87,12,14,67.10699580651963,2.723020195702674,61.25333115823588,50.0</t>
  </si>
  <si>
    <t>2019-09-16 13:00:00,16,11,3,14,21,84,14,14,66.95605073355038,2.7199392346930447,61.044144784056584,50.32</t>
  </si>
  <si>
    <t>2019-09-16 14:00:00,16,11,3,15,21,82,15,13,66.80956543435555,2.7170696575684588,60.84279030884569,49.39</t>
  </si>
  <si>
    <t>2019-09-16 15:00:00,16,11,3,16,20,79,16,12,66.66753990893515,2.7144114643289172,60.649267732603256,48.91</t>
  </si>
  <si>
    <t>2019-09-16 16:00:00,16,11,3,15,19,84,15,12,66.52997415728913,2.711964654974418,60.4635770553292,48.11</t>
  </si>
  <si>
    <t>2019-09-16 17:00:00,16,11,3,13,19,88,13,13,66.39686817941754,2.7097292295049633,60.28571827702358,51.93</t>
  </si>
  <si>
    <t>2019-09-16 18:00:00,16,11,3,12,18,92,12,13,66.26822197532036,2.707705187920552,60.11569139768638,56.67</t>
  </si>
  <si>
    <t>2019-09-16 19:00:00,16,11,3,12,17,93,12,13,66.1440355449976,2.705892530221184,59.953496417317595,60.91</t>
  </si>
  <si>
    <t>2019-09-16 20:00:00,16,11,3,11,16,93,11,12,66.02430888844926,2.70429125640686,59.79913333591724,60.16</t>
  </si>
  <si>
    <t>2019-09-16 21:00:00,16,11,3,11,15,94,11,12,65.90904200567533,2.70290136647758,59.652602153485304,51.09</t>
  </si>
  <si>
    <t>2019-09-16 22:00:00,16,11,3,11,15,94,11,11,65.79823489667581,2.701722860433343,59.51390287002178,47.91</t>
  </si>
  <si>
    <t>2019-09-16 23:00:00,16,11,3,10,15,94,10,10,65.6918875614507,2.7007557382741503,59.383035485526676,40.42</t>
  </si>
  <si>
    <t>2019-09-17 00:00:00,15,10,3,10,15,94,10,10,65.59,2.7,59.26,36.88</t>
  </si>
  <si>
    <t>2019-09-17 01:00:00,15,10,3,10,15,94,10,10,65.49257221232374,2.699455645610895,59.14479641344174,33.02</t>
  </si>
  <si>
    <t>2019-09-17 02:00:00,15,10,3,10,16,93,10,11,65.39960419842187,2.6991226751068322,59.03742472585189,31.13</t>
  </si>
  <si>
    <t>2019-09-17 03:00:00,15,10,3,10,17,92,10,11,65.31109595829443,2.699001088487814,58.93788493723048,30.76</t>
  </si>
  <si>
    <t>2019-09-17 04:00:00,15,10,3,10,19,91,10,12,65.22704749194139,2.6990908857538387,58.84617704757747,30.82</t>
  </si>
  <si>
    <t>2019-09-17 05:00:00,15,10,3,10,21,90,10,13,65.14745879936278,2.699392066904907,58.762301056892895,33.57</t>
  </si>
  <si>
    <t>2019-09-17 06:00:00,15,10,3,10,23,89,10,14,65.07232988055858,2.69990463194102,58.686256965176746,45.9</t>
  </si>
  <si>
    <t>2019-09-17 07:00:00,15,10,3,11,24,81,11,17,65.00166073552879,2.7006285808621757,58.618044772428995,50.91</t>
  </si>
  <si>
    <t>2019-09-17 08:00:00,15,10,3,12,26,74,12,19,64.9354513642734,2.7015639136683753,58.55766447864968,52.03</t>
  </si>
  <si>
    <t>2019-09-17 09:00:00,15,10,3,14,28,66,14,21,64.87370176679246,2.7027106303596184,58.505116083838786,45.44</t>
  </si>
  <si>
    <t>2019-09-17 10:00:00,15,10,3,14,29,65,14,22,64.81641194308591,2.704068730935906,58.46039958799631,37.36</t>
  </si>
  <si>
    <t>2019-09-17 11:00:00,15,10,3,14,31,65,14,24,64.7635818931538,2.7056382153972365,58.423514991122246,32.02</t>
  </si>
  <si>
    <t>2019-09-17 12:00:00,15,10,3,14,32,64,14,25,64.71521161699607,2.7074190837436105,58.394462293216606,29.36</t>
  </si>
  <si>
    <t>2019-09-17 13:00:00,15,10,3,14,35,64,14,26,64.6699634017134,2.709235798149101,58.370000396794076,28.41</t>
  </si>
  <si>
    <t>2019-09-17 14:00:00,15,10,3,14,37,64,14,27,64.62649953440645,2.710912820787781,58.34688820436932,20.84</t>
  </si>
  <si>
    <t>2019-09-17 15:00:00,15,10,3,15,40,64,15,28,64.58482001507517,2.712450151659651,58.32512571594235,23.01</t>
  </si>
  <si>
    <t>2019-09-17 16:00:00,15,10,3,13,40,66,13,27,64.5449248437196,2.713847790764709,58.304712931513166,27.13</t>
  </si>
  <si>
    <t>2019-09-17 17:00:00,15,10,3,12,40,67,12,26,64.50681402033972,2.7151057381029577,58.285649851081764,29.69</t>
  </si>
  <si>
    <t>2019-09-17 18:00:00,15,10,3,11,40,68,11,25,64.47048754493554,2.716223993674396,58.26793647464817,35.66</t>
  </si>
  <si>
    <t>2019-09-17 19:00:00,15,10,3,10,37,71,10,23,64.43594541750704,2.717202557479023,58.251572802212344,40.12</t>
  </si>
  <si>
    <t>2019-09-17 20:00:00,15,10,3,10,35,75,10,21,64.40318763805423,2.7180414295168394,58.236558833774296,39.49</t>
  </si>
  <si>
    <t>2019-09-17 21:00:00,15,10,3,10,32,78,10,19,64.37221420657714,2.7187406097878455,58.222894569334045,35.95</t>
  </si>
  <si>
    <t>2019-09-17 22:00:00,15,10,3,9,33,79,9,20,64.34302512307575,2.719300098292041,58.21058000889159,33.44</t>
  </si>
  <si>
    <t>2019-09-17 23:00:00,15,10,3,9,33,79,9,20,64.31562038755001,2.7197198950294257,58.199615152446896,30.37</t>
  </si>
  <si>
    <t>2019-09-18 00:00:00,14,8,4,9,33,79,9,20,64.29,2.72,58.19,27.53</t>
  </si>
  <si>
    <t>2019-09-18 01:00:00,14,8,4,8,32,82,8,19,64.26616396042569,2.7201404132037634,58.18173455155088,27.16</t>
  </si>
  <si>
    <t>2019-09-18 02:00:00,14,8,4,8,31,85,8,18,64.24411226882705,2.7201411346407167,58.17481880709956,27.0</t>
  </si>
  <si>
    <t>2019-09-18 03:00:00,14,8,4,8,30,87,8,17,64.22384492520412,2.7200021643108587,58.16925276664601,26.74</t>
  </si>
  <si>
    <t>2019-09-18 04:00:00,14,8,4,8,29,86,8,17,64.20536192955687,2.7197235022141903,58.165036430190256,27.7</t>
  </si>
  <si>
    <t>2019-09-18 05:00:00,14,8,4,8,28,84,8,16,64.18866328188534,2.719305148350712,58.1621697977323,30.18</t>
  </si>
  <si>
    <t>2019-09-18 06:00:00,14,8,4,8,27,83,8,16,64.1737489821895,2.718747102720423,58.16065286927211,39.77</t>
  </si>
  <si>
    <t>2019-09-18 07:00:00,14,8,4,10,26,76,10,17,64.16061903046932,2.7180493653233224,58.1604856448097,49.95</t>
  </si>
  <si>
    <t>2019-09-18 08:00:00,14,8,4,12,24,69,12,17,64.14927342672487,2.717211936159412,58.161668124345084,51.22</t>
  </si>
  <si>
    <t>2019-09-18 09:00:00,14,8,4,13,23,63,13,18,64.13971217095612,2.716234815228691,58.16420030787826,46.36</t>
  </si>
  <si>
    <t>2019-09-18 10:00:00,14,8,4,13,24,61,13,19,64.13193526316304,2.7151180025311596,58.16808219540921,32.99</t>
  </si>
  <si>
    <t>2019-09-18 11:00:00,14,8,4,13,25,58,13,20,64.12594270334566,2.713861498066817,58.17331378693796,29.82</t>
  </si>
  <si>
    <t>2019-09-18 12:00:00,14,8,4,13,25,56,13,21,64.12173449150399,2.7124653018356644,58.17989508246448,29.35</t>
  </si>
  <si>
    <t>2019-09-18 13:00:00,14,8,4,14,25,55,14,21,64.11958552283586,2.7106876430790163,58.186616724067896,28.71</t>
  </si>
  <si>
    <t>2019-09-18 14:00:00,14,8,4,14,25,55,14,20,64.11977069253915,2.708286751038188,58.19226935382728,27.82</t>
  </si>
  <si>
    <t>2019-09-18 15:00:00,14,8,4,14,26,54,14,20,64.12229000061386,2.7052626257131793,58.19685297174264,29.16</t>
  </si>
  <si>
    <t>2019-09-18 16:00:00,14,8,4,13,27,59,13,20,64.12714344705998,2.7016152671039904,58.200367577813985,30.47</t>
  </si>
  <si>
    <t>2019-09-18 17:00:00,14,8,4,12,29,64,12,20,64.13433103187752,2.6973446752106223,58.20281317204131,37.98</t>
  </si>
  <si>
    <t>2019-09-18 18:00:00,14,8,4,10,31,70,10,20,64.1438527550665,2.6924508500330737,58.204189754424625,48.29</t>
  </si>
  <si>
    <t>2019-09-18 19:00:00,14,8,4,10,30,73,10,19,64.15570861662687,2.686933791571345,58.2044973249639,52.27</t>
  </si>
  <si>
    <t>2019-09-18 20:00:00,14,8,4,9,30,77,9,18,64.16989861655865,2.680793499825436,58.20373588365916,53.17</t>
  </si>
  <si>
    <t>2019-09-18 21:00:00,14,8,4,9,29,81,9,18,64.18642275486187,2.674029974795347,58.2019054305104,48.07</t>
  </si>
  <si>
    <t>2019-09-18 22:00:00,14,8,4,8,28,83,8,17,64.2052810315365,2.666643216481078,58.19900596551763,45.19</t>
  </si>
  <si>
    <t>2019-09-18 23:00:00,14,8,4,8,27,86,8,16,64.22647344658255,2.658633224882629,58.19503748868081,37.0</t>
  </si>
  <si>
    <t>2019-09-19 00:00:00,14,7,4,7,25,89,7,15,64.25,2.65,58.19,33.71</t>
  </si>
  <si>
    <t>2019-09-19 01:00:00,14,7,4,7,24,89,7,14,64.27586069178888,2.640743541833191,58.183893499475154,31.54</t>
  </si>
  <si>
    <t>2019-09-19 02:00:00,14,7,4,7,23,89,7,14,64.30405552194918,2.6308638503822017,58.17671798710629,31.2</t>
  </si>
  <si>
    <t>2019-09-19 03:00:00,14,7,4,7,22,89,7,13,64.33458449048089,2.620360925647032,58.16847346289341,30.83</t>
  </si>
  <si>
    <t>2019-09-19 04:00:00,14,7,4,7,21,87,7,13,64.36744759738401,2.609234767627683,58.159159926836494,31.79</t>
  </si>
  <si>
    <t>2019-09-19 05:00:00,14,7,4,7,20,86,7,13,64.40264484265856,2.5974853763241526,58.14877737893556,34.65</t>
  </si>
  <si>
    <t>2019-09-19 06:00:00,14,7,4,7,19,84,7,13,64.44017622630453,2.585112751736443,58.13732581919062,48.73</t>
  </si>
  <si>
    <t>2019-09-19 07:00:00,14,7,4,9,19,78,9,13,64.48004174832191,2.5721168938645533,58.12480524760165,51.79</t>
  </si>
  <si>
    <t>2019-09-19 08:00:00,14,7,4,10,19,73,10,14,64.5222414087107,2.5584978027084833,58.111215664168654,54.0</t>
  </si>
  <si>
    <t>2019-09-19 09:00:00,14,7,4,12,19,68,12,14,64.56677520747093,2.544255478268234,58.096557068891656,52.0</t>
  </si>
  <si>
    <t>2019-09-19 10:00:00,14,7,4,12,19,64,12,15,64.61364314460255,2.5293899205438035,58.080829461770605,50.19</t>
  </si>
  <si>
    <t>2019-09-19 11:00:00,14,7,4,13,19,60,13,15,64.6628452201056,2.5139011295351934,58.06403284280556,44.31</t>
  </si>
  <si>
    <t>2019-09-19 12:00:00,14,7,4,14,18,56,14,15,64.71438143398005,2.4977891052424033,58.04616721199648,37.81</t>
  </si>
  <si>
    <t>2019-09-19 13:00:00,14,7,4,14,18,56,14,15,64.76627346127147,2.4816383433768014,58.028424258798566,36.38</t>
  </si>
  <si>
    <t>2019-09-19 14:00:00,14,7,4,14,19,55,14,15,64.81654297702534,2.4660333396497585,58.011995672666984,36.1</t>
  </si>
  <si>
    <t>2019-09-19 15:00:00,14,7,4,14,19,55,14,15,64.8651899812417,2.450974094061272,57.99688145360176,36.47</t>
  </si>
  <si>
    <t>2019-09-19 16:00:00,14,7,4,13,16,61,13,12,64.91221447392051,2.436460606611344,57.98308160160287,38.88</t>
  </si>
  <si>
    <t>2019-09-19 17:00:00,14,7,4,12,13,67,12,10,64.95761645506181,2.422492877299974,57.97059611667032,50.0</t>
  </si>
  <si>
    <t>2019-09-19 18:00:00,14,7,4,11,10,72,11,7,65.00139592466557,2.409070906127162,57.95942499880412,52.2</t>
  </si>
  <si>
    <t>2019-09-19 19:00:00,14,7,4,10,11,75,10,7,65.04355288273179,2.3961946930929066,57.949568248004226,71.47</t>
  </si>
  <si>
    <t>2019-09-19 20:00:00,14,7,4,9,11,77,9,6,65.0840873292605,2.38386423819721,57.941025864270706,61.13</t>
  </si>
  <si>
    <t>2019-09-19 21:00:00,14,7,4,9,11,79,9,6,65.12299926425166,2.3720795414400704,57.933797847603515,51.24</t>
  </si>
  <si>
    <t>2019-09-19 22:00:00,14,7,4,8,12,81,8,6,65.1602886877053,2.360840602821489,57.927884198002666,48.09</t>
  </si>
  <si>
    <t>2019-09-19 23:00:00,14,7,4,8,12,83,8,7,65.19595559962143,2.350147422341466,57.92328491546816,38.61</t>
  </si>
  <si>
    <t>2019-09-20 00:00:00,17,7,4,8,13,85,8,7,65.23,2.34,57.92,37.37</t>
  </si>
  <si>
    <t>2019-09-20 01:00:00,17,7,4,8,12,87,8,7,65.26242188884106,2.3303983357970917,57.91802945159817,36.14</t>
  </si>
  <si>
    <t>2019-09-20 02:00:00,17,7,4,7,11,89,7,6,65.29322126614457,2.3213424297327414,57.917373270262686,35.14</t>
  </si>
  <si>
    <t>2019-09-20 03:00:00,17,7,4,7,10,91,7,6,65.32239813191056,2.3128322818069487,57.91803145599354,35.55</t>
  </si>
  <si>
    <t>2019-09-20 04:00:00,17,7,4,7,10,90,7,6,65.34995248613903,2.304867892019714,57.920004008790734,36.28</t>
  </si>
  <si>
    <t>2019-09-20 05:00:00,17,7,4,8,10,90,8,6,65.37588432882997,2.297449260371037,57.92329092865427,37.39</t>
  </si>
  <si>
    <t>2019-09-20 06:00:00,17,7,4,8,9,89,8,6,65.40019365998337,2.2905763868609177,57.92789221558415,48.84</t>
  </si>
  <si>
    <t>2019-09-20 07:00:00,17,7,4,9,9,81,9,6,65.42288047959924,2.284249271489356,57.93380786958036,53.47</t>
  </si>
  <si>
    <t>2019-09-20 08:00:00,17,7,4,11,9,73,11,6,65.4439447876776,2.2784679142563524,57.94103789064293,60.73</t>
  </si>
  <si>
    <t>2019-09-20 09:00:00,17,7,4,13,9,65,13,7,65.46338658421841,2.2732323151619065,57.94958227877183,52.09</t>
  </si>
  <si>
    <t>2019-09-20 10:00:00,17,7,4,14,9,59,14,7,65.4812058692217,2.2685424742060185,57.95944103396707,49.48</t>
  </si>
  <si>
    <t>2019-09-20 11:00:00,17,7,4,15,9,54,15,7,65.49740264268745,2.264398391388688,57.970614156228656,43.51</t>
  </si>
  <si>
    <t>2019-09-20 12:00:00,17,7,4,16,9,49,16,7,65.51197690461568,2.2608000667099155,57.98310164555657,38.07</t>
  </si>
  <si>
    <t>2019-09-20 13:00:00,17,7,4,16,8,49,16,7,65.52492865500638,2.257747500169701,57.99690350195084,36.12</t>
  </si>
  <si>
    <t>2019-09-20 14:00:00,17,7,4,16,8,50,16,7,65.53625789385954,2.255240691768044,58.012019725411434,34.85</t>
  </si>
  <si>
    <t>2019-09-20 15:00:00,17,7,4,17,8,51,17,7,65.54596462117519,2.2532796415049443,58.028450315938386,35.24</t>
  </si>
  <si>
    <t>2019-09-20 16:00:00,17,7,4,15,8,57,15,6,65.55404883695329,2.251864349380403,58.04619527353167,37.82</t>
  </si>
  <si>
    <t>2019-09-20 17:00:00,17,7,4,14,8,63,14,6,65.56051054119388,2.250994815394419,58.0652545981913,46.13</t>
  </si>
  <si>
    <t>2019-09-20 18:00:00,17,7,4,13,8,69,13,5,65.56534973389692,2.2506710395469933,58.08562828991727,52.96</t>
  </si>
  <si>
    <t>2019-09-20 19:00:00,17,7,4,13,9,70,13,6,65.56856641506243,2.250893021838125,58.107316348709574,56.94</t>
  </si>
  <si>
    <t>2019-09-20 20:00:00,17,7,4,12,11,72,12,6,65.57016058469043,2.251660762267815,58.130318774568224,51.22</t>
  </si>
  <si>
    <t>2019-09-20 21:00:00,17,7,4,12,12,73,12,6,65.5701322427809,2.252974260836062,58.154635567493216,44.08</t>
  </si>
  <si>
    <t>2019-09-20 22:00:00,17,7,4,12,11,74,12,6,65.56848138933381,2.254833517542867,58.18026672748453,39.21</t>
  </si>
  <si>
    <t>2019-09-20 23:00:00,17,7,4,11,10,75,11,6,65.56520802434922,2.25723853238823,58.2072122545422,34.33</t>
  </si>
  <si>
    <t>2019-09-21 00:00:00,22,10,5,11,10,76,11,5,65.56031214782709,2.2601893053721507,58.23547214866622,33.07</t>
  </si>
  <si>
    <t>2019-09-21 01:00:00,22,10,5,10,9,76,10,5,65.55379375976743,2.263685836494629,58.265046409856566,30.31</t>
  </si>
  <si>
    <t>2019-09-21 02:00:00,22,10,5,10,9,77,10,6,65.54565286017024,2.267728125755665,58.29593503811326,29.81</t>
  </si>
  <si>
    <t>2019-09-21 03:00:00,22,10,5,10,9,77,10,6,65.53588944903552,2.272316173155259,58.32813803343629,30.29</t>
  </si>
  <si>
    <t>2019-09-21 04:00:00,22,10,5,10,8,76,10,6,65.52450352636328,2.2774499786934106,58.36165539582566,31.98</t>
  </si>
  <si>
    <t>2019-09-21 05:00:00,22,10,5,10,8,76,10,5,65.51149509215351,2.2831295423701206,58.39648712528138,32.97</t>
  </si>
  <si>
    <t>2019-09-21 06:00:00,22,10,5,10,7,75,10,5,65.49686414640621,2.2893548641853876,58.43263322180344,35.4</t>
  </si>
  <si>
    <t>2019-09-21 07:00:00,22,10,5,12,7,68,12,5,65.48061068912136,2.296125944139212,58.47009368539183,44.98</t>
  </si>
  <si>
    <t>2019-09-21 08:00:00,22,10,5,14,7,60,14,6,65.462734720299,2.3034427822315955,58.508868516046576,43.4</t>
  </si>
  <si>
    <t>2019-09-21 09:00:00,22,10,5,17,7,53,17,6,65.44323623993911,2.3113053784625364,58.54895771376765,36.5</t>
  </si>
  <si>
    <t>2019-09-21 10:00:00,22,10,5,19,8,49,18,6,65.42211524804168,2.3197137328320343,58.590361278555065,31.65</t>
  </si>
  <si>
    <t>2019-09-21 11:00:00,22,10,5,22,8,46,20,7,65.39937174460673,2.3286678453400906,58.63307921040882,30.28</t>
  </si>
  <si>
    <t>2019-09-21 12:00:00,22,10,5,24,9,42,21,8,65.37500572963424,2.338167715986705,58.677111509328924,28.75</t>
  </si>
  <si>
    <t>2019-09-21 13:00:00,22,10,5,24,9,43,22,8,65.34997612557281,2.3478324512691415,58.72056956209264,27.83</t>
  </si>
  <si>
    <t>2019-09-21 14:00:00,22,10,5,24,10,43,22,9,65.32524185487104,2.357281157684667,58.76156475547729,27.33</t>
  </si>
  <si>
    <t>2019-09-21 15:00:00,22,10,5,24,11,43,22,10,65.30080291752893,2.36651383523328,58.80009708948285,28.2</t>
  </si>
  <si>
    <t>2019-09-21 16:00:00,22,10,5,21,14,50,20,10,65.27665931354643,2.3755304839149813,58.836166564109334,28.5</t>
  </si>
  <si>
    <t>2019-09-21 17:00:00,22,10,5,19,18,56,18,11,65.25281104292357,2.384331103729771,58.86977317935671,39.66</t>
  </si>
  <si>
    <t>2019-09-21 18:00:00,22,10,5,16,21,63,16,12,65.22925810566038,2.392915694677649,58.90091693522503,50.0</t>
  </si>
  <si>
    <t>2019-09-21 19:00:00,22,10,5,16,22,66,16,12,65.20600050175685,2.4012842567586152,58.92959783171425,50.0</t>
  </si>
  <si>
    <t>2019-09-21 20:00:00,22,10,5,15,23,70,15,12,65.18303823121292,2.4094367899726694,58.955815868824374,46.32</t>
  </si>
  <si>
    <t>2019-09-21 21:00:00,22,10,5,15,23,73,15,12,65.16037129402868,2.417373294319812,58.979571046555435,34.93</t>
  </si>
  <si>
    <t>2019-09-21 22:00:00,22,10,5,14,20,73,14,10,65.13799969020407,2.4250937698000423,59.000863364907396,33.1</t>
  </si>
  <si>
    <t>2019-09-21 23:00:00,22,10,5,14,17,73,14,9,65.11592341973909,2.4325982164133615,59.01969282388029,30.56</t>
  </si>
  <si>
    <t>2019-09-22 00:00:00,24,13,5,14,14,73,14,8,65.0941424826338,2.4398866341597687,59.03605942347409,27.62</t>
  </si>
  <si>
    <t>2019-09-22 01:00:00,24,13,5,14,14,75,14,8,65.07265687888811,2.4469590230392644,59.0499631636888,28.14</t>
  </si>
  <si>
    <t>2019-09-22 02:00:00,24,13,5,13,14,76,13,8,65.05146660850208,2.453815383051847,59.06140404452443,28.36</t>
  </si>
  <si>
    <t>2019-09-22 03:00:00,24,13,5,13,13,78,13,8,65.03057167147571,2.4604557141975194,59.070382065980986,28.54</t>
  </si>
  <si>
    <t>2019-09-22 04:00:00,24,13,5,13,13,76,13,8,65.00997206780899,2.4668800164762796,59.07689722805845,29.87</t>
  </si>
  <si>
    <t>2019-09-22 05:00:00,24,13,5,13,14,73,13,8,64.98966779750188,2.4730882898881275,59.08094953075683,27.3</t>
  </si>
  <si>
    <t>2019-09-22 06:00:00,24,13,5,13,14,71,13,9,64.96965886055445,2.4790805344330638,59.082538974076115,26.6</t>
  </si>
  <si>
    <t>2019-09-22 07:00:00,24,13,5,15,13,63,15,9,64.94994525696664,2.484856750111088,59.08166555801633,26.88</t>
  </si>
  <si>
    <t>2019-09-22 08:00:00,24,13,5,17,12,55,17,9,64.9305269867385,2.4904169369222013,59.078329282577464,26.0</t>
  </si>
  <si>
    <t>2019-09-22 09:00:00,24,13,5,19,12,47,19,9,64.91140404987,2.4957610948664017,59.072530147759494,25.33</t>
  </si>
  <si>
    <t>2019-09-22 10:00:00,24,13,5,21,11,43,20,9,64.89257644636113,2.5008892239436906,59.06426815356245,26.24</t>
  </si>
  <si>
    <t>2019-09-22 11:00:00,24,13,5,22,10,40,22,9,64.87404417621194,2.5058013241540684,59.05354329998633,26.91</t>
  </si>
  <si>
    <t>2019-09-22 12:00:00,24,13,5,24,9,36,24,8,64.85580723942236,2.510497395497534,59.040355587031115,26.58</t>
  </si>
  <si>
    <t>2019-09-22 13:00:00,24,13,5,24,10,39,23,9,64.83786563599244,2.5149774379740872,59.02470501469682,24.9</t>
  </si>
  <si>
    <t>2019-09-22 14:00:00,24,13,5,24,11,42,23,9,64.82021936592217,2.519241451583729,59.00659158298344,25.05</t>
  </si>
  <si>
    <t>2019-09-22 15:00:00,24,13,5,24,12,45,23,9,64.80286842921156,2.5232894363264595,58.98601529189098,26.49</t>
  </si>
  <si>
    <t>2019-09-22 16:00:00,24,13,5,22,14,51,20,9,64.78581282586057,2.5271213922022775,58.962976141419425,27.27</t>
  </si>
  <si>
    <t>2019-09-22 17:00:00,24,13,5,19,16,57,18,9,64.76905255586922,2.530737319211184,58.937474131568784,34.99</t>
  </si>
  <si>
    <t>2019-09-22 18:00:00,24,13,5,16,18,63,16,10,64.75258761923754,2.534137217353179,58.90950926233907,39.01</t>
  </si>
  <si>
    <t>2019-09-22 19:00:00,24,13,5,15,18,66,15,10,64.7364180159655,2.537321086628262,58.87908153373027,40.97</t>
  </si>
  <si>
    <t>2019-09-22 20:00:00,24,13,5,15,19,70,15,10,64.72054374605311,2.5402889270364333,58.84619094574238,38.5</t>
  </si>
  <si>
    <t>2019-09-22 21:00:00,24,13,5,14,20,73,14,10,64.70496480950035,2.5430407385776923,58.810837498375406,34.44</t>
  </si>
  <si>
    <t>2019-09-22 22:00:00,24,13,5,14,21,74,14,10,64.68968120630726,2.54557652125204,58.773021191629354,33.4</t>
  </si>
  <si>
    <t>2019-09-22 23:00:00,24,13,5,13,22,74,13,11,64.6746929364738,2.547896275059476,58.73274202550423,31.99</t>
  </si>
  <si>
    <t>2019-09-23 00:00:00,22,12,5,13,23,75,13,11,64.66,2.55,58.69,27.66</t>
  </si>
  <si>
    <t>2019-09-23 01:00:00,22,12,5,13,22,77,13,11,64.64560239688582,2.551887696073612,58.64479511511669,27.2</t>
  </si>
  <si>
    <t>2019-09-23 02:00:00,22,12,5,13,21,78,13,10,64.6315001271313,2.5535593632803115,58.597127370854295,27.38</t>
  </si>
  <si>
    <t>2019-09-23 03:00:00,22,12,5,13,21,80,13,10,64.61769319073643,2.5550150016201005,58.54699676721282,27.65</t>
  </si>
  <si>
    <t>2019-09-23 04:00:00,22,12,5,13,19,79,13,9,64.6041815877012,2.556254611092977,58.49440330419226,27.29</t>
  </si>
  <si>
    <t>2019-09-23 05:00:00,22,12,5,13,17,78,13,9,64.59096531802561,2.5572781916989418,58.43934698179261,31.39</t>
  </si>
  <si>
    <t>2019-09-23 06:00:00,22,12,5,12,15,78,12,8,64.5780443817097,2.5580857434379958,58.381827800013895,39.45</t>
  </si>
  <si>
    <t>2019-09-23 07:00:00,22,12,5,14,13,72,14,8,64.5654187787534,2.558677266310137,58.32184575885607,48.99</t>
  </si>
  <si>
    <t>2019-09-23 08:00:00,22,12,5,16,11,65,16,7,64.55308850915675,2.5590527603153657,58.25940085831917,50.0</t>
  </si>
  <si>
    <t>2019-09-23 09:00:00,22,12,5,18,10,59,18,7,64.54105357291976,2.5592122254536838,58.19449309840319,49.99</t>
  </si>
  <si>
    <t>2019-09-23 10:00:00,22,12,5,20,11,57,19,9,64.52931397004241,2.5591556617250895,58.127122479108124,49.99</t>
  </si>
  <si>
    <t>2019-09-23 11:00:00,22,12,5,22,13,54,20,10,64.5178697005247,2.5588830691295836,58.05728900043397,50.54</t>
  </si>
  <si>
    <t>2019-09-23 12:00:00,22,12,5,24,14,52,22,12,64.50672076436665,2.5583944476671663,57.98499266238073,48.88</t>
  </si>
  <si>
    <t>2019-09-23 13:00:00,22,12,5,23,17,57,21,14,64.49402015092572,2.5577892366538157,57.91227975957221,48.44</t>
  </si>
  <si>
    <t>2019-09-23 14:00:00,22,12,5,21,20,62,20,16,64.4779208495594,2.5571668754055112,57.8411965866322,47.54</t>
  </si>
  <si>
    <t>2019-09-23 15:00:00,22,12,5,19,23,67,19,18,64.45842286026772,2.556527363922253,57.771743143560705,48.62</t>
  </si>
  <si>
    <t>2019-09-23 16:00:00,22,12,5,18,23,74,18,17,64.43552618305063,2.5558707022040403,57.7039194303577,53.93</t>
  </si>
  <si>
    <t>2019-09-23 17:00:00,22,12,5,17,23,81,17,17,64.40923081790814,2.5551968902508744,57.63772544702321,54.07</t>
  </si>
  <si>
    <t>2019-09-23 18:00:00,22,12,5,16,23,88,16,16,64.37953676484028,2.554505928062754,57.573161193557226,55.67</t>
  </si>
  <si>
    <t>2019-09-23 19:00:00,22,12,5,15,21,88,15,15,64.34644402384703,2.5537978156396797,57.51022666995974,65.1</t>
  </si>
  <si>
    <t>2019-09-23 20:00:00,22,12,5,15,20,89,15,14,64.30995259492839,2.553072552981652,57.448921876230784,53.11</t>
  </si>
  <si>
    <t>2019-09-23 21:00:00,22,12,5,15,18,89,15,13,64.27006247808437,2.55233014008867,57.38924681237034,49.21</t>
  </si>
  <si>
    <t>2019-09-23 22:00:00,22,12,5,15,17,90,15,12,64.22677367331497,2.5515705769607337,57.33120147837837,42.85</t>
  </si>
  <si>
    <t>2019-09-23 23:00:00,22,12,5,15,16,90,15,11,64.18008618062018,2.550793863597844,57.27478587425493,35.92</t>
  </si>
  <si>
    <t>2019-09-24 00:00:00,20,14,4,15,14,91,15,10,64.13,2.55,57.22,36.46</t>
  </si>
  <si>
    <t>2019-09-24 01:00:00,20,14,4,15,15,92,15,10,64.07651513145441,2.549188986167202,57.16684385561358,35.49</t>
  </si>
  <si>
    <t>2019-09-24 02:00:00,20,14,4,15,15,94,15,10,64.01963157498346,2.5483608220994505,57.115317441095655,35.35</t>
  </si>
  <si>
    <t>2019-09-24 03:00:00,20,14,4,14,15,95,14,10,63.95934933058712,2.547515507796745,57.06542075644625,35.55</t>
  </si>
  <si>
    <t>2019-09-24 04:00:00,20,14,4,14,14,95,14,9,63.89566839826539,2.5466530432590853,57.017153801665344,36.49</t>
  </si>
  <si>
    <t>2019-09-24 05:00:00,20,14,4,14,13,95,14,9,63.82858877801827,2.5457734284864717,56.97051657675296,39.09</t>
  </si>
  <si>
    <t>2019-09-24 06:00:00,20,14,4,14,12,96,14,8,63.75811046984579,2.544876663478904,56.92550908170909,56.14</t>
  </si>
  <si>
    <t>2019-09-24 07:00:00,20,14,4,15,11,93,15,8,63.68423347374788,2.5439627482363822,56.8821313165337,65.17</t>
  </si>
  <si>
    <t>2019-09-24 08:00:00,20,14,4,15,10,91,15,7,63.60695778972461,2.5430316827589072,56.840383281226835,65.19</t>
  </si>
  <si>
    <t>2019-09-24 09:00:00,20,14,4,15,9,88,15,7,63.52628341777596,2.542083467046478,56.80026497578848,53.04</t>
  </si>
  <si>
    <t>2019-09-24 10:00:00,20,14,4,17,10,80,17,7,63.4422103579019,2.5411181010990944,56.761776400218636,53.0</t>
  </si>
  <si>
    <t>2019-09-24 11:00:00,20,14,4,18,10,72,18,8,63.354738610102466,2.5401355849167575,56.72491755451729,50.9</t>
  </si>
  <si>
    <t>2019-09-24 12:00:00,20,14,4,20,10,64,20,8,63.26386817437765,2.5391359184994666,56.689688438684456,49.23</t>
  </si>
  <si>
    <t>2019-09-24 13:00:00,20,14,4,20,10,63,20,8,63.17308290289758,2.5382176976585717,56.65599142786989,47.02</t>
  </si>
  <si>
    <t>2019-09-24 14:00:00,20,14,4,20,11,61,20,9,63.08586664783241,2.5374795182054233,56.623728897223366,45.87</t>
  </si>
  <si>
    <t>2019-09-24 15:00:00,20,14,4,20,11,60,20,9,63.00221940918213,2.5369213801400217,56.592900846744875,47.13</t>
  </si>
  <si>
    <t>2019-09-24 16:00:00,20,14,4,19,13,67,19,9,62.922141186946746,2.5365432834623656,56.5635072764344,49.79</t>
  </si>
  <si>
    <t>2019-09-24 17:00:00,20,14,4,17,15,73,17,9,62.84563198112627,2.536345228172457,56.53554818629199,54.96</t>
  </si>
  <si>
    <t>2019-09-24 18:00:00,20,14,4,16,17,80,16,9,62.77269179172069,2.5363272142702957,56.5090235763176,60.2</t>
  </si>
  <si>
    <t>2019-09-24 19:00:00,20,14,4,16,17,79,16,9,62.70332061872999,2.5364892417558798,56.48393344651125,54.2</t>
  </si>
  <si>
    <t>2019-09-24 20:00:00,20,14,4,16,17,78,16,9,62.63751846215419,2.5368313106292106,56.46027779687292,51.24</t>
  </si>
  <si>
    <t>2019-09-24 21:00:00,20,14,4,16,18,77,16,9,62.575285321993306,2.5373534208902884,56.438056627402645,46.46</t>
  </si>
  <si>
    <t>2019-09-24 22:00:00,20,14,4,15,15,78,15,8,62.5166211982473,2.538055572539112,56.4172699381004,37.69</t>
  </si>
  <si>
    <t>2019-09-24 23:00:00,20,14,4,15,13,80,15,7,62.4615260909162,2.5389377655756826,56.39791772896618,34.84</t>
  </si>
  <si>
    <t>2019-09-25 00:00:00,18,13,5,14,11,81,14,6,62.41,2.54,56.38,34.44</t>
  </si>
  <si>
    <t>2019-09-25 01:00:00,18,13,5,14,12,83,14,7,62.362042925498685,2.5412422758120634,56.36351675120186,33.26</t>
  </si>
  <si>
    <t>2019-09-25 02:00:00,18,13,5,14,13,85,14,8,62.31765486741226,2.5426645930118736,56.34846798257175,33.11</t>
  </si>
  <si>
    <t>2019-09-25 03:00:00,18,13,5,14,13,87,14,9,62.27683582574075,2.5442669515994303,56.334853694109675,34.43</t>
  </si>
  <si>
    <t>2019-09-25 04:00:00,18,13,5,14,15,89,14,10,62.239585800484114,2.5460493515747333,56.32267388581563,35.13</t>
  </si>
  <si>
    <t>2019-09-25 05:00:00,18,13,5,14,16,91,14,11,62.205904791642396,2.5480117929377832,56.311928557689626,36.67</t>
  </si>
  <si>
    <t>2019-09-25 06:00:00,18,13,5,14,18,92,14,12,62.17579279921557,2.5501542756885796,56.30261770973165,51.12</t>
  </si>
  <si>
    <t>2019-09-25 07:00:00,18,13,5,15,18,88,15,12,62.149249823203625,2.5524767998271223,56.29474134194171,56.97</t>
  </si>
  <si>
    <t>2019-09-25 08:00:00,18,13,5,16,19,84,16,13,62.126275863606594,2.5549793653534114,56.288299454319805,62.08</t>
  </si>
  <si>
    <t>2019-09-25 09:00:00,18,13,5,17,19,80,17,13,62.106870920424456,2.557661972267448,56.283292046865945,56.64</t>
  </si>
  <si>
    <t>2019-09-25 10:00:00,18,13,5,16,19,80,16,13,62.09103499365721,2.56052462056923,56.279719119580115,51.73</t>
  </si>
  <si>
    <t>2019-09-25 11:00:00,18,13,5,15,20,80,15,13,62.078768083304865,2.563567310258759,56.27758067246232,51.27</t>
  </si>
  <si>
    <t>2019-09-25 12:00:00,18,13,5,15,20,80,15,13,62.070070189367414,2.5667900413360347,56.27687670551255,50.12</t>
  </si>
  <si>
    <t>2019-09-25 13:00:00,18,13,5,16,21,75,16,13,62.0638018761332,2.569849021839199,56.27663278431956,50.61</t>
  </si>
  <si>
    <t>2019-09-25 14:00:00,18,13,5,17,22,71,17,13,62.05882370789054,2.572400459806393,56.275874474472076,50.36</t>
  </si>
  <si>
    <t>2019-09-25 15:00:00,18,13,5,18,23,66,18,13,62.05513568463944,2.5744443552376173,56.27460177597009,50.25</t>
  </si>
  <si>
    <t>2019-09-25 16:00:00,18,13,5,17,24,72,17,13,62.052737806379916,2.575980708132872,56.27281468881362,48.72</t>
  </si>
  <si>
    <t>2019-09-25 17:00:00,18,13,5,15,24,77,15,13,62.05163007311195,2.577009518492157,56.270513213002644,49.99</t>
  </si>
  <si>
    <t>2019-09-25 18:00:00,18,13,5,14,25,83,14,13,62.05181248483555,2.5775307863154726,56.26769734853718,54.19</t>
  </si>
  <si>
    <t>2019-09-25 19:00:00,18,13,5,14,25,85,14,13,62.0532850415507,2.577544511602818,56.264367095417214,59.66</t>
  </si>
  <si>
    <t>2019-09-25 20:00:00,18,13,5,13,25,87,13,13,62.05604774325744,2.5770506943541935,56.260522453642764,51.74</t>
  </si>
  <si>
    <t>2019-09-25 21:00:00,18,13,5,13,25,89,13,13,62.06010058995573,2.5760493345696,56.25616342321382,48.0</t>
  </si>
  <si>
    <t>2019-09-25 22:00:00,18,13,5,12,25,90,12,13,62.065443581645596,2.5745404322490364,56.251290004130375,39.96</t>
  </si>
  <si>
    <t>2019-09-25 23:00:00,18,13,5,12,24,90,12,13,62.07207671832701,2.572523987392503,56.245902196392436,35.13</t>
  </si>
  <si>
    <t>2019-09-26 00:00:00,20,11,4,12,24,91,12,13,62.08,2.57,56.24,34.35</t>
  </si>
  <si>
    <t>2019-09-26 01:00:00,20,11,4,12,23,92,12,12,62.08921342666454,2.5669684700715276,56.233583414953074,32.93</t>
  </si>
  <si>
    <t>2019-09-26 02:00:00,20,11,4,11,22,93,11,12,62.09971699832066,2.5634293976070848,56.22665244125165,31.84</t>
  </si>
  <si>
    <t>2019-09-26 03:00:00,20,11,4,11,21,94,11,11,62.11151071496835,2.559382782606673,56.21920707889574,31.67</t>
  </si>
  <si>
    <t>2019-09-26 04:00:00,20,11,4,12,20,94,12,11,62.124594576607585,2.5548286250702907,56.211247327885324,32.24</t>
  </si>
  <si>
    <t>2019-09-26 05:00:00,20,11,4,12,18,93,12,10,62.13896858323838,2.549766924997939,56.20277318822041,35.01</t>
  </si>
  <si>
    <t>2019-09-26 06:00:00,20,11,4,13,17,93,13,9,62.154632734860755,2.544197682389618,56.19378465990103,46.28</t>
  </si>
  <si>
    <t>2019-09-26 07:00:00,20,11,4,14,18,88,14,11,62.17158703147469,2.538120897245327,56.184281742927126,50.29</t>
  </si>
  <si>
    <t>2019-09-26 08:00:00,20,11,4,15,20,83,15,13,62.18983147308019,2.5315365695650662,56.174264437298746,51.51</t>
  </si>
  <si>
    <t>2019-09-26 09:00:00,20,11,4,17,21,78,17,15,62.20936605967725,2.524444699348836,56.16373274301587,50.53</t>
  </si>
  <si>
    <t>2019-09-26 10:00:00,20,11,4,18,21,73,18,15,62.23019079126587,2.5168452865966353,56.15268666007848,49.88</t>
  </si>
  <si>
    <t>2019-09-26 11:00:00,20,11,4,19,22,67,19,16,62.25230566784606,2.5087383313084652,56.14112618848661,49.02</t>
  </si>
  <si>
    <t>2019-09-26 12:00:00,20,11,4,20,22,61,20,17,62.27571068941782,2.5001238334843254,56.12905132824024,47.52</t>
  </si>
  <si>
    <t>2019-09-26 13:00:00,20,11,4,20,21,62,20,16,62.29917528474765,2.4913687268617926,56.11650353287943,46.86</t>
  </si>
  <si>
    <t>2019-09-26 14:00:00,20,11,4,20,21,63,20,15,62.321468882602105,2.4828399451784424,56.103524255944215,44.92</t>
  </si>
  <si>
    <t>2019-09-26 15:00:00,20,11,4,20,20,64,20,14,62.342591482981156,2.4745374884342755,56.0901134974346,44.63</t>
  </si>
  <si>
    <t>2019-09-26 16:00:00,20,11,4,18,21,69,18,14,62.36254308588482,2.466461356629291,56.07627125735058,44.63</t>
  </si>
  <si>
    <t>2019-09-26 17:00:00,20,11,4,17,22,75,17,14,62.38132369131309,2.4586115497634893,56.06199753569216,45.15</t>
  </si>
  <si>
    <t>2019-09-26 18:00:00,20,11,4,16,23,80,16,13,62.39893329926598,2.450988067836871,56.04729233245935,45.29</t>
  </si>
  <si>
    <t>2019-09-26 19:00:00,20,11,4,16,23,83,16,13,62.41537190974345,2.443590910849435,56.03215564765212,43.57</t>
  </si>
  <si>
    <t>2019-09-26 20:00:00,20,11,4,16,23,86,16,14,62.430639522745544,2.436420078801182,56.0165874812705,42.71</t>
  </si>
  <si>
    <t>2019-09-26 21:00:00,20,11,4,16,23,89,16,14,62.44473613827225,2.4294755716921124,56.00058783331447,36.29</t>
  </si>
  <si>
    <t>2019-09-26 22:00:00,20,11,4,16,22,90,16,13,62.45766175632355,2.4227573895222254,55.98415670378405,33.13</t>
  </si>
  <si>
    <t>2019-09-26 23:00:00,20,11,4,16,21,90,16,13,62.469416376899474,2.4162655322915216,55.967294092679225,30.51</t>
  </si>
  <si>
    <t>2019-09-27 00:00:00,18,13,4,16,21,91,16,13,62.48,2.41,55.95,29.05</t>
  </si>
  <si>
    <t>2019-09-27 01:00:00,18,13,4,16,21,90,16,13,62.48941262562513,2.403960792647662,55.93227442574637,28.06</t>
  </si>
  <si>
    <t>2019-09-27 02:00:00,18,13,4,15,22,90,15,14,62.497654253774854,2.3981479102345062,55.91411736991834,27.92</t>
  </si>
  <si>
    <t>2019-09-27 03:00:00,18,13,4,15,23,90,15,14,62.50472488444921,2.392561352760534,55.89552883251591,28.07</t>
  </si>
  <si>
    <t>2019-09-27 04:00:00,18,13,4,15,24,90,15,15,62.51062451764816,2.387201120225744,55.87650881353907,28.99</t>
  </si>
  <si>
    <t>2019-09-27 05:00:00,18,13,4,15,25,90,15,16,62.515353153371706,2.382067212630137,55.857057312987834,32.15</t>
  </si>
  <si>
    <t>2019-09-27 06:00:00,18,13,4,15,26,90,15,17,62.51891079161988,2.377159629973714,55.837174330862204,42.59</t>
  </si>
  <si>
    <t>2019-09-27 07:00:00,18,13,4,15,27,91,15,17,62.52129743239265,2.3724783722564724,55.816859867162165,48.37</t>
  </si>
  <si>
    <t>2019-09-27 08:00:00,18,13,4,15,27,92,15,17,62.52251307569005,2.368023439478415,55.79611392188773,50.31</t>
  </si>
  <si>
    <t>2019-09-27 09:00:00,18,13,4,15,28,94,15,18,62.52255772151204,2.36379483163954,55.77493649503889,50.08</t>
  </si>
  <si>
    <t>2019-09-27 10:00:00,18,13,4,16,28,90,16,19,62.521431369858625,2.359792548739848,55.75332758661564,47.33</t>
  </si>
  <si>
    <t>2019-09-27 11:00:00,18,13,4,16,29,86,16,21,62.51913402072984,2.3560165907793387,55.731287196618005,44.28</t>
  </si>
  <si>
    <t>2019-09-27 12:00:00,18,13,4,17,30,82,17,22,62.51566567412564,2.3524669577580117,55.708815325045954,39.63</t>
  </si>
  <si>
    <t>2019-09-27 13:00:00,18,13,4,17,32,80,17,23,62.51102633004608,2.3491436496758693,55.68591197189952,36.56</t>
  </si>
  <si>
    <t>2019-09-27 14:00:00,18,13,4,18,34,78,18,24,62.50521598849109,2.346046666532908,55.66257713717867,35.42</t>
  </si>
  <si>
    <t>2019-09-27 15:00:00,18,13,4,18,36,76,18,24,62.498234649460734,2.3431760083291304,55.638810820883435,34.84</t>
  </si>
  <si>
    <t>2019-09-27 16:00:00,18,13,4,17,35,79,17,23,62.490082312954975,2.3405316750645357,55.614613023013774,37.21</t>
  </si>
  <si>
    <t>2019-09-27 17:00:00,18,13,4,16,34,82,16,21,62.480758978973824,2.3381136667391234,55.589983743569725,44.89</t>
  </si>
  <si>
    <t>2019-09-27 18:00:00,18,13,4,15,33,85,15,19,62.470264647517276,2.335921983352894,55.56492298255127,46.58</t>
  </si>
  <si>
    <t>2019-09-27 19:00:00,18,13,4,14,31,86,14,18,62.458599318585335,2.333956624905848,55.53943073995841,48.36</t>
  </si>
  <si>
    <t>2019-09-27 20:00:00,18,13,4,13,30,88,13,16,62.44576299217801,2.3322175913979852,55.51350701579117,47.49</t>
  </si>
  <si>
    <t>2019-09-27 21:00:00,18,13,4,13,28,89,13,15,62.431755668295295,2.3307048828293047,55.48715181004952,35.14</t>
  </si>
  <si>
    <t>2019-09-27 22:00:00,18,13,4,12,28,90,12,16,62.416577346937174,2.3294184991998073,55.46036512273346,34.2</t>
  </si>
  <si>
    <t>2019-09-27 23:00:00,18,13,4,12,29,90,12,16,62.40022802810367,2.328358440509493,55.43314695384299,30.07</t>
  </si>
  <si>
    <t>2019-09-28 00:00:00,17,12,5,12,30,91,12,17,62.38270771179478,2.3275247067583615,55.40549730337814,26.5</t>
  </si>
  <si>
    <t>2019-09-28 01:00:00,17,12,5,12,31,90,12,17,62.36401639801048,2.3269172979464123,55.37741617133888,24.52</t>
  </si>
  <si>
    <t>2019-09-28 02:00:00,17,12,5,12,32,89,12,18,62.344154086750805,2.3265362140736467,55.348903557725215,23.01</t>
  </si>
  <si>
    <t>2019-09-28 03:00:00,17,12,5,12,33,89,12,18,62.32312077801572,2.326381455140064,55.319959462537156,22.8</t>
  </si>
  <si>
    <t>2019-09-28 04:00:00,17,12,5,12,33,88,12,19,62.300916471805245,2.3264530211456638,55.29058388577469,23.0</t>
  </si>
  <si>
    <t>2019-09-28 05:00:00,17,12,5,12,34,88,12,19,62.2775411681194,2.326750912090447,55.26077682743784,22.81</t>
  </si>
  <si>
    <t>2019-09-28 06:00:00,17,12,5,13,34,88,13,20,62.25299486695815,2.3272751279744126,55.230538287526564,25.95</t>
  </si>
  <si>
    <t>2019-09-28 07:00:00,17,12,5,14,35,83,14,22,62.22727756832148,2.3280256687975607,55.19986826604088,27.46</t>
  </si>
  <si>
    <t>2019-09-28 08:00:00,17,12,5,14,35,78,14,24,62.20038927220946,2.3290025345598933,55.16876676298083,33.2</t>
  </si>
  <si>
    <t>2019-09-28 09:00:00,17,12,5,15,36,73,15,26,62.17232997862203,2.3302057252614077,55.137233778346356,34.58</t>
  </si>
  <si>
    <t>2019-09-28 10:00:00,17,12,5,16,37,70,16,28,62.14309968755921,2.331635240902105,55.10526931213749,30.21</t>
  </si>
  <si>
    <t>2019-09-28 11:00:00,17,12,5,17,38,66,17,30,62.112698399020985,2.3332910814819847,55.07287336435421,26.8</t>
  </si>
  <si>
    <t>2019-09-28 12:00:00,17,12,5,17,40,63,17,32,62.08112611300738,2.3351732470010482,55.04004593499654,15.26</t>
  </si>
  <si>
    <t>2019-09-28 13:00:00,17,12,5,17,40,62,17,31,62.04901968175764,2.337140021706838,55.00718757055399,0.95</t>
  </si>
  <si>
    <t>2019-09-28 14:00:00,17,12,5,17,41,61,17,31,62.017015957511056,2.3390496898468984,54.974698817516106,-0.14</t>
  </si>
  <si>
    <t>2019-09-28 15:00:00,17,12,5,17,41,60,17,31,61.98511494026763,2.3409022514212303,54.94257967588288,11.75</t>
  </si>
  <si>
    <t>2019-09-28 16:00:00,17,12,5,17,41,62,17,29,61.953316630027345,2.342697706429832,54.91083014565431,23.31</t>
  </si>
  <si>
    <t>2019-09-28 17:00:00,17,12,5,16,40,64,16,27,61.921621026790184,2.344436054872704,54.879450226830386,32.28</t>
  </si>
  <si>
    <t>2019-09-28 18:00:00,17,12,5,15,40,66,15,25,61.89002813055621,2.3461172967498483,54.848439919411156,38.19</t>
  </si>
  <si>
    <t>2019-09-28 19:00:00,17,12,5,15,39,68,15,24,61.85853794132536,2.347741432061262,54.817799223396555,43.69</t>
  </si>
  <si>
    <t>2019-09-28 20:00:00,17,12,5,15,38,70,15,23,61.827150459097645,2.3493084608069457,54.78752813878662,33.85</t>
  </si>
  <si>
    <t>2019-09-28 21:00:00,17,12,5,14,37,72,14,22,61.79586568387311,2.3508183829869016,54.757626665581355,26.7</t>
  </si>
  <si>
    <t>2019-09-28 22:00:00,17,12,5,14,38,73,14,22,61.76468361565169,2.352271198601127,54.728094803780735,24.08</t>
  </si>
  <si>
    <t>2019-09-28 23:00:00,17,12,5,14,38,74,14,23,61.73360425443344,2.3536669076496235,54.69893255338477,19.9</t>
  </si>
  <si>
    <t>2019-09-29 00:00:00,19,13,5,13,39,75,13,24,61.702627600218335,2.355005510132391,54.67013991439348,-0.17</t>
  </si>
  <si>
    <t>2019-09-29 01:00:00,19,13,5,13,38,77,13,24,61.67175365300638,2.356287006049429,54.64171688680684,3.58</t>
  </si>
  <si>
    <t>2019-09-29 02:00:00,19,13,5,13,36,78,13,23,61.64098241279756,2.3575113954007367,54.61366347062486,13.92</t>
  </si>
  <si>
    <t>2019-09-29 03:00:00,19,13,5,13,35,79,13,23,61.61031387959191,2.3586786781863167,54.585979665847546,13.27</t>
  </si>
  <si>
    <t>2019-09-29 04:00:00,19,13,5,13,33,78,13,21,61.57974805338939,2.3597888544061663,54.55866547247488,14.0</t>
  </si>
  <si>
    <t>2019-09-29 05:00:00,19,13,5,13,31,76,13,20,61.549284934190005,2.3608419240602867,54.53172089050687,13.08</t>
  </si>
  <si>
    <t>2019-09-29 06:00:00,19,13,5,13,30,75,13,19,61.51892452199378,2.3618378871486776,54.50514591994353,18.31</t>
  </si>
  <si>
    <t>2019-09-29 07:00:00,19,13,5,14,30,72,14,19,61.488666816800716,2.36277674367134,54.47894056078484,22.43</t>
  </si>
  <si>
    <t>2019-09-29 08:00:00,19,13,5,15,30,69,15,19,61.45851181861079,2.3636584936282725,54.453104813030826,22.51</t>
  </si>
  <si>
    <t>2019-09-29 09:00:00,19,13,5,16,30,66,16,19,61.42845952742401,2.364483137019475,54.42763867668146,23.65</t>
  </si>
  <si>
    <t>2019-09-29 10:00:00,19,13,5,17,29,63,17,18,61.39850994324037,2.365250673844949,54.40254215173674,18.32</t>
  </si>
  <si>
    <t>2019-09-29 11:00:00,19,13,5,18,28,59,18,18,61.36866306605989,2.3659611041046937,54.3778152381967,18.62</t>
  </si>
  <si>
    <t>2019-09-29 12:00:00,19,13,5,19,28,56,19,17,61.33891889588254,2.366614427798708,54.3534579360613,9.0</t>
  </si>
  <si>
    <t>2019-09-29 13:00:00,19,13,5,19,30,57,19,19,61.309277432708356,2.367210644926994,54.329470245330576,1.41</t>
  </si>
  <si>
    <t>2019-09-29 14:00:00,19,13,5,18,33,57,18,20,61.279738676537306,2.36774975548955,54.30585216600449,-12.17</t>
  </si>
  <si>
    <t>2019-09-29 15:00:00,19,13,5,18,35,58,18,21,61.25030262736942,2.3682317594863775,54.28260369808308,-10.42</t>
  </si>
  <si>
    <t>2019-09-29 16:00:00,19,13,5,17,35,61,17,21,61.22096928520467,2.368656656917475,54.259724841566324,-0.17</t>
  </si>
  <si>
    <t>2019-09-29 17:00:00,19,13,5,16,36,64,16,21,61.191738650043064,2.3690244477828433,54.23721559645422,9.15</t>
  </si>
  <si>
    <t>2019-09-29 18:00:00,19,13,5,16,36,66,16,21,61.16261072188462,2.3693351320824823,54.21507596274679,17.92</t>
  </si>
  <si>
    <t>2019-09-29 19:00:00,19,13,5,16,38,66,16,22,61.13358550072931,2.3695887098163917,54.19330594044401,28.09</t>
  </si>
  <si>
    <t>2019-09-29 20:00:00,19,13,5,16,40,66,16,24,61.104662986577154,2.3697851809845725,54.17190552954589,25.62</t>
  </si>
  <si>
    <t>2019-09-29 21:00:00,19,13,5,17,42,65,17,26,61.07584317942815,2.3699245455870233,54.15087473005242,15.07</t>
  </si>
  <si>
    <t>2019-09-29 22:00:00,19,13,5,17,44,72,17,27,61.04712607928228,2.3700068036237445,54.13021354196363,15.53</t>
  </si>
  <si>
    <t>2019-09-29 23:00:00,19,13,5,16,45,78,16,28,61.018511686139576,2.3700319550947375,54.10992196527949,6.1</t>
  </si>
  <si>
    <t>2019-09-30 00:00:00,16,12,3,16,47,85,16,29,60.99,2.37,54.09,7.5</t>
  </si>
  <si>
    <t>2019-09-30 01:00:00,16,12,3,16,52,84,16,33,60.96159102086359,2.3699109383395336,54.07044764612518,-0.73</t>
  </si>
  <si>
    <t>2019-09-30 02:00:00,16,12,3,15,57,82,15,37,60.9332847487303,2.369764770113338,54.05126490365501,-18.95</t>
  </si>
  <si>
    <t>2019-09-30 03:00:00,16,12,3,15,62,81,15,41,60.905081183600174,2.3695614953214124,54.032451772589496,-30.84</t>
  </si>
  <si>
    <t>2019-09-30 04:00:00,16,12,3,15,63,78,15,42,60.8769803254732,2.369301113963758,54.014008252928654,-26.34</t>
  </si>
  <si>
    <t>2019-09-30 05:00:00,16,12,3,15,63,76,15,43,60.848982174349366,2.3689836260403743,53.99593434467246,2.56</t>
  </si>
  <si>
    <t>2019-09-30 06:00:00,16,12,3,15,64,73,15,44,60.8210867302287,2.368609031551262,53.978230047820944,31.3</t>
  </si>
  <si>
    <t>2019-09-30 07:00:00,16,12,3,15,63,73,15,43,60.793293993111156,2.368177330496419,53.96089536237406,45.45</t>
  </si>
  <si>
    <t>2019-09-30 08:00:00,16,12,3,14,61,73,14,43,60.765603962996764,2.367688522875847,53.94393028833184,40.99</t>
  </si>
  <si>
    <t>2019-09-30 09:00:00,16,12,3,14,60,74,14,42,60.73801663988553,2.3671426086895457,53.92733482569429,30.69</t>
  </si>
  <si>
    <t>2019-09-30 10:00:00,16,12,3,15,59,69,15,42,60.71053202377743,2.366539587937515,53.9111089744614,29.78</t>
  </si>
  <si>
    <t>2019-09-30 11:00:00,16,12,3,15,57,65,15,41,60.683150114672486,2.3658794606197553,53.895252734633154,26.63</t>
  </si>
  <si>
    <t>2019-09-30 12:00:00,16,12,3,16,56,61,16,41,60.65587091257069,2.3651622267362664,53.87976610620959,15.04</t>
  </si>
  <si>
    <t>2019-09-30 13:00:00,16,12,3,16,54,61,16,38,60.62677405890541,2.3644427397036623,53.86379661519976,16.08</t>
  </si>
  <si>
    <t>2019-09-30 14:00:00,16,12,3,16,51,61,16,36,60.59393919511001,2.3637758529385575,53.846491787612784,10.6</t>
  </si>
  <si>
    <t>2019-09-30 15:00:00,16,12,3,16,48,62,16,33,60.55736632118453,2.363161566440954,53.82785162344868,27.18</t>
  </si>
  <si>
    <t>2019-09-30 16:00:00,16,12,3,15,46,66,15,31,60.51705543712891,2.3625998802108485,53.80787612270741,28.35</t>
  </si>
  <si>
    <t>2019-09-30 17:00:00,16,12,3,14,43,69,14,28,60.47300654294319,2.3620907942482434,53.786565285389,41.65</t>
  </si>
  <si>
    <t>2019-09-30 18:00:00,16,12,3,13,41,73,13,25,60.425219638627354,2.3616343085531377,53.76391911149344,50.23</t>
  </si>
  <si>
    <t>2019-09-30 19:00:00,16,12,3,13,38,76,13,23,60.3736947241814,2.3612304231255323,53.739937601020735,64.37</t>
  </si>
  <si>
    <t>2019-09-30 20:00:00,16,12,3,12,36,79,12,21,60.31843179960534,2.360879137965427,53.714620753970884,57.34</t>
  </si>
  <si>
    <t>2019-09-30 21:00:00,16,12,3,12,33,81,12,19,60.25943086489919,2.3605804530728207,53.68796857034389,49.27</t>
  </si>
  <si>
    <t>2019-09-30 22:00:00,16,12,3,11,31,82,11,18,60.1966919200629,2.3603343684477136,53.65998105013974,44.58</t>
  </si>
  <si>
    <t>2019-09-30 23:00:00,16,12,3,11,29,83,11,16,60.1302149650965,2.3601408840901072,53.63065819335844,34.6</t>
  </si>
  <si>
    <t>2019-10-01 00:00:00,19,10,5,10,26,84,10,15,60.06,2.36,53.6,33.09</t>
  </si>
  <si>
    <t>2019-10-01 01:00:00,19,10,5,11,26,83,11,15,59.986047024773384,2.3599117161773924,53.56800647006441,31.61</t>
  </si>
  <si>
    <t>2019-10-01 02:00:00,19,10,5,11,25,81,11,15,59.90835603941666,2.359876032622285,53.53467760355167,30.09</t>
  </si>
  <si>
    <t>2019-10-01 03:00:00,19,10,5,12,24,80,12,15,59.82692704392982,2.359892949334677,53.50001340046179,30.2</t>
  </si>
  <si>
    <t>2019-10-01 04:00:00,19,10,5,12,24,78,12,15,59.741760038312876,2.359962466314569,53.46401386079476,30.17</t>
  </si>
  <si>
    <t>2019-10-01 05:00:00,19,10,5,13,25,77,13,16,59.65285502256582,2.36008458356196,53.426678984550584,33.01</t>
  </si>
  <si>
    <t>2019-10-01 06:00:00,19,10,5,13,25,76,13,16,59.56021199668865,2.360259301076852,53.38800877172926,47.48</t>
  </si>
  <si>
    <t>2019-10-01 07:00:00,19,10,5,14,28,73,14,18,59.46383096068136,2.360486618859243,53.34800322233079,50.98</t>
  </si>
  <si>
    <t>2019-10-01 08:00:00,19,10,5,15,31,69,15,21,59.36371191454397,2.360766536909133,53.30666233635517,51.05</t>
  </si>
  <si>
    <t>2019-10-01 09:00:00,19,10,5,16,34,66,16,23,59.25985485827647,2.361099055226524,53.263986113802396,49.63</t>
  </si>
  <si>
    <t>2019-10-01 10:00:00,19,10,5,17,36,66,17,24,59.15225979187886,2.361484173811414,53.21997455467249,46.86</t>
  </si>
  <si>
    <t>2019-10-01 11:00:00,19,10,5,18,38,65,18,25,59.040926715351134,2.361921892663804,53.17462765896543,44.92</t>
  </si>
  <si>
    <t>2019-10-01 12:00:00,19,10,5,19,39,65,19,26,58.92585562869329,2.3624122117836936,53.127945426681215,42.17</t>
  </si>
  <si>
    <t>2019-10-01 13:00:00,19,10,5,19,39,66,19,26,58.81167543608138,2.362869027962143,53.081361174582,41.04</t>
  </si>
  <si>
    <t>2019-10-01 14:00:00,19,10,5,19,39,67,19,26,58.70301504169144,2.3632062379902123,53.03630821942988,39.49</t>
  </si>
  <si>
    <t>2019-10-01 15:00:00,19,10,5,19,38,68,19,26,58.59987444552345,2.3634238418679017,52.99278656122488,39.38</t>
  </si>
  <si>
    <t>2019-10-01 16:00:00,19,10,5,18,38,73,18,25,58.50225364757743,2.3635218395952102,52.95079619996699,42.88</t>
  </si>
  <si>
    <t>2019-10-01 17:00:00,19,10,5,17,38,78,17,24,58.41015264785337,2.36350023117214,52.91033713565621,48.6</t>
  </si>
  <si>
    <t>2019-10-01 18:00:00,19,10,5,16,37,83,16,24,58.32357144635129,2.363359016598689,52.87140936829256,50.16</t>
  </si>
  <si>
    <t>2019-10-01 19:00:00,19,10,5,16,37,84,16,23,58.24251004307116,2.363098195874857,52.83401289787601,54.99</t>
  </si>
  <si>
    <t>2019-10-01 20:00:00,19,10,5,16,36,85,16,22,58.16696843801299,2.362717769000646,52.79814772440658,52.92</t>
  </si>
  <si>
    <t>2019-10-01 21:00:00,19,10,5,15,36,86,15,21,58.096946631176806,2.3622177359760546,52.763813847884265,50.02</t>
  </si>
  <si>
    <t>2019-10-01 22:00:00,19,10,5,15,33,88,15,19,58.03244462256257,2.361598096801083,52.731011268309075,45.06</t>
  </si>
  <si>
    <t>2019-10-01 23:00:00,19,10,5,14,29,89,14,17,57.97346241217029,2.360858851475731,52.69973998568097,35.53</t>
  </si>
  <si>
    <t>2019-10-02 00:00:00,12,7,3,14,26,91,14,15,57.92,2.36,52.67,33.49</t>
  </si>
  <si>
    <t>2019-10-02 01:00:00,12,7,3,14,23,90,14,13,57.87205738605165,2.359021542373888,52.64179131126613,31.95</t>
  </si>
  <si>
    <t>2019-10-02 02:00:00,12,7,3,14,20,90,14,12,57.82963457032528,2.3579234785973964,52.615113919479384,32.45</t>
  </si>
  <si>
    <t>2019-10-02 03:00:00,12,7,3,14,17,90,14,10,57.79273155282087,2.3567058086705237,52.58996782463974,32.13</t>
  </si>
  <si>
    <t>2019-10-02 04:00:00,12,7,3,13,19,90,13,12,57.76134833353841,2.355368532593271,52.566353026747215,33.06</t>
  </si>
  <si>
    <t>2019-10-02 05:00:00,12,7,3,12,22,91,12,15,57.73548491247793,2.3539116503656397,52.54426952580181,35.24</t>
  </si>
  <si>
    <t>2019-10-02 06:00:00,12,7,3,11,25,91,11,18,57.71514128963941,2.3523351619876274,52.52371732180352,48.71</t>
  </si>
  <si>
    <t>2019-10-02 07:00:00,12,7,3,11,27,89,11,19,57.70031746502285,2.3506390674592343,52.50469641475233,52.81</t>
  </si>
  <si>
    <t>2019-10-02 08:00:00,12,7,3,10,29,86,10,20,57.69101343862826,2.348823366780462,52.48720680464825,52.63</t>
  </si>
  <si>
    <t>2019-10-02 09:00:00,12,7,3,9,30,84,9,22,57.687229210455634,2.3468880599513096,52.47124849149131,51.75</t>
  </si>
  <si>
    <t>2019-10-02 10:00:00,12,7,3,10,26,78,10,19,57.688964780504975,2.3448331469717765,52.45682147528147,50.0</t>
  </si>
  <si>
    <t>2019-10-02 11:00:00,12,7,3,11,22,71,11,16,57.69622014877628,2.342658627841864,52.44392575601874,48.1</t>
  </si>
  <si>
    <t>2019-10-02 12:00:00,12,7,3,12,18,65,12,14,57.70899531526954,2.340364502561571,52.43256133370312,41.64</t>
  </si>
  <si>
    <t>2019-10-02 13:00:00,12,7,3,12,19,63,12,14,57.72532610238407,2.337995870301256,52.42268911508608,36.74</t>
  </si>
  <si>
    <t>2019-10-02 14:00:00,12,7,3,12,20,61,12,15,57.74324833251912,2.3355978302312774,52.414270006919054,35.41</t>
  </si>
  <si>
    <t>2019-10-02 15:00:00,12,7,3,12,21,59,12,15,57.762762005674745,2.3331703823516357,52.40730400920205,35.13</t>
  </si>
  <si>
    <t>2019-10-02 16:00:00,12,7,3,11,23,64,11,15,57.78386712185091,2.3307135266623304,52.40179112193506,35.25</t>
  </si>
  <si>
    <t>2019-10-02 17:00:00,12,7,3,10,25,68,10,15,57.80656368104762,2.3282272631633614,52.397731345118096,40.49</t>
  </si>
  <si>
    <t>2019-10-02 18:00:00,12,7,3,9,27,73,9,15,57.830851683264896,2.3257115918547293,52.395124678751166,48.01</t>
  </si>
  <si>
    <t>2019-10-02 19:00:00,12,7,3,8,30,74,8,17,57.8567311285027,2.3231665127364334,52.39397112283424,51.61</t>
  </si>
  <si>
    <t>2019-10-02 20:00:00,12,7,3,8,33,76,8,18,57.884202016761066,2.3205920258084736,52.394270677367345,48.54</t>
  </si>
  <si>
    <t>2019-10-02 21:00:00,12,7,3,7,35,78,7,20,57.913264348039974,2.3179881310708503,52.39602334235048,40.38</t>
  </si>
  <si>
    <t>2019-10-02 22:00:00,12,7,3,8,35,78,8,20,57.94391812233944,2.3153548285235637,52.399229117783634,35.25</t>
  </si>
  <si>
    <t>2019-10-02 23:00:00,12,7,3,8,36,79,8,20,57.97616333965944,2.3126921181666136,52.40388800366679,31.96</t>
  </si>
  <si>
    <t>2019-10-03 00:00:00,14,8,3,8,36,80,8,20,58.01,2.31,52.41,26.22</t>
  </si>
  <si>
    <t>2019-10-03 01:00:00,14,8,3,8,37,81,8,21,58.0454281033611,2.3072784740237227,52.41756510678321,26.41</t>
  </si>
  <si>
    <t>2019-10-03 02:00:00,14,8,3,9,38,82,9,23,58.08244764974275,2.304527540237782,52.42658332401645,25.3</t>
  </si>
  <si>
    <t>2019-10-03 03:00:00,14,8,3,9,40,83,9,24,58.121058639144955,2.301747198642178,52.437054651699704,25.35</t>
  </si>
  <si>
    <t>2019-10-03 04:00:00,14,8,3,9,38,86,9,23,58.161261071567694,2.29893744923691,52.44897908983298,26.43</t>
  </si>
  <si>
    <t>2019-10-03 05:00:00,14,8,3,8,36,88,8,22,58.20305494701099,2.2960982920219783,52.46235663841628,29.31</t>
  </si>
  <si>
    <t>2019-10-03 06:00:00,14,8,3,8,34,91,8,21,58.24644026547483,2.293229726997384,52.4771872974496,35.32</t>
  </si>
  <si>
    <t>2019-10-03 07:00:00,14,8,3,9,32,85,9,21,58.29141702695923,2.2903317541631254,52.493471066932955,43.41</t>
  </si>
  <si>
    <t>2019-10-03 08:00:00,14,8,3,10,30,79,10,20,58.337985231464174,2.2874043735192036,52.51120794686632,49.93</t>
  </si>
  <si>
    <t>2019-10-03 09:00:00,14,8,3,11,28,73,11,20,58.38614487898967,2.2844475850656183,52.53039793724972,48.05</t>
  </si>
  <si>
    <t>2019-10-03 10:00:00,14,8,3,12,27,69,12,20,58.43589596953569,2.2814613888023687,52.55104103808311,46.92</t>
  </si>
  <si>
    <t>2019-10-03 11:00:00,14,8,3,13,26,65,13,20,58.48723850310229,2.278445784729456,52.57313724936655,47.61</t>
  </si>
  <si>
    <t>2019-10-03 12:00:00,14,8,3,14,25,61,14,21,58.54017247968942,2.27540077284688,52.59668657110001,42.95</t>
  </si>
  <si>
    <t>2019-10-03 13:00:00,14,8,3,14,24,59,14,19,58.593520727391976,2.272419639119208,52.62062913490151,37.85</t>
  </si>
  <si>
    <t>2019-10-03 14:00:00,14,8,3,14,22,57,14,17,58.64610607430484,2.269595669511009,52.64390507238912,36.74</t>
  </si>
  <si>
    <t>2019-10-03 15:00:00,14,8,3,14,21,55,14,16,58.697928520428,2.266928864022282,52.666514383562806,36.86</t>
  </si>
  <si>
    <t>2019-10-03 16:00:00,14,8,3,13,20,60,13,14,58.748988065761466,2.2644192226530278,52.688457068422586,40.4</t>
  </si>
  <si>
    <t>2019-10-03 17:00:00,14,8,3,13,20,66,13,12,58.79928471030524,2.262066745403246,52.709733126968445,47.93</t>
  </si>
  <si>
    <t>2019-10-03 18:00:00,14,8,3,12,19,71,12,11,58.848818454059305,2.259871432272937,52.73034255920041,51.23</t>
  </si>
  <si>
    <t>2019-10-03 19:00:00,14,8,3,11,21,75,11,11,58.89758929702365,2.257833283262099,52.750285365118444,55.06</t>
  </si>
  <si>
    <t>2019-10-03 20:00:00,14,8,3,10,22,80,10,12,58.94559723919832,2.2559522983707345,52.76956154472258,53.53</t>
  </si>
  <si>
    <t>2019-10-03 21:00:00,14,8,3,10,23,84,10,13,58.99284228058329,2.254228477598842,52.788171098012796,48.06</t>
  </si>
  <si>
    <t>2019-10-03 22:00:00,14,8,3,9,19,86,9,10,59.039324421178556,2.252661820946422,52.80611402498911,45.59</t>
  </si>
  <si>
    <t>2019-10-03 23:00:00,14,8,3,9,15,87,9,8,59.085043660984134,2.251252328413475,52.82339032565151,35.93</t>
  </si>
  <si>
    <t>2019-10-04 00:00:00,13,7,3,8,10,89,8,5,59.13,2.25,52.84,37.49</t>
  </si>
  <si>
    <t>2019-10-04 01:00:00,13,7,3,8,12,91,8,6,59.17419343822617,2.2489048357059973,52.85594304803459,34.98</t>
  </si>
  <si>
    <t>2019-10-04 02:00:00,13,7,3,7,14,93,7,8,59.21762397566263,2.2479668355314666,52.871219469755246,33.81</t>
  </si>
  <si>
    <t>2019-10-04 03:00:00,13,7,3,7,16,95,7,9,59.26029161230941,2.247185999476409,52.88582926516199,33.01</t>
  </si>
  <si>
    <t>2019-10-04 04:00:00,13,7,3,7,16,93,7,9,59.30219634816648,2.2465623275408233,52.89977243425484,32.74</t>
  </si>
  <si>
    <t>2019-10-04 05:00:00,13,7,3,8,16,92,8,9,59.34333818323385,2.2460958197247103,52.913048977033775,33.61</t>
  </si>
  <si>
    <t>2019-10-04 06:00:00,13,7,3,8,16,91,8,9,59.38371711751153,2.2457864760280697,52.9256588934988,43.38</t>
  </si>
  <si>
    <t>2019-10-04 07:00:00,13,7,3,9,15,87,9,9,59.4233331509995,2.2456342964509015,52.9376021836499,48.77</t>
  </si>
  <si>
    <t>2019-10-04 08:00:00,13,7,3,10,15,84,10,10,59.462186283697775,2.245639280993206,52.94887884748711,50.06</t>
  </si>
  <si>
    <t>2019-10-04 09:00:00,13,7,3,11,15,80,11,10,59.50027651560635,2.245801429654983,52.9594888850104,49.89</t>
  </si>
  <si>
    <t>2019-10-04 10:00:00,13,7,3,11,16,74,11,12,59.537603846725226,2.246120742436231,52.96943229621977,48.73</t>
  </si>
  <si>
    <t>2019-10-04 11:00:00,13,7,3,12,17,68,12,13,59.57416827705442,2.2465972193369534,52.97870908111524,48.74</t>
  </si>
  <si>
    <t>2019-10-04 12:00:00,13,7,3,13,18,63,13,15,59.60996980659389,2.247230860357147,52.9873192396968,49.44</t>
  </si>
  <si>
    <t>2019-10-04 13:00:00,13,7,3,12,20,67,12,15,59.64500843534368,2.2480216654968137,52.99526277196444,47.79</t>
  </si>
  <si>
    <t>2019-10-04 14:00:00,13,7,3,11,21,72,11,16,59.67928416330375,2.248969634755952,53.00253967791818,45.37</t>
  </si>
  <si>
    <t>2019-10-04 15:00:00,13,7,3,10,23,77,10,17,59.71279699047414,2.250074768134563,53.009149957558,47.96</t>
  </si>
  <si>
    <t>2019-10-04 16:00:00,13,7,3,10,21,82,10,15,59.74554691685482,2.251337065632647,53.015093610883916,49.55</t>
  </si>
  <si>
    <t>2019-10-04 17:00:00,13,7,3,9,19,87,9,13,59.7775339424458,2.252756527250203,53.02037063789591,50.05</t>
  </si>
  <si>
    <t>2019-10-04 18:00:00,13,7,3,9,17,92,9,12,59.80875806724708,2.254333152987231,53.024981038594,50.27</t>
  </si>
  <si>
    <t>2019-10-04 19:00:00,13,7,3,9,14,92,9,10,59.83921929125866,2.2560669428437317,53.02892481297817,53.52</t>
  </si>
  <si>
    <t>2019-10-04 20:00:00,13,7,3,9,11,92,9,8,59.86891761448055,2.257957896819705,53.032201961048436,49.22</t>
  </si>
  <si>
    <t>2019-10-04 21:00:00,13,7,3,9,8,92,9,6,59.89785303691274,2.2600060149151506,53.0348124828048,40.5</t>
  </si>
  <si>
    <t>2019-10-04 22:00:00,13,7,3,9,7,93,9,5,59.92602555855522,2.2622112971300683,53.03675637824724,35.87</t>
  </si>
  <si>
    <t>2019-10-04 23:00:00,13,7,3,9,6,94,9,4,59.95343517940802,2.2645737434644584,53.03803364737577,34.53</t>
  </si>
  <si>
    <t>2019-10-05 00:00:00,9,6,2,9,5,95,9,3,59.98008189947112,2.267093353918322,53.038644290190405,28.83</t>
  </si>
  <si>
    <t>2019-10-05 01:00:00,9,6,2,9,9,95,9,6,60.00596571874449,2.2697701284916567,53.03858830669111,32.18</t>
  </si>
  <si>
    <t>2019-10-05 02:00:00,9,6,2,10,13,95,10,9,60.03108663722817,2.2726040671844645,53.0378656968779,29.28</t>
  </si>
  <si>
    <t>2019-10-05 03:00:00,9,6,2,10,17,95,10,12,60.05544465492217,2.2755951699967447,53.0364764607508,28.24</t>
  </si>
  <si>
    <t>2019-10-05 04:00:00,9,6,2,9,22,94,9,15,60.07903977182645,2.278743436928497,53.03442059830978,27.34</t>
  </si>
  <si>
    <t>2019-10-05 05:00:00,9,6,2,9,26,93,9,18,60.10187198794107,2.2820488679797224,53.031698109554846,28.4</t>
  </si>
  <si>
    <t>2019-10-05 06:00:00,9,6,2,8,31,93,8,21,60.12394130326595,2.2855114631504194,53.02830899448601,29.3</t>
  </si>
  <si>
    <t>2019-10-05 07:00:00,9,6,2,8,31,91,8,21,60.14524771780113,2.289131222440589,53.02425325310324,31.51</t>
  </si>
  <si>
    <t>2019-10-05 08:00:00,9,6,2,8,32,90,8,22,60.16579123154665,2.292908145850231,53.01953088540658,37.03</t>
  </si>
  <si>
    <t>2019-10-05 09:00:00,9,6,2,8,33,89,8,22,60.18557184450245,2.296842233379346,53.01414189139601,42.96</t>
  </si>
  <si>
    <t>2019-10-05 10:00:00,9,6,2,9,32,86,9,22,60.20458955666854,2.300933485027933,53.00808627107152,39.96</t>
  </si>
  <si>
    <t>2019-10-05 11:00:00,9,6,2,9,32,83,9,22,60.22284436804493,2.3051819007959917,53.001364024433116,37.8</t>
  </si>
  <si>
    <t>2019-10-05 12:00:00,9,6,2,9,31,80,9,22,60.24033627863163,2.3095874806835237,52.99397515148081,37.27</t>
  </si>
  <si>
    <t>2019-10-05 13:00:00,9,6,2,9,29,79,9,20,60.25636933693649,2.3139859811255565,52.98628693415892,36.51</t>
  </si>
  <si>
    <t>2019-10-05 14:00:00,9,6,2,9,27,79,9,19,60.270247591467374,2.318213158557118,52.97866665441182,35.24</t>
  </si>
  <si>
    <t>2019-10-05 15:00:00,9,6,2,9,24,78,9,17,60.28197104222427,2.322269012978209,52.97111431223949,35.89</t>
  </si>
  <si>
    <t>2019-10-05 16:00:00,9,6,2,8,21,82,8,15,60.2915396892072,2.3261535443888284,52.96362990764192,38.05</t>
  </si>
  <si>
    <t>2019-10-05 17:00:00,9,6,2,8,18,85,8,12,60.298953532416135,2.3298667527889765,52.95621344061913,43.59</t>
  </si>
  <si>
    <t>2019-10-05 18:00:00,9,6,2,7,15,88,7,9,60.30421257185111,2.333408638178655,52.94886491117113,48.11</t>
  </si>
  <si>
    <t>2019-10-05 19:00:00,9,6,2,7,13,89,7,8,60.30731680751209,2.336779200557862,52.94158431929788,52.09</t>
  </si>
  <si>
    <t>2019-10-05 20:00:00,9,6,2,6,10,90,6,6,60.3082662393991,2.3399784399265977,52.934371664999404,49.75</t>
  </si>
  <si>
    <t>2019-10-05 21:00:00,9,6,2,6,7,90,6,4,60.307060867512135,2.3430063562848624,52.92722694827572,41.0</t>
  </si>
  <si>
    <t>2019-10-05 22:00:00,9,6,2,5,8,91,5,4,60.303700691851176,2.3458629496326564,52.920150169126785,40.0</t>
  </si>
  <si>
    <t>2019-10-05 23:00:00,9,6,2,5,8,91,5,4,60.29818571241625,2.3485482199699796,52.91314132755264,35.9</t>
  </si>
  <si>
    <t>2019-10-06 00:00:00,11,5,3,5,8,92,5,4,60.29051592920735,2.351062167296832,52.90620042355326,34.22</t>
  </si>
  <si>
    <t>2019-10-06 01:00:00,11,5,3,5,9,92,5,5,60.280691342224465,2.353404791613213,52.89932745712865,28.94</t>
  </si>
  <si>
    <t>2019-10-06 02:00:00,11,5,3,5,10,93,5,5,60.268711951467594,2.355576092919123,52.89252242827881,27.43</t>
  </si>
  <si>
    <t>2019-10-06 03:00:00,11,5,3,5,10,93,5,6,60.25457775693677,2.357576071214563,52.88578533700376,28.99</t>
  </si>
  <si>
    <t>2019-10-06 04:00:00,11,5,3,5,11,93,5,6,60.23828875863194,2.3594047264995313,52.87911618330347,27.0</t>
  </si>
  <si>
    <t>2019-10-06 05:00:00,11,5,3,5,11,94,5,7,60.21984495655313,2.3610620587740287,52.87251496717795,27.08</t>
  </si>
  <si>
    <t>2019-10-06 06:00:00,11,5,3,5,12,94,5,7,60.199246350700356,2.3625480680380546,52.865981688627215,27.1</t>
  </si>
  <si>
    <t>2019-10-06 07:00:00,11,5,3,6,12,88,6,8,60.176492941073604,2.36386275429161,52.859516347651244,28.97</t>
  </si>
  <si>
    <t>2019-10-06 08:00:00,11,5,3,7,13,81,7,9,60.151584727672876,2.3650061175346955,52.853118944250056,28.23</t>
  </si>
  <si>
    <t>2019-10-06 09:00:00,11,5,3,9,13,75,9,10,60.12452171049816,2.3659781577673087,52.84678947842363,32.84</t>
  </si>
  <si>
    <t>2019-10-06 10:00:00,11,5,3,9,15,70,9,12,60.095303889549456,2.366778874989451,52.84052795017197,33.94</t>
  </si>
  <si>
    <t>2019-10-06 11:00:00,11,5,3,10,16,65,10,13,60.06393126482679,2.3674082692011233,52.8343343594951,35.87</t>
  </si>
  <si>
    <t>2019-10-06 12:00:00,11,5,3,11,18,60,11,15,60.03040383633013,2.367866340402324,52.828208706392985,33.97</t>
  </si>
  <si>
    <t>2019-10-06 13:00:00,11,5,3,10,19,60,10,15,59.99472160405951,2.3681530885930537,52.82215099086565,30.23</t>
  </si>
  <si>
    <t>2019-10-06 14:00:00,11,5,3,10,21,61,10,16,59.9568845680149,2.3682685137733124,52.816161212913094,28.08</t>
  </si>
  <si>
    <t>2019-10-06 15:00:00,11,5,3,10,22,62,10,17,59.916892728196316,2.3682126159431007,52.810239372535314,29.0</t>
  </si>
  <si>
    <t>2019-10-06 16:00:00,11,5,3,9,24,64,9,16,59.87474608460374,2.367985395102418,52.804385469732296,28.92</t>
  </si>
  <si>
    <t>2019-10-06 17:00:00,11,5,3,8,25,65,8,16,59.83044463723721,2.3675868512512634,52.79859950450405,32.99</t>
  </si>
  <si>
    <t>2019-10-06 18:00:00,11,5,3,8,27,67,8,16,59.78398838609668,2.3670169843896387,52.792881476850575,38.09</t>
  </si>
  <si>
    <t>2019-10-06 19:00:00,11,5,3,7,27,67,7,16,59.73537733118217,2.366275794517543,52.78723138677188,43.35</t>
  </si>
  <si>
    <t>2019-10-06 20:00:00,11,5,3,7,28,67,7,16,59.6846114724937,2.365363281634976,52.78164923426796,38.41</t>
  </si>
  <si>
    <t>2019-10-06 21:00:00,11,5,3,7,28,66,7,16,59.631690810031245,2.3642794457419387,52.77613501933881,34.93</t>
  </si>
  <si>
    <t>2019-10-06 22:00:00,11,5,3,6,29,70,6,16,59.5766153437948,2.36302428683843,52.77068874198443,35.36</t>
  </si>
  <si>
    <t>2019-10-06 23:00:00,11,5,3,5,30,73,5,17,59.51938507378439,2.3615978049244504,52.76531040220483,34.06</t>
  </si>
  <si>
    <t>2019-10-07 00:00:00,15,3,3,4,30,76,4,17,59.46,2.36,52.76,28.99</t>
  </si>
  <si>
    <t>2019-10-07 01:00:00,15,3,3,4,29,78,4,16,59.39846012244162,2.3582308720650786,52.75475753536994,27.07</t>
  </si>
  <si>
    <t>2019-10-07 02:00:00,15,3,3,3,27,79,3,15,59.33476544110927,2.3562904211196862,52.749583008314644,27.0</t>
  </si>
  <si>
    <t>2019-10-07 03:00:00,15,3,3,3,25,81,3,13,59.268915956002935,2.354178647163822,52.74447641883414,28.01</t>
  </si>
  <si>
    <t>2019-10-07 04:00:00,15,3,3,3,24,80,3,13,59.200911667122625,2.3518955501974883,52.73943776692839,27.08</t>
  </si>
  <si>
    <t>2019-10-07 05:00:00,15,3,3,3,23,80,3,12,59.13075257446833,2.349441130220683,52.734467052597424,30.23</t>
  </si>
  <si>
    <t>2019-10-07 06:00:00,15,3,3,3,22,80,3,12,59.058438678040076,2.3468153872334074,52.72956427584124,50.65</t>
  </si>
  <si>
    <t>2019-10-07 07:00:00,15,3,3,5,20,73,5,12,58.98396997783783,2.3440183212356596,52.724729436659814,56.49</t>
  </si>
  <si>
    <t>2019-10-07 08:00:00,15,3,3,7,18,66,7,11,58.907346473861594,2.341049932227442,52.719962535053156,59.86</t>
  </si>
  <si>
    <t>2019-10-07 09:00:00,15,3,3,9,15,59,9,11,58.828568166111395,2.3379102202087525,52.71526357102128,56.51</t>
  </si>
  <si>
    <t>2019-10-07 10:00:00,15,3,3,11,14,55,11,11,58.747635054587214,2.3345991851795924,52.71063254456418,53.08</t>
  </si>
  <si>
    <t>2019-10-07 11:00:00,15,3,3,12,13,50,12,11,58.664547139289056,2.3311168271399616,52.70606945568184,51.75</t>
  </si>
  <si>
    <t>2019-10-07 12:00:00,15,3,3,13,13,46,13,11,58.579304420216914,2.32746314608986,52.70157430437429,49.91</t>
  </si>
  <si>
    <t>2019-10-07 13:00:00,15,3,3,13,12,46,13,10,58.49712691753065,2.323775254677399,52.69705728772819,48.8</t>
  </si>
  <si>
    <t>2019-10-07 14:00:00,15,3,3,14,12,45,14,10,58.423234651390125,2.32019026555069,52.69242860283027,47.57</t>
  </si>
  <si>
    <t>2019-10-07 15:00:00,15,3,3,15,11,45,15,10,58.35762762179533,2.316708178709735,52.68768824968052,48.04</t>
  </si>
  <si>
    <t>2019-10-07 16:00:00,15,3,3,12,12,49,12,10,58.300305828746254,2.313328994154532,52.68283622827891,48.78</t>
  </si>
  <si>
    <t>2019-10-07 17:00:00,15,3,3,10,14,53,10,10,58.251269272242915,2.310052711885081,52.677872538625465,51.5</t>
  </si>
  <si>
    <t>2019-10-07 18:00:00,15,3,3,8,15,57,8,10,58.21051795228531,2.306879331901383,52.672797180720195,54.91</t>
  </si>
  <si>
    <t>2019-10-07 19:00:00,15,3,3,7,16,60,7,9,58.178051868873425,2.3038088542034374,52.66761015456309,61.76</t>
  </si>
  <si>
    <t>2019-10-07 20:00:00,15,3,3,7,16,63,7,9,58.15387102200728,2.300841278791245,52.66231146015414,52.14</t>
  </si>
  <si>
    <t>2019-10-07 21:00:00,15,3,3,6,17,66,6,9,58.137975411686874,2.297976605664805,52.656901097493375,43.48</t>
  </si>
  <si>
    <t>2019-10-07 22:00:00,15,3,3,6,19,70,6,10,58.13036503791218,2.295214834824117,52.651379066580745,39.27</t>
  </si>
  <si>
    <t>2019-10-07 23:00:00,15,3,3,7,21,75,7,10,58.13103990068323,2.292555966269182,52.64574536741629,28.9</t>
  </si>
  <si>
    <t>2019-10-08 00:00:00,12,7,4,7,23,79,7,11,58.14,2.29,52.64,30.64</t>
  </si>
  <si>
    <t>2019-10-08 01:00:00,12,7,4,7,24,81,7,12,58.1572453358625,2.2875469360165703,52.63414296433187,27.93</t>
  </si>
  <si>
    <t>2019-10-08 02:00:00,12,7,4,8,25,83,8,13,58.18277590827074,2.2851967743188935,52.62817426041192,25.0</t>
  </si>
  <si>
    <t>2019-10-08 03:00:00,12,7,4,8,27,86,8,14,58.216591717224716,2.2829495149069685,52.62209388824011,22.98</t>
  </si>
  <si>
    <t>2019-10-08 04:00:00,12,7,4,9,28,84,9,15,58.25869276272441,2.280805157780797,52.615901847816474,22.03</t>
  </si>
  <si>
    <t>2019-10-08 05:00:00,12,7,4,10,29,83,10,17,58.30907904476983,2.2787637029403776,52.609598139141006,25.25</t>
  </si>
  <si>
    <t>2019-10-08 06:00:00,12,7,4,11,30,81,11,18,58.36775056336101,2.276825150385711,52.603182762213706,31.08</t>
  </si>
  <si>
    <t>2019-10-08 07:00:00,12,7,4,11,32,84,11,19,58.434707318497885,2.2749895001167966,52.59665571703455,42.51</t>
  </si>
  <si>
    <t>2019-10-08 08:00:00,12,7,4,11,33,87,11,20,58.50994931018052,2.2732567521336353,52.59001700360357,47.26</t>
  </si>
  <si>
    <t>2019-10-08 09:00:00,12,7,4,11,34,90,11,21,58.593476538408865,2.2716269064362264,52.58326662192075,43.53</t>
  </si>
  <si>
    <t>2019-10-08 10:00:00,12,7,4,11,35,89,11,22,58.68528900318296,2.2700999630245704,52.5764045719861,40.84</t>
  </si>
  <si>
    <t>2019-10-08 11:00:00,12,7,4,11,35,88,11,22,58.78538670450277,2.2686759218986667,52.569430853799616,39.33</t>
  </si>
  <si>
    <t>2019-10-08 12:00:00,12,7,4,12,36,87,12,22,58.89376964236831,2.267354783058516,52.56234546736128,38.14</t>
  </si>
  <si>
    <t>2019-10-08 13:00:00,12,7,4,12,36,87,12,22,59.002516890756525,2.266139827786996,52.55626917165406,37.23</t>
  </si>
  <si>
    <t>2019-10-08 14:00:00,12,7,4,12,36,87,12,22,59.103707523644324,2.265034337366988,52.55232272566084,36.41</t>
  </si>
  <si>
    <t>2019-10-08 15:00:00,12,7,4,12,36,87,12,22,59.19734154103172,2.264038311798491,52.55050612938165,36.36</t>
  </si>
  <si>
    <t>2019-10-08 16:00:00,12,7,4,12,34,89,12,21,59.2834189429187,2.263151751081504,52.55081938281649,36.28</t>
  </si>
  <si>
    <t>2019-10-08 17:00:00,12,7,4,12,32,91,12,20,59.361939729305284,2.2623746552160275,52.55326248596535,40.62</t>
  </si>
  <si>
    <t>2019-10-08 18:00:00,12,7,4,12,30,93,12,19,59.43290390019147,2.261707024202063,52.557835438828235,44.5</t>
  </si>
  <si>
    <t>2019-10-08 19:00:00,12,7,4,12,29,93,12,18,59.496311455577235,2.2611488580396086,52.56453824140513,50.17</t>
  </si>
  <si>
    <t>2019-10-08 20:00:00,12,7,4,12,28,93,12,18,59.552162395462595,2.260700156728665,52.57337089369605,38.03</t>
  </si>
  <si>
    <t>2019-10-08 21:00:00,12,7,4,12,27,93,12,17,59.600456719847564,2.2603609202692327,52.584333395701016,33.37</t>
  </si>
  <si>
    <t>2019-10-08 22:00:00,12,7,4,12,26,93,12,16,59.64119442873212,2.260131148661311,52.59742574741999,29.05</t>
  </si>
  <si>
    <t>2019-10-08 23:00:00,12,7,4,12,25,93,12,15,59.674375522116264,2.2600108419049003,52.61264794885299,24.72</t>
  </si>
  <si>
    <t>2019-10-09 00:00:00,16,10,3,11,24,94,11,14,59.7,2.26,52.63,24.2</t>
  </si>
  <si>
    <t>2019-10-09 01:00:00,16,10,3,11,27,93,11,16,59.718067862383336,2.2600986229466105,52.64948190086105,23.63</t>
  </si>
  <si>
    <t>2019-10-09 02:00:00,16,10,3,11,30,93,11,17,59.728579109266256,2.2603067107447323,52.67109365143611,22.25</t>
  </si>
  <si>
    <t>2019-10-09 03:00:00,16,10,3,11,33,92,11,19,59.73153374064878,2.260624263394365,52.6948352517252,19.44</t>
  </si>
  <si>
    <t>2019-10-09 04:00:00,16,10,3,10,33,92,10,19,59.72693175653089,2.2610512808955074,52.720706701728304,21.92</t>
  </si>
  <si>
    <t>2019-10-09 05:00:00,16,10,3,10,32,91,10,19,59.71477315691259,2.261587763248162,52.74870800144544,25.22</t>
  </si>
  <si>
    <t>2019-10-09 06:00:00,16,10,3,10,31,91,10,18,59.6950579417939,2.262233710452327,52.77883915087661,31.88</t>
  </si>
  <si>
    <t>2019-10-09 07:00:00,16,10,3,11,31,84,11,19,59.66778611117479,2.2629891225080025,52.81110015002178,44.26</t>
  </si>
  <si>
    <t>2019-10-09 08:00:00,16,10,3,13,30,77,13,20,59.63295766505527,2.263853999415189,52.845490998880976,45.63</t>
  </si>
  <si>
    <t>2019-10-09 09:00:00,16,10,3,14,29,71,14,21,59.59057260343536,2.264828341173887,52.88201169745422,47.1</t>
  </si>
  <si>
    <t>2019-10-09 10:00:00,16,10,3,15,29,68,15,21,59.54063092631504,2.265912147784095,52.92066224574146,42.84</t>
  </si>
  <si>
    <t>2019-10-09 11:00:00,16,10,3,15,29,65,15,21,59.48313263369431,2.267105419245814,52.96144264374274,39.29</t>
  </si>
  <si>
    <t>2019-10-09 12:00:00,16,10,3,16,29,62,16,22,59.41807772557317,2.268408155559044,53.004352891458026,37.73</t>
  </si>
  <si>
    <t>2019-10-09 13:00:00,16,10,3,15,30,63,15,22,59.3526328490413,2.2695941119339538,53.04859157123641,36.59</t>
  </si>
  <si>
    <t>2019-10-09 14:00:00,16,10,3,15,30,65,15,21,59.29396465118835,2.270437043580713,53.093357265426924,36.18</t>
  </si>
  <si>
    <t>2019-10-09 15:00:00,16,10,3,14,31,66,14,21,59.24207313201433,2.270936950499321,53.13864997402959,35.82</t>
  </si>
  <si>
    <t>2019-10-09 16:00:00,16,10,3,13,30,73,13,20,59.196958291519245,2.2710938326897776,53.1844696970444,33.55</t>
  </si>
  <si>
    <t>2019-10-09 17:00:00,16,10,3,12,30,79,12,19,59.15862012970308,2.2709076901520837,53.23081643447134,40.73</t>
  </si>
  <si>
    <t>2019-10-09 18:00:00,16,10,3,12,30,86,12,18,59.127058646565864,2.2703785228862396,53.277690186310444,45.14</t>
  </si>
  <si>
    <t>2019-10-09 19:00:00,16,10,3,11,32,84,11,20,59.10227384210756,2.2695063308922427,53.32509095256167,51.45</t>
  </si>
  <si>
    <t>2019-10-09 20:00:00,16,10,3,11,34,83,11,21,59.08426571632818,2.2682911141700965,53.37301873322505,43.34</t>
  </si>
  <si>
    <t>2019-10-09 21:00:00,16,10,3,11,36,82,11,22,59.07303426922775,2.266732872719799,53.42147352830058,38.13</t>
  </si>
  <si>
    <t>2019-10-09 22:00:00,16,10,3,11,36,81,11,22,59.06857950080623,2.26483160654135,53.470455337788245,34.2</t>
  </si>
  <si>
    <t>2019-10-09 23:00:00,16,10,3,10,36,81,10,22,59.070901411063645,2.2625873156347507,53.51996416168805,28.08</t>
  </si>
  <si>
    <t>2019-10-10 00:00:00,14,9,3,10,36,81,10,21,59.08,2.26,53.57,23.88</t>
  </si>
  <si>
    <t>2019-10-10 01:00:00,14,9,3,10,35,82,10,21,59.09587526761528,2.2570696596370987,53.6205628527241,22.73</t>
  </si>
  <si>
    <t>2019-10-10 02:00:00,14,9,3,10,34,82,10,21,59.11852721390947,2.2537962945460457,53.67165271986033,21.61</t>
  </si>
  <si>
    <t>2019-10-10 03:00:00,14,9,3,10,33,82,10,20,59.147955838882616,2.2501799047268425,53.723269601408724,18.26</t>
  </si>
  <si>
    <t>2019-10-10 04:00:00,14,9,3,10,34,83,10,21,59.18416114253468,2.2462204901794878,53.775413497369236,18.95</t>
  </si>
  <si>
    <t>2019-10-10 05:00:00,14,9,3,9,35,84,9,21,59.22714312486566,2.2419180509039824,53.8280844077419,22.2</t>
  </si>
  <si>
    <t>2019-10-10 06:00:00,14,9,3,9,36,85,9,22,59.27690178587559,2.2372725869003265,53.88128233252671,34.73</t>
  </si>
  <si>
    <t>2019-10-10 07:00:00,14,9,3,10,37,85,10,23,59.33343712556444,2.232284098168519,53.93500727172366,45.97</t>
  </si>
  <si>
    <t>2019-10-10 08:00:00,14,9,3,10,39,84,10,24,59.39674914393222,2.226952584708561,53.98925922533275,47.75</t>
  </si>
  <si>
    <t>2019-10-10 09:00:00,14,9,3,10,40,84,10,26,59.46683784097894,2.221278046520452,54.044038193354,44.06</t>
  </si>
  <si>
    <t>2019-10-10 10:00:00,14,9,3,12,41,77,12,27,59.54370321670456,2.2152604836041916,54.099344175787365,30.36</t>
  </si>
  <si>
    <t>2019-10-10 11:00:00,14,9,3,13,42,70,13,29,59.62734527110913,2.2088998959597803,54.15517717263289,26.83</t>
  </si>
  <si>
    <t>2019-10-10 12:00:00,14,9,3,14,43,62,14,31,59.717764004192624,2.2021962835872184,54.211537183890556,25.6</t>
  </si>
  <si>
    <t>2019-10-10 13:00:00,14,9,3,14,42,63,14,30,59.80981101499567,2.1953927228315004,54.26725084537197,23.78</t>
  </si>
  <si>
    <t>2019-10-10 14:00:00,14,9,3,14,40,64,14,28,59.89833790255888,2.1887322900376223,54.32114479288872,23.69</t>
  </si>
  <si>
    <t>2019-10-10 15:00:00,14,9,3,13,39,65,13,27,59.983344666882246,2.182214985205583,54.373219026440815,24.09</t>
  </si>
  <si>
    <t>2019-10-10 16:00:00,14,9,3,12,37,70,12,24,60.06483130796579,2.175840808335383,54.42347354602824,26.46</t>
  </si>
  <si>
    <t>2019-10-10 17:00:00,14,9,3,11,35,75,11,22,60.14279782580949,2.1696097594270225,54.47190835165102,36.96</t>
  </si>
  <si>
    <t>2019-10-10 18:00:00,14,9,3,10,33,79,10,19,60.21724422041336,2.1635218384805017,54.51852344330914,43.31</t>
  </si>
  <si>
    <t>2019-10-10 19:00:00,14,9,3,10,33,79,10,19,60.288170491777386,2.1575770454958194,54.56331882100258,47.96</t>
  </si>
  <si>
    <t>2019-10-10 20:00:00,14,9,3,10,33,78,10,19,60.35557663990158,2.151775380472977,54.606294484731386,41.94</t>
  </si>
  <si>
    <t>2019-10-10 21:00:00,14,9,3,10,32,78,10,18,60.41946266478594,2.1461168434119733,54.647450434495525,29.21</t>
  </si>
  <si>
    <t>2019-10-10 22:00:00,14,9,3,10,34,80,10,19,60.47982856643046,2.1406014343128095,54.68678667029501,28.57</t>
  </si>
  <si>
    <t>2019-10-10 23:00:00,14,9,3,10,35,83,10,21,60.536674344835156,2.135229153175485,54.72430319212983,25.27</t>
  </si>
  <si>
    <t>2019-10-11 00:00:00,16,9,4,10,36,85,10,22,60.59,2.13,54.76,23.76</t>
  </si>
  <si>
    <t>2019-10-11 01:00:00,16,9,4,9,36,86,9,22,60.63980553192503,2.1249139747863537,54.7938770939055,22.57</t>
  </si>
  <si>
    <t>2019-10-11 02:00:00,16,9,4,9,37,87,9,22,60.6860909406102,2.119971077534547,54.825934473846345,17.65</t>
  </si>
  <si>
    <t>2019-10-11 03:00:00,16,9,4,9,37,87,9,22,60.72885622605554,2.1151713082445798,54.85617213982253,12.57</t>
  </si>
  <si>
    <t>2019-10-11 04:00:00,16,9,4,10,36,85,10,21,60.768101388261066,2.1105146669164516,54.88459009183406,15.7</t>
  </si>
  <si>
    <t>2019-10-11 05:00:00,16,9,4,10,34,83,10,20,60.80382642722673,2.1060011535501624,54.91118832988093,21.05</t>
  </si>
  <si>
    <t>2019-10-11 06:00:00,16,9,4,10,32,81,10,19,60.83603134295257,2.1016307681457134,54.93596685396315,26.14</t>
  </si>
  <si>
    <t>2019-10-11 07:00:00,16,9,4,12,33,76,12,21,60.86471613543857,2.0974035107031033,54.9589256640807,38.69</t>
  </si>
  <si>
    <t>2019-10-11 08:00:00,16,9,4,13,34,71,13,22,60.88988080468474,2.0933193812223325,54.9800647602336,40.9</t>
  </si>
  <si>
    <t>2019-10-11 09:00:00,16,9,4,14,35,65,14,24,60.911525350691086,2.089378379703401,54.99938414242184,37.43</t>
  </si>
  <si>
    <t>2019-10-11 10:00:00,16,9,4,15,36,65,15,25,60.92964977345758,2.085580506146309,55.0168838106454,34.5</t>
  </si>
  <si>
    <t>2019-10-11 11:00:00,16,9,4,15,38,65,15,27,60.94425407298424,2.0819257605510564,55.03256376490434,31.36</t>
  </si>
  <si>
    <t>2019-10-11 12:00:00,16,9,4,16,39,64,16,28,60.95533824927106,2.0784141429176426,55.046424005198595,25.22</t>
  </si>
  <si>
    <t>2019-10-11 13:00:00,16,9,4,16,39,67,16,28,60.96290230231806,2.075045653246069,55.0584645315282,24.04</t>
  </si>
  <si>
    <t>2019-10-11 14:00:00,16,9,4,16,39,69,16,27,60.96694623212521,2.071820291536334,55.06868534389314,22.5</t>
  </si>
  <si>
    <t>2019-10-11 15:00:00,16,9,4,15,39,71,15,26,60.96747003869253,2.0687380577884387,55.077086442293435,22.8</t>
  </si>
  <si>
    <t>2019-10-11 16:00:00,16,9,4,15,39,72,15,26,60.96447372202002,2.0657989520023823,55.08366782672906,24.46</t>
  </si>
  <si>
    <t>2019-10-11 17:00:00,16,9,4,14,39,73,14,25,60.957957282107664,2.0630029741781657,55.088429497200025,30.38</t>
  </si>
  <si>
    <t>2019-10-11 18:00:00,16,9,4,14,40,74,14,24,60.94792071895548,2.0603501243157876,55.09137145370633,33.65</t>
  </si>
  <si>
    <t>2019-10-11 19:00:00,16,9,4,14,40,74,14,25,60.93436403256345,2.0578404024152497,55.092493696247985,35.13</t>
  </si>
  <si>
    <t>2019-10-11 20:00:00,16,9,4,14,41,74,14,25,60.9172872229316,2.0554738084765507,55.091796224824975,31.32</t>
  </si>
  <si>
    <t>2019-10-11 21:00:00,16,9,4,14,41,74,14,25,60.89669029005991,2.053250342499691,55.089279039437315,24.8</t>
  </si>
  <si>
    <t>2019-10-11 22:00:00,16,9,4,14,40,74,14,24,60.87257323394837,2.051170004484671,55.084942140084976,23.03</t>
  </si>
  <si>
    <t>2019-10-11 23:00:00,16,9,4,14,40,75,14,23,60.84493605459701,2.0492327944314894,55.078785526767994,13.44</t>
  </si>
  <si>
    <t>2019-10-12 00:00:00,20,13,5,14,39,75,14,22,60.81377875200581,2.0474387123401483,55.07080919948636,2.85</t>
  </si>
  <si>
    <t>2019-10-12 01:00:00,20,13,5,14,40,76,14,23,60.77910132617477,2.0457877582106456,55.06101315824006,2.53</t>
  </si>
  <si>
    <t>2019-10-12 02:00:00,20,13,5,14,42,77,14,24,60.740903777103895,2.0442799320429828,55.04939740302909,-1.77</t>
  </si>
  <si>
    <t>2019-10-12 03:00:00,20,13,5,13,43,78,13,24,60.69918610479319,2.0429152338371592,55.03596193385348,0.36</t>
  </si>
  <si>
    <t>2019-10-12 04:00:00,20,13,5,13,42,78,13,23,60.65394830924264,2.0416936635931746,55.020706750713195,5.97</t>
  </si>
  <si>
    <t>2019-10-12 05:00:00,20,13,5,13,41,78,13,23,60.60519039045228,2.0406152213110302,55.00363185360827,12.32</t>
  </si>
  <si>
    <t>2019-10-12 06:00:00,20,13,5,13,40,78,13,22,60.55291234842207,2.0396799069907243,54.98473724253868,20.08</t>
  </si>
  <si>
    <t>2019-10-12 07:00:00,20,13,5,14,39,72,14,23,60.49711418315201,2.0388877206322573,54.96402291750442,24.51</t>
  </si>
  <si>
    <t>2019-10-12 08:00:00,20,13,5,16,38,66,16,24,60.43779589464213,2.0382386622356305,54.94148887850552,23.78</t>
  </si>
  <si>
    <t>2019-10-12 09:00:00,20,13,5,18,37,60,18,25,60.37495748289241,2.037732731800843,54.91713512554195,23.52</t>
  </si>
  <si>
    <t>2019-10-12 10:00:00,20,13,5,19,36,58,19,26,60.30859894790285,2.0373699293278946,54.89096165861372,14.88</t>
  </si>
  <si>
    <t>2019-10-12 11:00:00,20,13,5,20,36,57,20,26,60.23872028967346,2.037150254816785,54.86296847772083,10.15</t>
  </si>
  <si>
    <t>2019-10-12 12:00:00,20,13,5,20,36,55,20,27,60.16532150820424,2.0370737082675157,54.833155582863284,12.52</t>
  </si>
  <si>
    <t>2019-10-12 13:00:00,20,13,5,20,34,57,20,25,60.09120463798778,2.037140566489438,54.802311583711194,8.15</t>
  </si>
  <si>
    <t>2019-10-12 14:00:00,20,13,5,20,32,58,20,22,60.01917171351671,2.037351106291905,54.77122508993468,20.91</t>
  </si>
  <si>
    <t>2019-10-12 15:00:00,20,13,5,20,30,60,20,20,59.94922273479101,2.0377053276749177,54.739896101533745,24.78</t>
  </si>
  <si>
    <t>2019-10-12 16:00:00,20,13,5,18,29,64,18,18,59.88135770181069,2.038203230638474,54.708324618508385,28.98</t>
  </si>
  <si>
    <t>2019-10-12 17:00:00,20,13,5,17,27,68,17,16,59.815576614575726,2.0388448151825758,54.676510640858574,35.75</t>
  </si>
  <si>
    <t>2019-10-12 18:00:00,20,13,5,16,26,72,16,14,59.75187947308617,2.039630081307223,54.644454168584375,42.07</t>
  </si>
  <si>
    <t>2019-10-12 19:00:00,20,13,5,16,26,72,16,13,59.69026627734198,2.0405590290124147,54.61215520168574,44.65</t>
  </si>
  <si>
    <t>2019-10-12 20:00:00,20,13,5,16,26,73,16,13,59.63073702734317,2.041631658298151,54.57961374016266,40.13</t>
  </si>
  <si>
    <t>2019-10-12 21:00:00,20,13,5,17,26,73,17,13,59.57329172308975,2.042847969164433,54.54682978401518,33.15</t>
  </si>
  <si>
    <t>2019-10-12 22:00:00,20,13,5,16,25,74,16,13,59.51793036458169,2.0442079616112583,54.51380333324325,33.59</t>
  </si>
  <si>
    <t>2019-10-12 23:00:00,20,13,5,16,24,75,16,12,59.46465295181902,2.04571163563863,54.48053438784691,31.53</t>
  </si>
  <si>
    <t>2019-10-13 00:00:00,24,15,5,16,22,77,16,12,59.41345948480173,2.0473589912465466,54.44702294782615,31.44</t>
  </si>
  <si>
    <t>2019-10-13 01:00:00,24,15,5,16,22,78,16,12,59.364349963529804,2.0491500284350073,54.41326901318095,25.66</t>
  </si>
  <si>
    <t>2019-10-13 02:00:00,24,15,5,16,22,80,16,11,59.31732438800326,2.051084747204013,54.37927258391133,24.05</t>
  </si>
  <si>
    <t>2019-10-13 03:00:00,24,15,5,16,21,82,16,10,59.2723827582221,2.053163147553564,54.34503366001729,24.16</t>
  </si>
  <si>
    <t>2019-10-13 04:00:00,24,15,5,16,22,84,16,11,59.22952507418632,2.0553852294836594,54.31055224149882,25.12</t>
  </si>
  <si>
    <t>2019-10-13 05:00:00,24,15,5,15,23,86,15,11,59.1887513358959,2.0577509929943,54.275828328355914,25.34</t>
  </si>
  <si>
    <t>2019-10-13 06:00:00,24,15,5,15,24,89,15,12,59.15006154335088,2.0602604380854856,54.24086192058859,25.85</t>
  </si>
  <si>
    <t>2019-10-13 07:00:00,24,15,5,17,25,82,17,14,59.113455696551235,2.062913564757216,54.20565301819685,28.42</t>
  </si>
  <si>
    <t>2019-10-13 08:00:00,24,15,5,18,25,76,18,15,59.07893379549695,2.0657103730094915,54.17020162118068,27.85</t>
  </si>
  <si>
    <t>2019-10-13 09:00:00,24,15,5,20,26,70,20,17,59.046495840188065,2.0686508628423113,54.134507729540076,26.58</t>
  </si>
  <si>
    <t>2019-10-13 10:00:00,24,15,5,22,25,65,21,17,59.01614183062455,2.071735034255676,54.09857134327504,25.1</t>
  </si>
  <si>
    <t>2019-10-13 11:00:00,24,15,5,24,24,61,23,18,58.98787176680641,2.0749628872495864,54.0623924623856,24.0</t>
  </si>
  <si>
    <t>2019-10-13 12:00:00,24,15,5,25,24,56,24,18,58.96168564873364,2.0783344218240405,54.02597108687172,23.08</t>
  </si>
  <si>
    <t>2019-10-13 13:00:00,24,15,5,25,23,57,24,16,58.93758347640627,2.0818496379790408,53.989307216733415,12.38</t>
  </si>
  <si>
    <t>2019-10-13 14:00:00,24,15,5,25,22,59,23,15,58.91556524982425,2.085508535714585,53.95240085197069,4.93</t>
  </si>
  <si>
    <t>2019-10-13 15:00:00,24,15,5,25,22,60,23,14,58.89563096898763,2.0893111150306747,53.91525199258353,10.12</t>
  </si>
  <si>
    <t>2019-10-13 16:00:00,24,15,5,23,24,61,22,14,58.87778063389638,2.0932573759273088,53.87786063857196,21.29</t>
  </si>
  <si>
    <t>2019-10-13 17:00:00,24,15,5,21,27,61,21,14,58.86201424455051,2.0973473184044877,53.84022678993595,27.94</t>
  </si>
  <si>
    <t>2019-10-13 18:00:00,24,15,5,19,29,62,19,15,58.84833180095002,2.101580942462212,53.80235044667552,30.0</t>
  </si>
  <si>
    <t>2019-10-13 19:00:00,24,15,5,19,31,61,19,15,58.8367333030949,2.105958248100481,53.76423160879065,28.97</t>
  </si>
  <si>
    <t>2019-10-13 20:00:00,24,15,5,19,33,61,19,16,58.82721875098517,2.1104792353192954,53.725870276281384,23.08</t>
  </si>
  <si>
    <t>2019-10-13 21:00:00,24,15,5,19,35,60,19,17,58.81978814462081,2.115143904118654,53.68726644914767,17.8</t>
  </si>
  <si>
    <t>2019-10-13 22:00:00,24,15,5,18,34,64,18,17,58.814441484001826,2.119952254498558,53.648420127389535,16.96</t>
  </si>
  <si>
    <t>2019-10-13 23:00:00,24,15,5,18,34,68,18,16,58.81117876912823,2.1249042864590066,53.60933131100699,4.7</t>
  </si>
  <si>
    <t>2019-10-14 00:00:00,24,16,6,17,33,72,17,16,58.81,2.13,53.57,-4.63</t>
  </si>
  <si>
    <t>2019-10-14 01:00:00,24,16,6,17,32,73,17,15,58.810905176617155,2.1352393951215385,53.530426194368594,5.66</t>
  </si>
  <si>
    <t>2019-10-14 02:00:00,24,16,6,17,30,75,17,14,58.81389429897969,2.140622471823621,53.49060989411275,9.61</t>
  </si>
  <si>
    <t>2019-10-14 03:00:00,24,16,6,16,29,77,16,14,58.818967367087595,2.1461492301062495,53.45055109923249,15.17</t>
  </si>
  <si>
    <t>2019-10-14 04:00:00,24,16,6,16,26,78,16,12,58.82612438094088,2.1518196699694228,53.41024980972781,16.0</t>
  </si>
  <si>
    <t>2019-10-14 05:00:00,24,16,6,16,22,80,16,11,58.83536534053954,2.15763379141314,53.36970602559869,24.63</t>
  </si>
  <si>
    <t>2019-10-14 06:00:00,24,16,6,16,19,82,16,9,58.84669024588361,2.1635915944374036,53.328919746845166,36.06</t>
  </si>
  <si>
    <t>2019-10-14 07:00:00,24,16,6,17,16,76,17,8,58.860099096973016,2.169693079042211,53.28789097346719,48.92</t>
  </si>
  <si>
    <t>2019-10-14 08:00:00,24,16,6,19,12,70,19,7,58.875591893807815,2.1759382452275635,53.2466197054648,50.24</t>
  </si>
  <si>
    <t>2019-10-14 09:00:00,24,16,6,21,9,64,21,6,58.89316863638799,2.1823270929934613,53.20510594283799,49.65</t>
  </si>
  <si>
    <t>2019-10-14 10:00:00,24,16,6,22,8,61,22,6,58.91282932471355,2.1888596223399035,53.16334968558675,48.4</t>
  </si>
  <si>
    <t>2019-10-14 11:00:00,24,16,6,24,7,58,23,5,58.934573958784476,2.1955358332668906,53.121350933711085,48.0</t>
  </si>
  <si>
    <t>2019-10-14 12:00:00,24,16,6,25,6,55,24,5,58.958402538600794,2.202355725774423,53.079109687210995,45.25</t>
  </si>
  <si>
    <t>2019-10-14 13:00:00,24,16,6,25,8,58,23,6,58.982808860936544,2.20928178875731,53.03840858394408,43.0</t>
  </si>
  <si>
    <t>2019-10-14 14:00:00,24,16,6,25,10,60,23,7,59.00628672256577,2.2162765111103635,53.00103026176796,39.5</t>
  </si>
  <si>
    <t>2019-10-14 15:00:00,24,16,6,25,12,63,23,8,59.02883612348851,2.223339892833582,52.96697472068263,42.19</t>
  </si>
  <si>
    <t>2019-10-14 16:00:00,24,16,6,23,15,67,21,9,59.05045706370471,2.2304719339269665,52.93624196068807,46.86</t>
  </si>
  <si>
    <t>2019-10-14 17:00:00,24,16,6,20,19,72,20,11,59.0711495432144,2.237672634390516,52.90883198178431,49.0</t>
  </si>
  <si>
    <t>2019-10-14 18:00:00,24,16,6,18,23,76,18,12,59.090913562017604,2.2449419942242312,52.88474478397133,50.09</t>
  </si>
  <si>
    <t>2019-10-14 19:00:00,24,16,6,18,22,77,18,11,59.10974912011427,2.252280013428112,52.86398036724914,52.79</t>
  </si>
  <si>
    <t>2019-10-14 20:00:00,24,16,6,18,20,78,18,10,59.127656217504445,2.259686692002158,52.84653873161774,48.93</t>
  </si>
  <si>
    <t>2019-10-14 21:00:00,24,16,6,18,19,79,18,9,59.144634854188105,2.2671620299463706,52.832419877077136,37.01</t>
  </si>
  <si>
    <t>2019-10-14 22:00:00,24,16,6,17,18,79,17,9,59.16068503016524,2.274706027260748,52.8216238036273,32.55</t>
  </si>
  <si>
    <t>2019-10-14 23:00:00,24,16,6,16,18,79,16,9,59.17580674543588,2.282318683945291,52.81415051126827,25.18</t>
  </si>
  <si>
    <t>2019-10-15 00:00:00,24,14,5,16,17,80,16,9,59.19,2.29,52.81,26.0</t>
  </si>
  <si>
    <t>2019-10-15 01:00:00,24,14,5,15,16,80,15,9,59.203264793857606,2.2977499754248742,52.809172269822525,25.72</t>
  </si>
  <si>
    <t>2019-10-15 02:00:00,24,14,5,15,16,81,15,8,59.21560112700871,2.305568610219914,52.81166732073585,25.0</t>
  </si>
  <si>
    <t>2019-10-15 03:00:00,24,14,5,15,15,81,15,8,59.2270089994533,2.31345590438512,52.81748515273996,24.27</t>
  </si>
  <si>
    <t>2019-10-15 04:00:00,24,14,5,15,16,82,15,8,59.23748841119138,2.3214118579204905,52.82662576583485,25.0</t>
  </si>
  <si>
    <t>2019-10-15 05:00:00,24,14,5,14,17,82,14,9,59.247039362222935,2.3294364708260273,52.839089160020535,29.99</t>
  </si>
  <si>
    <t>2019-10-15 06:00:00,24,14,5,14,17,82,14,9,59.255661852548,2.3375297431017295,52.85487533529701,40.61</t>
  </si>
  <si>
    <t>2019-10-15 07:00:00,24,14,5,16,15,75,16,9,59.263355882166536,2.345691674747597,52.87398429166424,52.64</t>
  </si>
  <si>
    <t>2019-10-15 08:00:00,24,14,5,18,13,68,18,8,59.270121451078566,2.3539222657636305,52.89641602912229,55.21</t>
  </si>
  <si>
    <t>2019-10-15 09:00:00,24,14,5,20,11,60,20,8,59.27595855928409,2.3622215161498294,52.92217054767113,54.8</t>
  </si>
  <si>
    <t>2019-10-15 10:00:00,24,14,5,22,9,57,21,7,59.2808672067831,2.3705894259061946,52.95124784731074,51.76</t>
  </si>
  <si>
    <t>2019-10-15 11:00:00,24,14,5,23,8,54,23,6,59.2848473935756,2.3790259950327246,52.98364792804115,50.62</t>
  </si>
  <si>
    <t>2019-10-15 12:00:00,24,14,5,25,6,51,24,5,59.28789911966159,2.38753122352942,53.019370789862336,47.9</t>
  </si>
  <si>
    <t>2019-10-15 13:00:00,24,14,5,25,6,55,24,5,59.290355024641165,2.395723518365985,53.05642183515766,46.64</t>
  </si>
  <si>
    <t>2019-10-15 14:00:00,24,14,5,25,6,59,24,5,59.29254774811443,2.4032212865121223,53.092806466310456,44.58</t>
  </si>
  <si>
    <t>2019-10-15 15:00:00,24,14,5,25,5,63,23,5,59.29447729008139,2.410024527967833,53.12852468332074,45.39</t>
  </si>
  <si>
    <t>2019-10-15 16:00:00,24,14,5,23,5,70,21,4,59.29614365054203,2.4161332427331157,53.16357648618851,47.99</t>
  </si>
  <si>
    <t>2019-10-15 17:00:00,24,14,5,20,4,76,20,4,59.297546829496355,2.4215474308079714,53.19796187491376,53.1</t>
  </si>
  <si>
    <t>2019-10-15 18:00:00,24,14,5,18,4,83,18,3,59.29868682694439,2.4262670921924006,53.2316808494965,58.33</t>
  </si>
  <si>
    <t>2019-10-15 19:00:00,24,14,5,17,12,83,17,7,59.2995636428861,2.430292226886402,53.26473340993671,67.95</t>
  </si>
  <si>
    <t>2019-10-15 20:00:00,24,14,5,17,21,83,17,11,59.300177277321495,2.4336228348899756,53.2971195562344,55.29</t>
  </si>
  <si>
    <t>2019-10-15 21:00:00,24,14,5,16,29,83,16,15,59.300527730250586,2.4362589162031227,53.32883928838958,45.97</t>
  </si>
  <si>
    <t>2019-10-15 22:00:00,24,14,5,16,33,85,16,20,59.30061500167337,2.4382004708258425,53.35989260640224,39.97</t>
  </si>
  <si>
    <t>2019-10-15 23:00:00,24,14,5,15,38,86,15,24,59.300439091589844,2.4394474987581347,53.39027951027238,32.57</t>
  </si>
  <si>
    <t>2019-10-16 00:00:00,15,12,4,15,43,88,15,28,59.3,2.44,53.42,34.81</t>
  </si>
  <si>
    <t>2019-10-16 01:00:00,15,12,4,15,45,86,15,31,59.29929772690386,2.4398579745514377,53.44905407558511,33.02</t>
  </si>
  <si>
    <t>2019-10-16 02:00:00,15,12,4,15,48,84,15,33,59.29833227230139,2.439021422412448,53.47744173702769,29.25</t>
  </si>
  <si>
    <t>2019-10-16 03:00:00,15,12,4,15,51,82,15,36,59.29710363619262,2.4374903435830317,53.505162984327754,28.4</t>
  </si>
  <si>
    <t>2019-10-16 04:00:00,15,12,4,14,46,83,14,32,59.29561181857753,2.4352647380631876,53.532217817485304,29.01</t>
  </si>
  <si>
    <t>2019-10-16 05:00:00,15,12,4,13,42,84,13,29,59.29385681945613,2.4323446058529163,53.55860623650034,31.48</t>
  </si>
  <si>
    <t>2019-10-16 06:00:00,15,12,4,13,37,85,13,26,59.29183863882844,2.428729946952218,53.584328241372845,38.68</t>
  </si>
  <si>
    <t>2019-10-16 07:00:00,15,12,4,12,38,85,12,26,59.28955727669441,2.424420761361092,53.609383832102836,49.97</t>
  </si>
  <si>
    <t>2019-10-16 08:00:00,15,12,4,12,38,84,12,27,59.287012733054084,2.4194170490795393,53.63377300869032,51.3</t>
  </si>
  <si>
    <t>2019-10-16 09:00:00,15,12,4,12,38,84,12,28,59.28420500790746,2.413718810107559,53.657495771135274,50.14</t>
  </si>
  <si>
    <t>2019-10-16 10:00:00,15,12,4,13,39,78,13,30,59.28113410125451,2.407326044445152,53.680552119437706,46.99</t>
  </si>
  <si>
    <t>2019-10-16 11:00:00,15,12,4,14,40,71,14,31,59.27780001309526,2.400238752092317,53.70294205359764,42.94</t>
  </si>
  <si>
    <t>2019-10-16 12:00:00,15,12,4,15,42,64,15,33,59.27420274342969,2.392456933049055,53.72466557361504,37.64</t>
  </si>
  <si>
    <t>2019-10-16 13:00:00,15,12,4,15,41,66,15,32,59.27131099121648,2.3842937677134457,53.74542151622113,37.07</t>
  </si>
  <si>
    <t>2019-10-16 14:00:00,15,12,4,15,41,67,15,31,59.270093455414326,2.3760624364835667,53.76490871814708,36.18</t>
  </si>
  <si>
    <t>2019-10-16 15:00:00,15,12,4,14,41,68,14,30,59.2705501360232,2.3677629393594195,53.78312717939292,37.38</t>
  </si>
  <si>
    <t>2019-10-16 16:00:00,15,12,4,14,38,71,14,26,59.27268103304312,2.359395276341003,53.80007689995863,38.06</t>
  </si>
  <si>
    <t>2019-10-16 17:00:00,15,12,4,13,35,74,13,23,59.27648614647409,2.3509594474283184,53.81575787984423,46.99</t>
  </si>
  <si>
    <t>2019-10-16 18:00:00,15,12,4,13,32,76,13,20,59.2819654763161,2.342455452621365,53.83017011904972,50.07</t>
  </si>
  <si>
    <t>2019-10-16 19:00:00,15,12,4,13,31,75,13,19,59.28911902256914,2.333883291920142,53.843313617575056,50.1</t>
  </si>
  <si>
    <t>2019-10-16 20:00:00,15,12,4,13,29,73,13,18,59.29794678523323,2.3252429653246516,53.85518837542029,45.28</t>
  </si>
  <si>
    <t>2019-10-16 21:00:00,15,12,4,14,27,72,14,17,59.30844876430836,2.3165344728348916,53.8657943925854,37.32</t>
  </si>
  <si>
    <t>2019-10-16 22:00:00,15,12,4,14,28,71,14,17,59.32062495979453,2.307757814450863,53.875131669070385,35.68</t>
  </si>
  <si>
    <t>2019-10-16 23:00:00,15,12,4,14,29,70,14,17,59.33447537169175,2.298912990172566,53.88320020487526,31.06</t>
  </si>
  <si>
    <t>2019-10-17 00:00:00,18,13,4,14,30,69,14,18,59.35,2.29,53.89,28.08</t>
  </si>
  <si>
    <t>2019-10-17 01:00:00,18,13,4,14,31,69,14,18,59.3671988447193,2.281018843933165,53.895531054444625,28.1</t>
  </si>
  <si>
    <t>2019-10-17 02:00:00,18,13,4,13,32,69,13,19,59.38607190584963,2.271969521972062,53.899793368209124,26.6</t>
  </si>
  <si>
    <t>2019-10-17 03:00:00,18,13,4,13,33,69,13,19,59.40661918339102,2.26285203411669,53.90278694129352,26.34</t>
  </si>
  <si>
    <t>2019-10-17 04:00:00,18,13,4,13,32,68,13,18,59.42884067734343,2.253666380367049,53.90451177369776,28.43</t>
  </si>
  <si>
    <t>2019-10-17 05:00:00,18,13,4,13,30,67,13,17,59.45273638770689,2.244412560723139,53.9049678654219,31.29</t>
  </si>
  <si>
    <t>2019-10-17 06:00:00,18,13,4,13,29,66,13,17,59.4783063144814,2.235090575184961,53.904155216465924,40.54</t>
  </si>
  <si>
    <t>2019-10-17 07:00:00,18,13,4,13,30,66,13,17,59.50555045766694,2.2257004237525138,53.90207382682982,52.13</t>
  </si>
  <si>
    <t>2019-10-17 08:00:00,18,13,4,14,31,65,14,18,59.53446881726353,2.2162421064257978,53.8987236965136,54.42</t>
  </si>
  <si>
    <t>2019-10-17 09:00:00,18,13,4,15,31,65,15,19,59.56506139327117,2.206715623204814,53.894104825517246,54.03</t>
  </si>
  <si>
    <t>2019-10-17 10:00:00,18,13,4,16,30,63,16,19,59.59732818568983,2.19712097408956,53.888217213840775,52.0</t>
  </si>
  <si>
    <t>2019-10-17 11:00:00,18,13,4,17,29,62,17,18,59.63126919451955,2.187458159080038,53.88106086148418,51.15</t>
  </si>
  <si>
    <t>2019-10-17 12:00:00,18,13,4,18,28,60,18,18,59.66688441976029,2.177727178176247,53.872635768447466,48.7</t>
  </si>
  <si>
    <t>2019-10-17 13:00:00,18,13,4,18,26,62,18,16,59.70233458361548,2.168097208686675,53.8634796230712,44.45</t>
  </si>
  <si>
    <t>2019-10-17 14:00:00,18,13,4,17,24,65,17,15,59.73578040828851,2.1587374279198093,53.85413011369597,42.98</t>
  </si>
  <si>
    <t>2019-10-17 15:00:00,18,13,4,17,22,68,17,14,59.767221893779386,2.1496478358756503,53.844587240321765,45.02</t>
  </si>
  <si>
    <t>2019-10-17 16:00:00,18,13,4,16,21,71,16,13,59.796659040088095,2.1408284325541973,53.834851002948575,49.8</t>
  </si>
  <si>
    <t>2019-10-17 17:00:00,18,13,4,15,21,74,15,12,59.824091847214646,2.13227921795545,53.82492140157642,52.01</t>
  </si>
  <si>
    <t>2019-10-17 18:00:00,18,13,4,14,20,77,14,11,59.84952031515905,2.1240001920794107,53.814798436205294,56.62</t>
  </si>
  <si>
    <t>2019-10-17 19:00:00,18,13,4,14,19,77,14,11,59.872944443921256,2.115991354926076,53.80448210683517,63.96</t>
  </si>
  <si>
    <t>2019-10-17 20:00:00,18,13,4,14,18,77,14,10,59.894364233501335,2.108252706495448,53.79397241346608,54.41</t>
  </si>
  <si>
    <t>2019-10-17 21:00:00,18,13,4,15,18,77,15,10,59.91377968389924,2.100784246787527,53.78326935609802,45.59</t>
  </si>
  <si>
    <t>2019-10-17 22:00:00,18,13,4,14,20,80,14,12,59.93119079511499,2.0935859758023114,53.77237293473099,39.38</t>
  </si>
  <si>
    <t>2019-10-17 23:00:00,18,13,4,14,22,83,14,13,59.94659756714858,2.086657893539803,53.761283149364985,35.14</t>
  </si>
  <si>
    <t>2019-10-18 00:00:00,19,11,4,14,24,86,14,14,59.96,2.08,53.75,33.15</t>
  </si>
  <si>
    <t>2019-10-18 01:00:00,19,11,4,14,23,87,14,14,59.97139809366926,2.0736122951829037,53.73852348663604,31.05</t>
  </si>
  <si>
    <t>2019-10-18 02:00:00,19,11,4,14,22,87,14,13,59.98079184815637,2.067494779088513,53.7268536092731,28.31</t>
  </si>
  <si>
    <t>2019-10-18 03:00:00,19,11,4,14,21,88,14,12,59.98818126346131,2.06164745171683,53.71499036791119,29.37</t>
  </si>
  <si>
    <t>2019-10-18 04:00:00,19,11,4,14,21,89,14,12,59.99356633958409,2.0560703130678526,53.70293376255031,30.21</t>
  </si>
  <si>
    <t>2019-10-18 05:00:00,19,11,4,13,21,90,13,12,59.996947076524705,2.050763363141581,53.69068379319045,33.2</t>
  </si>
  <si>
    <t>2019-10-18 06:00:00,19,11,4,13,21,91,13,12,59.998323474283175,2.045726601938017,53.67824045983162,38.2</t>
  </si>
  <si>
    <t>2019-10-18 07:00:00,19,11,4,14,22,85,14,14,59.997695532859474,2.040960029457158,53.66560376247381,47.6</t>
  </si>
  <si>
    <t>2019-10-18 08:00:00,19,11,4,16,24,78,16,16,59.99506325225361,2.036463645699006,53.65277370111703,51.46</t>
  </si>
  <si>
    <t>2019-10-18 09:00:00,19,11,4,17,26,72,17,18,59.9904266324656,2.03223745066356,53.63975027576128,47.73</t>
  </si>
  <si>
    <t>2019-10-18 10:00:00,19,11,4,18,26,68,18,18,59.983785673495404,2.0282814443508204,53.62653348640654,41.92</t>
  </si>
  <si>
    <t>2019-10-18 11:00:00,19,11,4,18,26,64,18,19,59.97514037534307,2.0245956267607874,53.61312333305283,39.23</t>
  </si>
  <si>
    <t>2019-10-18 12:00:00,19,11,4,19,26,60,19,19,59.964490738008564,2.0211799978934604,53.59951981570015,34.37</t>
  </si>
  <si>
    <t>2019-10-18 13:00:00,19,11,4,19,26,62,19,18,59.951836761491904,2.01803455774884,53.5857229343485,31.17</t>
  </si>
  <si>
    <t>2019-10-18 14:00:00,19,11,4,18,25,63,18,17,59.93717844579308,2.0151593063269253,53.571732688997855,30.95</t>
  </si>
  <si>
    <t>2019-10-18 15:00:00,19,11,4,18,25,65,18,16,59.9205157909121,2.0125542436277177,53.55754907964826,30.95</t>
  </si>
  <si>
    <t>2019-10-18 16:00:00,19,11,4,17,24,69,17,15,59.90184879684895,2.0102193696512156,53.54317210629968,31.21</t>
  </si>
  <si>
    <t>2019-10-18 17:00:00,19,11,4,16,23,73,16,14,59.88117746360364,2.0081546843974203,53.528601768952115,37.58</t>
  </si>
  <si>
    <t>2019-10-18 18:00:00,19,11,4,15,22,77,15,13,59.858501791176174,2.0063601878663313,53.51383806760559,40.26</t>
  </si>
  <si>
    <t>2019-10-18 19:00:00,19,11,4,13,21,79,13,12,59.83382177956654,2.004835880057948,53.49888100226008,39.46</t>
  </si>
  <si>
    <t>2019-10-18 20:00:00,19,11,4,12,21,81,12,11,59.80713742877475,2.003581760972272,53.483730572915604,35.44</t>
  </si>
  <si>
    <t>2019-10-18 21:00:00,19,11,4,11,20,83,11,11,59.778448738800805,2.0025978306093015,53.46838677957215,30.67</t>
  </si>
  <si>
    <t>2019-10-18 22:00:00,19,11,4,11,21,83,11,11,59.747755709644686,2.0018840889690375,53.452849622229714,30.85</t>
  </si>
  <si>
    <t>2019-10-18 23:00:00,19,11,4,11,22,83,11,12,59.715058341306424,2.00144053605148,53.43711910088831,30.26</t>
  </si>
  <si>
    <t>2019-10-19 00:00:00,16,11,4,11,24,83,11,13,59.68035663378599,2.001267171856629,53.42119521554793,27.04</t>
  </si>
  <si>
    <t>2019-10-19 01:00:00,16,11,4,11,24,82,11,13,59.64365058708339,2.0013639963844834,53.405077966208566,27.56</t>
  </si>
  <si>
    <t>2019-10-19 02:00:00,16,11,4,11,24,80,11,13,59.60494020119863,2.001731009635045,53.38876735287023,25.4</t>
  </si>
  <si>
    <t>2019-10-19 03:00:00,16,11,4,11,23,78,11,13,59.564225476131725,2.002368211608313,53.37226337553294,23.9</t>
  </si>
  <si>
    <t>2019-10-19 04:00:00,16,11,4,11,23,80,11,12,59.52150641188264,2.0032756023042864,53.355566034196656,24.2</t>
  </si>
  <si>
    <t>2019-10-19 05:00:00,16,11,4,11,22,82,11,12,59.47678300845143,2.0044531817229667,53.33867532886141,25.09</t>
  </si>
  <si>
    <t>2019-10-19 06:00:00,16,11,4,12,22,85,12,12,59.43005526583802,2.0059009498643534,53.32159125952718,26.89</t>
  </si>
  <si>
    <t>2019-10-19 07:00:00,16,11,4,12,23,81,12,13,59.38132318404246,2.007618906728446,53.30431382619396,30.13</t>
  </si>
  <si>
    <t>2019-10-19 08:00:00,16,11,4,13,24,77,13,14,59.33058676306475,2.0096070523152454,53.286843028861796,33.17</t>
  </si>
  <si>
    <t>2019-10-19 09:00:00,16,11,4,14,25,73,14,15,59.277846002904866,2.0118653866247507,53.26917886753064,35.14</t>
  </si>
  <si>
    <t>2019-10-19 10:00:00,16,11,4,15,23,72,15,15,59.22310090356284,2.0143939096569623,53.25132134220051,36.0</t>
  </si>
  <si>
    <t>2019-10-19 11:00:00,16,11,4,15,21,71,15,14,59.16635146503863,2.01719262141188,53.2332704528714,36.53</t>
  </si>
  <si>
    <t>2019-10-19 12:00:00,16,11,4,16,19,70,16,13,59.10759768733227,2.0202615218895046,53.21502619954333,35.2</t>
  </si>
  <si>
    <t>2019-10-19 13:00:00,16,11,4,16,17,70,16,11,59.049380024305954,2.0234611916234724,53.19724486874682,34.08</t>
  </si>
  <si>
    <t>2019-10-19 14:00:00,16,11,4,16,15,69,16,10,58.99423892982189,2.026652211147421,53.18058274701242,33.3</t>
  </si>
  <si>
    <t>2019-10-19 15:00:00,16,11,4,16,13,69,16,9,58.94217440388007,2.0298345804613493,53.165039834340135,33.07</t>
  </si>
  <si>
    <t>2019-10-19 16:00:00,16,11,4,15,12,72,15,8,58.89318644648048,2.033008299565258,53.15061613072997,35.04</t>
  </si>
  <si>
    <t>2019-10-19 17:00:00,16,11,4,14,11,75,14,7,58.847275057623136,2.0361733684591465,53.1373116361819,38.48</t>
  </si>
  <si>
    <t>2019-10-19 18:00:00,16,11,4,13,10,78,13,6,58.80444023730806,2.0393297871430174,53.125126350695965,44.08</t>
  </si>
  <si>
    <t>2019-10-19 19:00:00,16,11,4,13,13,78,13,8,58.76468198553522,2.0424775556168675,53.11406027427213,47.9</t>
  </si>
  <si>
    <t>2019-10-19 20:00:00,16,11,4,13,16,77,13,9,58.728000302304615,2.045616673880698,53.1041134069104,39.19</t>
  </si>
  <si>
    <t>2019-10-19 21:00:00,16,11,4,13,19,77,13,11,58.69439518761628,2.048747141934509,53.0952857486108,35.06</t>
  </si>
  <si>
    <t>2019-10-19 22:00:00,16,11,4,13,21,78,13,12,58.66386664147018,2.0518689597783,53.087577299373294,35.05</t>
  </si>
  <si>
    <t>2019-10-19 23:00:00,16,11,4,13,22,80,13,13,58.63641466386632,2.054982127412072,53.08098805919792,33.18</t>
  </si>
  <si>
    <t>2019-10-20 00:00:00,20,13,4,13,23,82,13,14,58.61203925480472,2.058086644835824,53.07551802808466,29.99</t>
  </si>
  <si>
    <t>2019-10-20 01:00:00,20,13,4,13,23,81,13,13,58.59074041428534,2.061182512049557,53.07116720603349,26.01</t>
  </si>
  <si>
    <t>2019-10-20 02:00:00,20,13,4,13,22,81,13,13,58.57251814230823,2.0642697290532697,53.06793559304445,27.01</t>
  </si>
  <si>
    <t>2019-10-20 03:00:00,20,13,4,13,22,80,13,12,58.55737243887337,2.067348295846964,53.06582318911753,26.9</t>
  </si>
  <si>
    <t>2019-10-20 04:00:00,20,13,4,13,21,81,13,11,58.545303303980745,2.070418212430637,53.0648299942527,26.51</t>
  </si>
  <si>
    <t>2019-10-20 05:00:00,20,13,4,13,20,82,13,11,58.536310737630366,2.073479478804291,53.06495600845,26.3</t>
  </si>
  <si>
    <t>2019-10-20 06:00:00,20,13,4,13,19,83,13,10,58.530394739822235,2.076532094967926,53.0662012317094,27.03</t>
  </si>
  <si>
    <t>2019-10-20 07:00:00,20,13,4,14,18,77,14,10,58.52755531055635,2.079576060921541,53.06856566403092,29.94</t>
  </si>
  <si>
    <t>2019-10-20 08:00:00,20,13,4,16,17,72,16,10,58.527792449832724,2.082611376665137,53.072049305414566,31.74</t>
  </si>
  <si>
    <t>2019-10-20 09:00:00,20,13,4,17,16,67,17,10,58.53110615765132,2.085638042198713,53.0766521558603,36.37</t>
  </si>
  <si>
    <t>2019-10-20 10:00:00,20,13,4,18,15,64,18,10,58.537496434012176,2.0886560575222686,53.082374215368155,37.47</t>
  </si>
  <si>
    <t>2019-10-20 11:00:00,20,13,4,19,13,60,19,10,58.546963278915285,2.091665422635806,53.08921548393813,38.32</t>
  </si>
  <si>
    <t>2019-10-20 12:00:00,20,13,4,20,12,57,20,9,58.55950669236062,2.0946661375393227,53.09717596157021,37.9</t>
  </si>
  <si>
    <t>2019-10-20 13:00:00,20,13,4,20,12,61,20,9,58.57512667434822,2.0976582022328203,53.10625564826441,35.02</t>
  </si>
  <si>
    <t>2019-10-20 14:00:00,20,13,4,19,11,65,19,8,58.59382322487805,2.100641616716298,53.11645454402071,31.04</t>
  </si>
  <si>
    <t>2019-10-20 15:00:00,20,13,4,19,11,69,19,8,58.615596343950145,2.1036163809897563,53.127772648839134,32.8</t>
  </si>
  <si>
    <t>2019-10-20 16:00:00,20,13,4,18,13,73,18,8,58.64044603156447,2.1065824950531953,53.140209962719666,35.73</t>
  </si>
  <si>
    <t>2019-10-20 17:00:00,20,13,4,17,15,78,17,8,58.66837228772104,2.1095399589066144,53.15376648566232,40.38</t>
  </si>
  <si>
    <t>2019-10-20 18:00:00,20,13,4,16,17,83,16,9,58.69937511241988,2.1124887725500137,53.16844221766708,47.58</t>
  </si>
  <si>
    <t>2019-10-20 19:00:00,20,13,4,15,18,82,15,9,58.733454505660944,2.1154289359833935,53.18423715873394,51.06</t>
  </si>
  <si>
    <t>2019-10-20 20:00:00,20,13,4,15,19,81,15,9,58.770610467444264,2.1183604492067545,53.20115130886293,47.1</t>
  </si>
  <si>
    <t>2019-10-20 21:00:00,20,13,4,14,21,80,14,10,58.81084299776984,2.121283312220095,53.219184668054034,39.62</t>
  </si>
  <si>
    <t>2019-10-20 22:00:00,20,13,4,14,19,81,14,9,58.85415209663764,2.124197525023416,53.23833723630724,38.09</t>
  </si>
  <si>
    <t>2019-10-20 23:00:00,20,13,4,14,18,81,14,9,58.9005377640477,2.1271030876167183,53.25860901362256,36.0</t>
  </si>
  <si>
    <t>2019-10-21 00:00:00,21,13,5,14,17,82,14,8,58.95,2.13,53.28,30.34</t>
  </si>
  <si>
    <t>2019-10-21 01:00:00,21,13,5,14,15,83,14,7,59.00253880449455,2.1328882621732626,53.30251019543955,27.11</t>
  </si>
  <si>
    <t>2019-10-21 02:00:00,21,13,5,14,14,84,14,7,59.05815417753134,2.1357678741365054,53.32613959994121,26.28</t>
  </si>
  <si>
    <t>2019-10-21 03:00:00,21,13,5,13,13,85,13,6,59.11684611911038,2.1386388358897284,53.35088821350498,25.79</t>
  </si>
  <si>
    <t>2019-10-21 04:00:00,21,13,5,13,13,86,13,6,59.17861462923167,2.1415011474329324,53.37675603613087,25.7</t>
  </si>
  <si>
    <t>2019-10-21 05:00:00,21,13,5,13,12,87,13,6,59.2434597078952,2.144354808766116,53.403743067818866,26.39</t>
  </si>
  <si>
    <t>2019-10-21 06:00:00,21,13,5,13,11,88,13,5,59.31138135510099,2.1471998198892814,53.431849308568985,38.01</t>
  </si>
  <si>
    <t>2019-10-21 07:00:00,21,13,5,14,11,81,14,6,59.38237957084901,2.150036180802426,53.4610747583812,51.93</t>
  </si>
  <si>
    <t>2019-10-21 08:00:00,21,13,5,16,11,75,16,7,59.45645435513928,2.152863891505551,53.49141941725554,52.43</t>
  </si>
  <si>
    <t>2019-10-21 09:00:00,21,13,5,17,12,69,17,7,59.5336057079718,2.155682951998657,53.522883285191995,51.97</t>
  </si>
  <si>
    <t>2019-10-21 10:00:00,21,13,5,18,12,65,18,8,59.613833629346566,2.158493362281743,53.55546636219056,50.37</t>
  </si>
  <si>
    <t>2019-10-21 11:00:00,21,13,5,19,13,62,19,9,59.69713811926358,2.1612951223548094,53.58916864825123,50.38</t>
  </si>
  <si>
    <t>2019-10-21 12:00:00,21,13,5,21,14,59,21,10,59.78351917772284,2.164088232217856,53.623990143374016,45.62</t>
  </si>
  <si>
    <t>2019-10-21 13:00:00,21,13,5,20,14,62,20,10,59.869087469824834,2.1669634499667665,53.66049233094995,44.28</t>
  </si>
  <si>
    <t>2019-10-21 14:00:00,21,13,5,19,15,65,19,10,59.949953660670054,2.1700115336974224,53.699236694370036,45.23</t>
  </si>
  <si>
    <t>2019-10-21 15:00:00,21,13,5,19,16,68,19,10,60.02611775025853,2.1732324834098247,53.7402232336343,47.71</t>
  </si>
  <si>
    <t>2019-10-21 16:00:00,21,13,5,18,14,70,18,8,60.09757973859021,2.1766262991039715,53.783451948742716,50.03</t>
  </si>
  <si>
    <t>2019-10-21 17:00:00,21,13,5,17,12,72,17,7,60.16433962566513,2.180192980779865,53.8289228396953,54.11</t>
  </si>
  <si>
    <t>2019-10-21 18:00:00,21,13,5,16,10,74,16,6,60.22639741148327,2.183932528437504,53.876635906492055,58.02</t>
  </si>
  <si>
    <t>2019-10-21 19:00:00,21,13,5,16,10,78,16,6,60.28375309604465,2.1878449420768886,53.92659114913296,66.51</t>
  </si>
  <si>
    <t>2019-10-21 20:00:00,21,13,5,16,10,82,16,5,60.33640667934926,2.191930221698019,53.97878856761804,52.42</t>
  </si>
  <si>
    <t>2019-10-21 21:00:00,21,13,5,15,10,85,15,5,60.3843581613971,2.196188367300896,54.0332281619473,49.03</t>
  </si>
  <si>
    <t>2019-10-21 22:00:00,21,13,5,15,15,87,15,8,60.42760754218817,2.2006193788855177,54.089909932120705,43.11</t>
  </si>
  <si>
    <t>2019-10-21 23:00:00,21,13,5,14,20,88,14,10,60.46615482172247,2.205223256451886,54.14883387813827,37.32</t>
  </si>
  <si>
    <t>2019-10-22 00:00:00,18,11,5,14,25,89,14,13,60.5,2.21,54.21,39.82</t>
  </si>
  <si>
    <t>2019-10-22 01:00:00,18,11,5,14,25,89,14,12,60.52914307702076,2.2149496095298593,54.27340829770591,35.88</t>
  </si>
  <si>
    <t>2019-10-22 02:00:00,18,11,5,14,24,88,14,12,60.55358405278474,2.220072085041465,54.33905877125597,34.64</t>
  </si>
  <si>
    <t>2019-10-22 03:00:00,18,11,5,14,24,88,14,12,60.57332292729197,2.2253674265348167,54.40695142065021,31.84</t>
  </si>
  <si>
    <t>2019-10-22 04:00:00,18,11,5,13,23,88,13,12,60.58835970054242,2.230835634009913,54.4770862458886,33.69</t>
  </si>
  <si>
    <t>2019-10-22 05:00:00,18,11,5,13,22,89,13,12,60.5986943725361,2.236476707466756,54.54946324697116,36.2</t>
  </si>
  <si>
    <t>2019-10-22 06:00:00,18,11,5,12,21,89,12,11,60.60432694327302,2.242290646905345,54.624082423897896,46.99</t>
  </si>
  <si>
    <t>2019-10-22 07:00:00,18,11,5,13,19,83,13,11,60.60525741275315,2.248277452325679,54.700943776668765,56.43</t>
  </si>
  <si>
    <t>2019-10-22 08:00:00,18,11,5,15,18,76,15,11,60.60148578097653,2.254437123727759,54.78004730528383,61.3</t>
  </si>
  <si>
    <t>2019-10-22 09:00:00,18,11,5,16,17,69,16,12,60.59301204794313,2.2607696611115857,54.86139300974305,60.0</t>
  </si>
  <si>
    <t>2019-10-22 10:00:00,18,11,5,17,15,65,17,11,60.57983621365296,2.2672750644771575,54.94498089004644,55.49</t>
  </si>
  <si>
    <t>2019-10-22 11:00:00,18,11,5,17,14,61,17,11,60.561958278106026,2.2739533338244753,55.03081094619398,52.72</t>
  </si>
  <si>
    <t>2019-10-22 12:00:00,18,11,5,18,13,57,18,11,60.53937824130232,2.2808044691535385,55.1188831781857,46.42</t>
  </si>
  <si>
    <t>2019-10-22 13:00:00,18,11,5,18,11,59,18,9,60.516390173369416,2.28757498685547,55.20606814381372,43.75</t>
  </si>
  <si>
    <t>2019-10-22 14:00:00,18,11,5,18,10,61,18,8,60.49728814443489,2.29401140332139,55.289236400870195,44.04</t>
  </si>
  <si>
    <t>2019-10-22 15:00:00,18,11,5,17,8,63,17,6,60.482072154498724,2.3001137185512994,55.36838794935513,43.68</t>
  </si>
  <si>
    <t>2019-10-22 16:00:00,18,11,5,16,9,67,16,6,60.47074220356093,2.3058819325451974,55.443522789268506,46.24</t>
  </si>
  <si>
    <t>2019-10-22 17:00:00,18,11,5,15,9,70,15,6,60.463298291621506,2.3113160453030854,55.514640920610354,51.93</t>
  </si>
  <si>
    <t>2019-10-22 18:00:00,18,11,5,14,9,74,14,5,60.459740418680475,2.3164160568249628,55.581742343380654,60.0</t>
  </si>
  <si>
    <t>2019-10-22 19:00:00,18,11,5,13,10,78,13,6,60.46006858473779,2.3211819671108294,55.644827057579406,65.47</t>
  </si>
  <si>
    <t>2019-10-22 20:00:00,18,11,5,12,11,81,12,6,60.46428278979349,2.3256137761606843,55.70389506320661,53.0</t>
  </si>
  <si>
    <t>2019-10-22 21:00:00,18,11,5,11,12,85,11,6,60.472383033847564,2.3297114839745294,55.75894636026228,46.38</t>
  </si>
  <si>
    <t>2019-10-22 22:00:00,18,11,5,11,13,87,11,7,60.48436931690001,2.333475090552364,55.8099809487464,41.23</t>
  </si>
  <si>
    <t>2019-10-22 23:00:00,18,11,5,11,14,90,11,8,60.50024163895081,2.336904595894187,55.85699882865897,37.18</t>
  </si>
  <si>
    <t>2019-10-23 00:00:00,18,9,4,10,15,92,10,8,60.52,2.34,55.9,35.62</t>
  </si>
  <si>
    <t>2019-10-23 01:00:00,18,9,4,10,15,93,10,9,60.543644400047555,2.342761302869801,55.93898446276948,32.31</t>
  </si>
  <si>
    <t>2019-10-23 02:00:00,18,9,4,10,16,94,10,9,60.57117483909349,2.3451885045035925,55.97395221696742,31.36</t>
  </si>
  <si>
    <t>2019-10-23 03:00:00,18,9,4,10,17,96,10,9,60.60259131713778,2.3472816049013723,56.004903262593814,30.09</t>
  </si>
  <si>
    <t>2019-10-23 04:00:00,18,9,4,9,17,96,9,9,60.637893834180446,2.3490406040631417,56.03183759964866,30.39</t>
  </si>
  <si>
    <t>2019-10-23 05:00:00,18,9,4,9,17,96,9,10,60.6770823902215,2.350465501988901,56.05475522813197,34.93</t>
  </si>
  <si>
    <t>2019-10-23 06:00:00,18,9,4,9,18,97,9,10,60.720156985260914,2.351556298678649,56.07365614804374,40.7</t>
  </si>
  <si>
    <t>2019-10-23 07:00:00,18,9,4,11,18,92,11,11,60.767117619298695,2.3523129941323857,56.08854035938394,52.4</t>
  </si>
  <si>
    <t>2019-10-23 08:00:00,18,9,4,12,18,87,12,11,60.81796429233485,2.352735588350112,56.09940786215261,59.77</t>
  </si>
  <si>
    <t>2019-10-23 09:00:00,18,9,4,14,18,82,14,12,60.872697004369385,2.3528240813318284,56.10625865634974,57.12</t>
  </si>
  <si>
    <t>2019-10-23 10:00:00,18,9,4,15,18,78,15,13,60.931315755402295,2.352578473077533,56.10909274197532,54.11</t>
  </si>
  <si>
    <t>2019-10-23 11:00:00,18,9,4,17,18,74,17,13,60.993820545433564,2.3519987635872273,56.10791011902936,51.23</t>
  </si>
  <si>
    <t>2019-10-23 12:00:00,18,9,4,18,18,71,18,14,61.060211374463215,2.3510849528609103,56.10271078751185,44.56</t>
  </si>
  <si>
    <t>2019-10-23 13:00:00,18,9,4,18,19,74,18,14,61.12736315662532,2.349947740011526,56.09615436172334,42.66</t>
  </si>
  <si>
    <t>2019-10-23 14:00:00,18,9,4,18,19,77,18,14,61.19215080605396,2.3486978241520156,56.09090045596437,42.06</t>
  </si>
  <si>
    <t>2019-10-23 15:00:00,18,9,4,17,20,81,17,14,61.25457432274913,2.3473352052823793,56.08694907023498,43.33</t>
  </si>
  <si>
    <t>2019-10-23 16:00:00,18,9,4,16,22,85,16,14,61.31463370671084,2.345859883402617,56.084300204535104,45.87</t>
  </si>
  <si>
    <t>2019-10-23 17:00:00,18,9,4,15,24,90,15,14,61.372328957939104,2.34427185851273,56.0829538588648,50.67</t>
  </si>
  <si>
    <t>2019-10-23 18:00:00,18,9,4,14,26,94,14,14,61.42766007643391,2.342571130612717,56.082910033224046,53.49</t>
  </si>
  <si>
    <t>2019-10-23 19:00:00,18,9,4,14,26,94,14,13,61.48062706219524,2.340757699702578,56.08416872761283,55.24</t>
  </si>
  <si>
    <t>2019-10-23 20:00:00,18,9,4,14,26,93,14,13,61.531229915223115,2.3388315657823138,56.08672994203116,46.1</t>
  </si>
  <si>
    <t>2019-10-23 21:00:00,18,9,4,13,26,93,13,13,61.57946863551753,2.336792728851924,56.09059367647905,39.22</t>
  </si>
  <si>
    <t>2019-10-23 22:00:00,18,9,4,13,24,93,13,12,61.62534322307849,2.3346411889114083,56.09575993095648,37.44</t>
  </si>
  <si>
    <t>2019-10-23 23:00:00,18,9,4,12,22,93,12,11,61.66885367790598,2.3323769459607666,56.10222870546347,34.44</t>
  </si>
  <si>
    <t>2019-10-24 00:00:00,19,11,5,12,20,94,12,10,61.71,2.33,56.11,33.59</t>
  </si>
  <si>
    <t>2019-10-24 01:00:00,19,11,5,12,18,93,12,9,61.748782189360576,2.3275103510291077,56.119073814566086,31.04</t>
  </si>
  <si>
    <t>2019-10-24 02:00:00,19,11,5,12,16,92,12,8,61.78520024598768,2.324907999048089,56.12945014916171,30.02</t>
  </si>
  <si>
    <t>2019-10-24 03:00:00,19,11,5,12,14,92,12,7,61.81925416988133,2.3221929440569453,56.1411290037869,29.41</t>
  </si>
  <si>
    <t>2019-10-24 04:00:00,19,11,5,11,13,91,11,7,61.850943961041516,2.3193651860556757,56.15411037844162,30.06</t>
  </si>
  <si>
    <t>2019-10-24 05:00:00,19,11,5,11,12,90,11,6,61.88026961946823,2.3164247250442807,56.1683942731259,32.89</t>
  </si>
  <si>
    <t>2019-10-24 06:00:00,19,11,5,11,12,89,11,6,61.907231145161504,2.31337156102276,56.18398068783972,39.55</t>
  </si>
  <si>
    <t>2019-10-24 07:00:00,19,11,5,12,12,81,12,7,61.93182853812131,2.3102056939911133,56.200869622583106,48.98</t>
  </si>
  <si>
    <t>2019-10-24 08:00:00,19,11,5,14,12,73,14,8,61.95406179834766,2.3069271239493414,56.21906107735603,54.11</t>
  </si>
  <si>
    <t>2019-10-24 09:00:00,19,11,5,16,12,65,16,9,61.97393092584054,2.3035358508974437,56.2385550521585,54.11</t>
  </si>
  <si>
    <t>2019-10-24 10:00:00,19,11,5,17,12,63,17,9,61.99143592059995,2.30003187483542,56.259351546990516,51.08</t>
  </si>
  <si>
    <t>2019-10-24 11:00:00,19,11,5,18,12,61,18,10,62.00657678262591,2.2964151957632706,56.2814505618521,46.93</t>
  </si>
  <si>
    <t>2019-10-24 12:00:00,19,11,5,19,13,59,19,11,62.0193535119184,2.292685813680996,56.30485209674321,43.95</t>
  </si>
  <si>
    <t>2019-10-24 13:00:00,19,11,5,19,13,62,19,11,62.03026422021204,2.288988573075374,56.32839457473512,40.52</t>
  </si>
  <si>
    <t>2019-10-24 14:00:00,19,11,5,18,13,66,18,10,62.0398070192414,2.285468318433184,56.35091641889906,38.0</t>
  </si>
  <si>
    <t>2019-10-24 15:00:00,19,11,5,17,13,69,17,10,62.04798190900648,2.2821250497544243,56.37241762923503,36.78</t>
  </si>
  <si>
    <t>2019-10-24 16:00:00,19,11,5,16,16,74,16,11,62.0547888895073,2.2789587670390965,56.392898205743016,38.08</t>
  </si>
  <si>
    <t>2019-10-24 17:00:00,19,11,5,15,19,78,15,12,62.06022796074384,2.2759694702871998,56.412358148423046,39.9</t>
  </si>
  <si>
    <t>2019-10-24 18:00:00,19,11,5,14,23,82,14,13,62.06429912271612,2.2731571594987345,56.430797457275105,43.55</t>
  </si>
  <si>
    <t>2019-10-24 19:00:00,19,11,5,14,23,82,14,13,62.067002375424096,2.2705218346737,56.44821613229917,42.33</t>
  </si>
  <si>
    <t>2019-10-24 20:00:00,19,11,5,13,23,82,13,13,62.068337718867824,2.2680634958120973,56.464614173495285,35.76</t>
  </si>
  <si>
    <t>2019-10-24 21:00:00,19,11,5,13,24,82,13,13,62.06830515304727,2.2657821429139258,56.47999158086341,30.07</t>
  </si>
  <si>
    <t>2019-10-24 22:00:00,19,11,5,13,25,81,13,13,62.066904677962455,2.2636777759791857,56.494348354403584,30.23</t>
  </si>
  <si>
    <t>2019-10-24 23:00:00,19,11,5,13,27,79,13,14,62.064136293613366,2.2617503950078772,56.507684494115786,26.33</t>
  </si>
  <si>
    <t>2019-10-25 00:00:00,17,12,5,13,28,78,13,14,62.06,2.26,56.52,26.24</t>
  </si>
  <si>
    <t>2019-10-25 01:00:00,17,12,5,14,26,78,14,13,62.054495797122364,2.2584265909555534,56.531294872056264,25.27</t>
  </si>
  <si>
    <t>2019-10-25 02:00:00,17,12,5,14,25,78,14,13,62.04762368498044,2.257030167874538,56.54156911028453,25.65</t>
  </si>
  <si>
    <t>2019-10-25 03:00:00,17,12,5,14,23,79,14,12,62.039383663574256,2.255810730756955,56.550822714684834,24.44</t>
  </si>
  <si>
    <t>2019-10-25 04:00:00,17,12,5,14,25,80,14,14,62.02977573290381,2.2547682796028026,56.55905568525717,25.2</t>
  </si>
  <si>
    <t>2019-10-25 05:00:00,17,12,5,13,27,82,13,15,62.01879989296907,2.253902814412081,56.56626802200153,28.31</t>
  </si>
  <si>
    <t>2019-10-25 06:00:00,17,12,5,13,29,83,13,16,62.00645614377008,2.2532143351847913,56.57245972491793,36.06</t>
  </si>
  <si>
    <t>2019-10-25 07:00:00,17,12,5,14,30,79,14,18,61.992744485306794,2.2527028419209327,56.57763079400634,47.9</t>
  </si>
  <si>
    <t>2019-10-25 08:00:00,17,12,5,15,31,75,15,20,61.977664917579254,2.2523683346205057,56.58178122926679,51.53</t>
  </si>
  <si>
    <t>2019-10-25 09:00:00,17,12,5,16,32,71,16,22,61.96121744058743,2.25221081328351,56.58491103069927,46.81</t>
  </si>
  <si>
    <t>2019-10-25 10:00:00,17,12,5,16,31,69,16,22,61.943402054331344,2.2522302779099452,56.58702019830377,44.49</t>
  </si>
  <si>
    <t>2019-10-25 11:00:00,17,12,5,17,30,66,17,23,61.92421875881098,2.2524267284998123,56.588108732080315,39.9</t>
  </si>
  <si>
    <t>2019-10-25 12:00:00,17,12,5,17,30,63,17,23,61.90366755402634,2.25280016505311,56.58817663202887,35.87</t>
  </si>
  <si>
    <t>2019-10-25 13:00:00,17,12,5,17,28,64,17,21,61.881748439977436,2.25335058756984,56.58722389814947,36.15</t>
  </si>
  <si>
    <t>2019-10-25 14:00:00,17,12,5,16,26,65,16,19,61.85846141666425,2.2540779960500004,56.585250530442075,34.78</t>
  </si>
  <si>
    <t>2019-10-25 15:00:00,17,12,5,16,25,66,16,17,61.8338064840868,2.254982390493592,56.582256528906726,35.33</t>
  </si>
  <si>
    <t>2019-10-25 16:00:00,17,12,5,15,24,69,15,15,61.80778364224507,2.2560637709006155,56.57824189354341,36.92</t>
  </si>
  <si>
    <t>2019-10-25 17:00:00,17,12,5,15,24,72,15,14,61.78039289113907,2.25732213727107,56.573206624352096,43.83</t>
  </si>
  <si>
    <t>2019-10-25 18:00:00,17,12,5,14,24,74,14,13,61.7516342307688,2.258757489604956,56.56715072133283,48.11</t>
  </si>
  <si>
    <t>2019-10-25 19:00:00,17,12,5,14,24,77,14,13,61.72150766113425,2.260369827902273,56.56007418448559,48.3</t>
  </si>
  <si>
    <t>2019-10-25 20:00:00,17,12,5,13,24,79,13,13,61.69001318223544,2.2621591521630213,56.55197701381038,38.16</t>
  </si>
  <si>
    <t>2019-10-25 21:00:00,17,12,5,12,24,82,12,13,61.65715079407235,2.2641254623872014,56.542859209307196,33.3</t>
  </si>
  <si>
    <t>2019-10-25 22:00:00,17,12,5,12,24,82,12,13,61.62292049664498,2.266268758574812,56.532720770976034,30.6</t>
  </si>
  <si>
    <t>2019-10-25 23:00:00,17,12,5,12,25,83,12,13,61.58732228995334,2.268589040725854,56.52156169881691,25.97</t>
  </si>
  <si>
    <t>2019-10-26 00:00:00,19,11,5,12,26,83,12,14,61.55035617399744,2.2710863088403284,56.509381992829816,24.2</t>
  </si>
  <si>
    <t>2019-10-26 01:00:00,19,11,5,11,26,84,11,14,61.51202214877726,2.273760562918233,56.496181653014744,20.56</t>
  </si>
  <si>
    <t>2019-10-26 02:00:00,19,11,5,11,27,84,11,14,61.4723202142928,2.2766118029595694,56.481960679371696,21.19</t>
  </si>
  <si>
    <t>2019-10-26 03:00:00,19,11,5,11,28,85,11,15,61.431250370544085,2.2796400289643373,56.4667190719007,17.31</t>
  </si>
  <si>
    <t>2019-10-26 04:00:00,19,11,5,12,29,84,12,15,61.38881261753109,2.2828452409325353,56.4504568306017,10.7</t>
  </si>
  <si>
    <t>2019-10-26 05:00:00,19,11,5,12,30,84,12,15,61.34500695525382,2.286227438864166,56.43317395547475,17.47</t>
  </si>
  <si>
    <t>2019-10-26 06:00:00,19,11,5,12,31,83,12,16,61.29983338371228,2.289786622759227,56.414870446519814,16.39</t>
  </si>
  <si>
    <t>2019-10-26 07:00:00,19,11,5,13,31,76,13,17,61.25329190290645,2.2935227926177197,56.39554630373691,26.72</t>
  </si>
  <si>
    <t>2019-10-26 08:00:00,19,11,5,14,30,70,14,18,61.20538251283638,2.2974359484396443,56.375201527126045,30.83</t>
  </si>
  <si>
    <t>2019-10-26 09:00:00,19,11,5,16,30,63,16,19,61.156105213502016,2.301526090225,56.353836116687205,27.58</t>
  </si>
  <si>
    <t>2019-10-26 10:00:00,19,11,5,17,29,59,17,19,61.105460004903385,2.305793217973786,56.33145007242039,24.33</t>
  </si>
  <si>
    <t>2019-10-26 11:00:00,19,11,5,18,28,56,18,20,61.05344688704047,2.310237331686004,56.308043394325594,21.83</t>
  </si>
  <si>
    <t>2019-10-26 12:00:00,19,11,5,19,28,52,19,20,61.0000658599133,2.314858431361653,56.283616082402844,7.9</t>
  </si>
  <si>
    <t>2019-10-26 13:00:00,19,11,5,19,28,54,19,19,60.94703195337267,2.319572342100016,56.25884368393316,4.32</t>
  </si>
  <si>
    <t>2019-10-26 14:00:00,19,11,5,18,27,55,18,18,60.89606019726943,2.3242948890003743,56.234401746197626,6.68</t>
  </si>
  <si>
    <t>2019-10-26 15:00:00,19,11,5,18,27,57,18,17,60.84715059160357,2.3290260720627285,56.210290269196214,20.76</t>
  </si>
  <si>
    <t>2019-10-26 16:00:00,19,11,5,17,30,61,17,17,60.800303136375085,2.3337658912870785,56.18650925292894,25.23</t>
  </si>
  <si>
    <t>2019-10-26 17:00:00,19,11,5,16,32,65,16,18,60.755517831583965,2.3385143466734237,56.163058697395805,28.52</t>
  </si>
  <si>
    <t>2019-10-26 18:00:00,19,11,5,15,35,69,15,18,60.71279467723025,2.3432714382217656,56.13993860259682,36.59</t>
  </si>
  <si>
    <t>2019-10-26 19:00:00,19,11,5,15,36,68,15,18,60.6721336733139,2.348037165932102,56.11714896853196,37.37</t>
  </si>
  <si>
    <t>2019-10-26 20:00:00,19,11,5,15,37,67,15,19,60.63353481983492,2.3528115298044345,56.09468979520122,27.8</t>
  </si>
  <si>
    <t>2019-10-26 21:00:00,19,11,5,15,38,66,15,19,60.59699811679335,2.3575945298387633,56.07256108260463,24.01</t>
  </si>
  <si>
    <t>2019-10-26 22:00:00,19,11,5,15,37,64,15,18,60.562523564189135,2.3623861660350864,56.05076283074217,27.11</t>
  </si>
  <si>
    <t>2019-10-26 23:00:00,19,11,5,15,36,62,15,18,60.53011116202231,2.3671864383934067,56.02929503961386,14.45</t>
  </si>
  <si>
    <t>2019-10-27 00:00:00,15,7,4,15,35,60,15,17,60.49976091029287,2.3719953469137223,56.00815770921968,3.43</t>
  </si>
  <si>
    <t>2019-10-27 01:00:00,15,7,4,15,34,60,15,17,60.471472809000794,2.3768128915960336,55.98735083955962,-27.91</t>
  </si>
  <si>
    <t>2019-10-27 02:00:00,15,7,4,15,33,60,15,16,60.4452468581461,2.38163907244034,55.966874430633716,-23.87</t>
  </si>
  <si>
    <t>2019-10-27 03:00:00,15,7,4,15,32,60,15,16,60.4210830577288,2.3864738894466426,55.94672848244195,-5.87</t>
  </si>
  <si>
    <t>2019-10-27 04:00:00,15,7,4,15,31,61,15,16,60.39898140774886,2.391317342614941,55.9269129949843,8.05</t>
  </si>
  <si>
    <t>2019-10-27 05:00:00,15,7,4,14,31,61,14,15,60.378941908206315,2.3961694319452342,55.9074279682608,17.36</t>
  </si>
  <si>
    <t>2019-10-27 06:00:00,15,7,4,14,30,62,14,15,60.36096455910115,2.4010301574375243,55.88827340227142,21.59</t>
  </si>
  <si>
    <t>2019-10-27 07:00:00,15,7,4,15,32,65,15,17,60.34504936043336,2.4058995190918098,55.869449297016196,25.68</t>
  </si>
  <si>
    <t>2019-10-27 08:00:00,15,7,4,15,33,67,15,20,60.331196312202955,2.410777516908091,55.8509556524951,29.07</t>
  </si>
  <si>
    <t>2019-10-27 09:00:00,15,7,4,15,34,70,15,22,60.31940541440992,2.415664150886367,55.83279246870814,29.12</t>
  </si>
  <si>
    <t>2019-10-27 10:00:00,15,7,4,13,31,73,13,21,60.30967666705426,2.420559421026639,55.81495974565531,28.17</t>
  </si>
  <si>
    <t>2019-10-27 11:00:00,15,7,4,12,29,76,12,20,60.30201007013599,2.4254633273289077,55.79745748333663,30.07</t>
  </si>
  <si>
    <t>2019-10-27 12:00:00,15,7,4,10,26,79,10,19,60.29640562365509,2.430375869793171,55.78028568175206,28.64</t>
  </si>
  <si>
    <t>2019-10-27 13:00:00,15,7,4,10,25,79,10,18,60.292863327611585,2.4352970484194305,55.76344434090165,28.14</t>
  </si>
  <si>
    <t>2019-10-27 14:00:00,15,7,4,10,24,79,10,18,60.29138318200545,2.4402268632076853,55.74693346078536,28.0</t>
  </si>
  <si>
    <t>2019-10-27 15:00:00,15,7,4,9,24,78,9,17,60.2919651868367,2.4451653141579364,55.73075304140322,31.1</t>
  </si>
  <si>
    <t>2019-10-27 16:00:00,15,7,4,9,23,79,9,17,60.294609342105325,2.450112401270183,55.71490308275521,36.3</t>
  </si>
  <si>
    <t>2019-10-27 17:00:00,15,7,4,9,23,79,9,17,60.29931564781132,2.455068124544425,55.69938358484132,44.44</t>
  </si>
  <si>
    <t>2019-10-27 18:00:00,15,7,4,10,23,80,10,17,60.30608410395472,2.460032483980663,55.68419454766159,46.0</t>
  </si>
  <si>
    <t>2019-10-27 19:00:00,15,7,4,9,21,81,9,15,60.314914710535476,2.4650054795788967,55.66933597121598,41.67</t>
  </si>
  <si>
    <t>2019-10-27 20:00:00,15,7,4,8,18,82,8,13,60.325807467553624,2.469987111339126,55.654807855504515,36.23</t>
  </si>
  <si>
    <t>2019-10-27 21:00:00,15,7,4,7,16,83,7,12,60.33876237500914,2.4749773792613508,55.64061020052718,34.06</t>
  </si>
  <si>
    <t>2019-10-27 22:00:00,15,7,4,7,18,84,7,12,60.353779432902044,2.4799762833455716,55.62674300628399,30.08</t>
  </si>
  <si>
    <t>2019-10-27 23:00:00,15,7,4,6,21,86,6,13,60.37085864123233,2.4849838235917883,55.61320627277492,26.03</t>
  </si>
  <si>
    <t>2019-10-28 00:00:00,12,5,3,6,23,87,6,13,60.39,2.49,55.6,26.57</t>
  </si>
  <si>
    <t>2019-10-28 01:00:00,12,5,3,5,24,88,5,14,60.41120350920504,2.4950248125702084,55.58712418795921,26.72</t>
  </si>
  <si>
    <t>2019-10-28 02:00:00,12,5,3,5,24,89,5,14,60.43446916884746,2.5000582613024114,55.57457883665256,26.98</t>
  </si>
  <si>
    <t>2019-10-28 03:00:00,12,5,3,5,25,89,5,14,60.45979697892726,2.5051003461966106,55.56236394608003,27.64</t>
  </si>
  <si>
    <t>2019-10-28 04:00:00,12,5,3,5,26,89,5,15,60.48718693944444,2.5101510672528056,55.55047951624165,27.93</t>
  </si>
  <si>
    <t>2019-10-28 05:00:00,12,5,3,5,27,89,5,15,60.516639050399,2.515210424470996,55.53892554713741,31.28</t>
  </si>
  <si>
    <t>2019-10-28 06:00:00,12,5,3,5,28,89,5,15,60.548153311790955,2.5202784178511823,55.5277020387673,40.04</t>
  </si>
  <si>
    <t>2019-10-28 07:00:00,12,5,3,6,27,83,6,16,60.58172972362027,2.525355047393364,55.51680899113133,48.61</t>
  </si>
  <si>
    <t>2019-10-28 08:00:00,12,5,3,7,26,78,7,16,60.61736828588696,2.5304403130975417,55.506246404229486,46.19</t>
  </si>
  <si>
    <t>2019-10-28 09:00:00,12,5,3,8,24,72,8,16,60.65506899859105,2.535534214963715,55.49601427806178,44.5</t>
  </si>
  <si>
    <t>2019-10-28 10:00:00,12,5,3,9,23,70,9,16,60.694831861732496,2.540636752991884,55.486112612628204,43.65</t>
  </si>
  <si>
    <t>2019-10-28 11:00:00,12,5,3,10,21,67,10,15,60.73665687531134,2.545747927182049,55.47654140792878,43.09</t>
  </si>
  <si>
    <t>2019-10-28 12:00:00,12,5,3,12,19,65,12,15,60.780544039327566,2.5508677375342095,55.467300663963485,41.32</t>
  </si>
  <si>
    <t>2019-10-28 13:00:00,12,5,3,11,18,67,11,14,60.823590313908674,2.5559754959761727,55.458097410776475,43.85</t>
  </si>
  <si>
    <t>2019-10-28 14:00:00,12,5,3,11,17,69,11,12,60.8628926591822,2.5610505144357445,55.4486386784119,48.94</t>
  </si>
  <si>
    <t>2019-10-28 15:00:00,12,5,3,11,15,70,11,11,60.898451075148145,2.566092792912928,55.43892446686976,51.47</t>
  </si>
  <si>
    <t>2019-10-28 16:00:00,12,5,3,10,15,75,10,10,60.930265561806486,2.5711023314077197,55.42895477615004,54.99</t>
  </si>
  <si>
    <t>2019-10-28 17:00:00,12,5,3,9,15,79,9,9,60.95833611915724,2.5760791299201213,55.418729606252775,61.23</t>
  </si>
  <si>
    <t>2019-10-28 18:00:00,12,5,3,8,15,84,8,8,60.9826627472004,2.5810231884501316,55.40824895717793,63.62</t>
  </si>
  <si>
    <t>2019-10-28 19:00:00,12,5,3,7,16,84,7,9,61.00324544593597,2.585934506997752,55.397512828925514,57.49</t>
  </si>
  <si>
    <t>2019-10-28 20:00:00,12,5,3,7,17,85,7,9,61.02008421536395,2.590813085562983,55.38652122149555,48.92</t>
  </si>
  <si>
    <t>2019-10-28 21:00:00,12,5,3,6,18,85,6,9,61.033179055484354,2.5956589241458228,55.375274134888016,41.72</t>
  </si>
  <si>
    <t>2019-10-28 22:00:00,12,5,3,6,17,86,6,9,61.04252996629716,2.6004720227462723,55.36377156910291,40.25</t>
  </si>
  <si>
    <t>2019-10-28 23:00:00,12,5,3,6,15,88,6,8,61.04813694780238,2.6052523813643313,55.35201352414025,36.58</t>
  </si>
  <si>
    <t>2019-10-29 00:00:00,10,4,3,6,14,89,6,8,61.05,2.61,55.34,37.02</t>
  </si>
  <si>
    <t>2019-10-29 01:00:00,10,4,3,5,15,90,5,8,61.048119122890036,2.614714878653278,55.327730996682206,36.6</t>
  </si>
  <si>
    <t>2019-10-29 02:00:00,10,4,3,5,15,92,5,9,61.042494316472485,2.6193970173241663,55.31520651418684,35.83</t>
  </si>
  <si>
    <t>2019-10-29 03:00:00,10,4,3,5,16,93,5,9,61.033125580747345,2.6240464160126638,55.30242655251391,35.22</t>
  </si>
  <si>
    <t>2019-10-29 04:00:00,10,4,3,5,16,94,5,9,61.0200129157146,2.6286630747187707,55.2893911116634,35.17</t>
  </si>
  <si>
    <t>2019-10-29 05:00:00,10,4,3,5,16,95,5,9,61.00315632137428,2.633246993442487,55.27610019163534,36.0</t>
  </si>
  <si>
    <t>2019-10-29 06:00:00,10,4,3,4,16,95,4,9,60.98255579772638,2.637798172183814,55.26255379242971,43.26</t>
  </si>
  <si>
    <t>2019-10-29 07:00:00,10,4,3,5,15,89,5,9,60.958211344770866,2.642316610942749,55.24875191404651,53.5</t>
  </si>
  <si>
    <t>2019-10-29 08:00:00,10,4,3,6,15,83,6,9,60.93012296250777,2.6468023097192948,55.23469455648574,55.81</t>
  </si>
  <si>
    <t>2019-10-29 09:00:00,10,4,3,7,14,76,7,10,60.89829065093709,2.6512552685134505,55.22038171974743,55.01</t>
  </si>
  <si>
    <t>2019-10-29 10:00:00,10,4,3,8,15,70,8,11,60.86271441005883,2.6556754873252153,55.20581340383153,51.6</t>
  </si>
  <si>
    <t>2019-10-29 11:00:00,10,4,3,9,15,64,9,12,60.82339423987296,2.6600629661545896,55.19098960873808,51.5</t>
  </si>
  <si>
    <t>2019-10-29 12:00:00,10,4,3,10,16,59,10,13,60.780330140379505,2.664417705001573,55.17591033446705,47.57</t>
  </si>
  <si>
    <t>2019-10-29 13:00:00,10,4,3,9,17,62,9,13,60.73524756671412,2.6687110868346466,55.15970730555065,47.88</t>
  </si>
  <si>
    <t>2019-10-29 14:00:00,10,4,3,9,18,66,9,13,60.68987197401245,2.6729144946222885,55.14151224652106,52.3</t>
  </si>
  <si>
    <t>2019-10-29 15:00:00,10,4,3,8,19,70,8,13,60.64420336227449,2.6770279283644998,55.121325157378294,55.01</t>
  </si>
  <si>
    <t>2019-10-29 16:00:00,10,4,3,7,20,74,7,13,60.59824173150023,2.6810513880612787,55.09914603812233,57.2</t>
  </si>
  <si>
    <t>2019-10-29 17:00:00,10,4,3,6,22,79,6,13,60.5519870816897,2.684984873712628,55.074974888753175,62.44</t>
  </si>
  <si>
    <t>2019-10-29 18:00:00,10,4,3,6,23,84,6,13,60.50543941284289,2.688828385318546,55.04881170927086,66.18</t>
  </si>
  <si>
    <t>2019-10-29 19:00:00,10,4,3,5,22,87,5,12,60.45859872495979,2.692581922879033,55.02065649967535,60.75</t>
  </si>
  <si>
    <t>2019-10-29 20:00:00,10,4,3,5,21,89,5,12,60.411465018040396,2.696245486394088,54.99050925996664,53.91</t>
  </si>
  <si>
    <t>2019-10-29 21:00:00,10,4,3,4,19,92,4,11,60.364038292084736,2.6998190758637133,54.95836999014476,45.91</t>
  </si>
  <si>
    <t>2019-10-29 22:00:00,10,4,3,4,19,91,4,10,60.31631854709278,2.7033026912879063,54.92423869020969,40.94</t>
  </si>
  <si>
    <t>2019-10-29 23:00:00,10,4,3,3,18,91,3,10,60.26830578306453,2.706696332666669,54.888115360161436,38.68</t>
  </si>
  <si>
    <t>2019-10-30 00:00:00,9,2,3,3,18,90,3,9,60.22,2.71,54.85,37.93</t>
  </si>
  <si>
    <t>2019-10-30 01:00:00,9,2,3,3,16,90,3,9,60.171401197899186,2.7132136932879005,54.80989260972537,36.88</t>
  </si>
  <si>
    <t>2019-10-30 02:00:00,9,2,3,3,15,90,3,9,60.122509376762096,2.7163374125303696,54.76779318933757,36.14</t>
  </si>
  <si>
    <t>2019-10-30 03:00:00,9,2,3,2,14,90,2,8,60.073324536588714,2.719371157727408,54.72370173883655,35.58</t>
  </si>
  <si>
    <t>2019-10-30 04:00:00,9,2,3,2,14,91,2,8,60.02384667737903,2.722314928879014,54.67761825822238,36.15</t>
  </si>
  <si>
    <t>2019-10-30 05:00:00,9,2,3,2,13,91,2,8,59.97407579913309,2.7251687259851907,54.62954274749501,38.27</t>
  </si>
  <si>
    <t>2019-10-30 06:00:00,9,2,3,2,13,92,2,7,59.92401190185085,2.7279325490459354,54.57947520665446,46.75</t>
  </si>
  <si>
    <t>2019-10-30 07:00:00,9,2,3,3,13,85,3,8,59.87365498553231,2.7306063980612487,54.527415635700706,54.12</t>
  </si>
  <si>
    <t>2019-10-30 08:00:00,9,2,3,5,12,79,5,8,59.8230050501775,2.7331902730311315,54.47336403463379,57.6</t>
  </si>
  <si>
    <t>2019-10-30 09:00:00,9,2,3,6,12,73,6,9,59.77206209578641,2.7356841739555833,54.41732040345369,54.38</t>
  </si>
  <si>
    <t>2019-10-30 10:00:00,9,2,3,7,12,67,7,10,59.72082612235903,2.738088100834604,54.35928474216039,50.52</t>
  </si>
  <si>
    <t>2019-10-30 11:00:00,9,2,3,8,13,61,8,10,59.66929712989536,2.740402053668194,54.29925705075391,49.1</t>
  </si>
  <si>
    <t>2019-10-30 12:00:00,9,2,3,9,13,55,9,11,59.617475118395404,2.742626032456352,54.23723732923425,47.58</t>
  </si>
  <si>
    <t>2019-10-30 13:00:00,9,2,3,8,13,57,8,11,59.56763261913997,2.744535760793728,54.17796431147522,46.73</t>
  </si>
  <si>
    <t>2019-10-30 14:00:00,9,2,3,7,13,59,7,11,59.52204216340982,2.745906962274969,54.12617673135064,50.22</t>
  </si>
  <si>
    <t>2019-10-30 15:00:00,9,2,3,7,13,62,7,10,59.48070375120497,2.7467396369000765,54.08187458886052,54.1</t>
  </si>
  <si>
    <t>2019-10-30 16:00:00,9,2,3,6,13,66,6,10,59.443617382525446,2.7470337846690493,54.045057884004855,56.17</t>
  </si>
  <si>
    <t>2019-10-30 17:00:00,9,2,3,5,13,70,5,10,59.4107830573712,2.7467894055818878,54.01572661678365,61.57</t>
  </si>
  <si>
    <t>2019-10-30 18:00:00,9,2,3,5,13,74,5,9,59.38220077574228,2.7460064996385927,53.99388078719692,66.7</t>
  </si>
  <si>
    <t>2019-10-30 19:00:00,9,2,3,4,13,76,4,9,59.35787053763863,2.7446850668391627,53.97952039524462,60.0</t>
  </si>
  <si>
    <t>2019-10-30 20:00:00,9,2,3,4,13,77,4,8,59.3377923430603,2.7428251071835983,53.97264544092678,53.63</t>
  </si>
  <si>
    <t>2019-10-30 21:00:00,9,2,3,4,13,79,4,8,59.321966192007274,2.740426620671901,53.973255924243404,44.64</t>
  </si>
  <si>
    <t>2019-10-30 22:00:00,9,2,3,3,13,79,3,8,59.31039208447954,2.737489607304068,53.98135184519449,41.85</t>
  </si>
  <si>
    <t>2019-10-30 23:00:00,9,2,3,3,13,79,3,8,59.303070020477115,2.7340140670801008,53.99693320378002,37.59</t>
  </si>
  <si>
    <t>2019-10-31 00:00:00,9,0,2,3,13,80,3,8,59.3,2.73,54.02,36.25</t>
  </si>
  <si>
    <t>2019-10-31 01:00:00,9,0,2,2,11,80,2,7,59.30118202304818,2.725447406063765,54.05055223385446,35.0</t>
  </si>
  <si>
    <t>2019-10-31 02:00:00,9,0,2,2,10,80,2,7,59.30661608962165,2.720356285271395,54.088589905343355,33.94</t>
  </si>
  <si>
    <t>2019-10-31 03:00:00,9,0,2,2,8,81,2,6,59.31630219972044,2.714726637622891,54.13411301446671,33.16</t>
  </si>
  <si>
    <t>2019-10-31 04:00:00,9,0,2,1,9,82,1,6,59.33024035334451,2.708558463118253,54.18712156122453,33.87</t>
  </si>
  <si>
    <t>2019-10-31 05:00:00,9,0,2,1,9,83,1,6,59.348430550493894,2.701851761757481,54.247615545616796,35.86</t>
  </si>
  <si>
    <t>2019-10-31 06:00:00,9,0,2,0,10,84,0,6,59.370872791168594,2.694606533540574,54.315594967643534,42.05</t>
  </si>
  <si>
    <t>2019-10-31 07:00:00,9,0,2,2,9,76,2,6,59.39756707536858,2.6868227784675334,54.391059827304716,46.73</t>
  </si>
  <si>
    <t>2019-10-31 08:00:00,9,0,2,3,8,69,3,6,59.428513403093866,2.678500496538358,54.47401012460036,48.54</t>
  </si>
  <si>
    <t>2019-10-31 09:00:00,9,0,2,4,8,62,4,6,59.46371177434447,2.6696396877530493,54.564445859530466,45.49</t>
  </si>
  <si>
    <t>2019-10-31 10:00:00,9,0,2,6,8,58,6,6,59.503162189120346,2.6602403521116047,54.66236703209502,41.46</t>
  </si>
  <si>
    <t>2019-10-31 11:00:00,9,0,2,7,8,53,7,7,59.54686464742154,2.6503024896140266,54.767773642294024,41.04</t>
  </si>
  <si>
    <t>2019-10-31 12:00:00,9,0,2,9,8,49,9,7,59.59481914924804,2.639826100260315,54.88066569012749,40.29</t>
  </si>
  <si>
    <t>2019-10-31 13:00:00,9,0,2,8,9,53,8,8,59.64472060733498,2.6292826817363206,54.995631825598075,40.94</t>
  </si>
  <si>
    <t>2019-10-31 14:00:00,9,0,2,7,10,57,7,8,59.694263934417506,2.619143731727896,55.107260698708444,44.37</t>
  </si>
  <si>
    <t>2019-10-31 15:00:00,9,0,2,7,11,61,7,9,59.74344913049562,2.6094092502350414,55.21555230945859,47.79</t>
  </si>
  <si>
    <t>2019-10-31 16:00:00,9,0,2,6,13,65,6,9,59.79227619556932,2.600079237257757,55.32050665784851,51.08</t>
  </si>
  <si>
    <t>2019-10-31 17:00:00,9,0,2,5,15,69,5,10,59.840745129638606,2.5911536927960426,55.42212374387822,56.01</t>
  </si>
  <si>
    <t>2019-10-31 18:00:00,9,0,2,4,17,73,4,10,59.888855932703486,2.582632616849898,55.52040356754772,55.6</t>
  </si>
  <si>
    <t>2019-10-31 19:00:00,9,0,2,3,17,73,3,10,59.93660860476392,2.574516009419323,55.61534612885696,50.61</t>
  </si>
  <si>
    <t>2019-10-31 20:00:00,9,0,2,2,17,72,2,10,59.98400314581996,2.5668038705043186,55.70695142780602,48.14</t>
  </si>
  <si>
    <t>2019-10-31 21:00:00,9,0,2,2,18,72,2,10,60.0310395558716,2.559496200104884,55.79521946439484,43.15</t>
  </si>
  <si>
    <t>2019-10-31 22:00:00,9,0,2,2,16,71,2,9,60.07771783491881,2.5525929982210194,55.88015023862345,40.05</t>
  </si>
  <si>
    <t>2019-10-31 23:00:00,9,0,2,2,14,70,2,9,60.12403798296161,2.5460942648527247,55.961743750491834,37.3</t>
  </si>
  <si>
    <t>2019-11-01 00:00:00,8,-1,3,2,12,69,2,8,60.17,2.54,56.04,35.94</t>
  </si>
  <si>
    <t>2019-11-01 01:00:00,8,-1,3,2,12,72,2,8,60.21560388603396,2.534310203662845,56.114918987147945,33.49</t>
  </si>
  <si>
    <t>2019-11-01 02:00:00,8,-1,3,1,13,74,1,8,60.260849641063515,2.5290248758412597,56.18650071193568,28.99</t>
  </si>
  <si>
    <t>2019-11-01 03:00:00,8,-1,3,0,13,77,0,7,60.305737265088645,2.5241440165352445,56.25474517436317,27.12</t>
  </si>
  <si>
    <t>2019-11-01 04:00:00,8,-1,3,0,16,79,0,8,60.350266758109385,2.5196676257448,56.31965237443046,26.17</t>
  </si>
  <si>
    <t>2019-11-01 05:00:00,8,-1,3,0,18,80,0,9,60.39443812012569,2.5155957034699243,56.381222312137524,26.14</t>
  </si>
  <si>
    <t>2019-11-01 06:00:00,8,-1,3,-1,21,82,-1,10,60.438251351137595,2.5119282497106195,56.43945498748438,29.1</t>
  </si>
  <si>
    <t>2019-11-01 07:00:00,8,-1,3,1,22,78,1,12,60.48170645114507,2.508665264466884,56.49435040047099,32.88</t>
  </si>
  <si>
    <t>2019-11-01 08:00:00,8,-1,3,3,23,73,3,13,60.524803420148146,2.505806747738719,56.545908551097405,35.03</t>
  </si>
  <si>
    <t>2019-11-01 09:00:00,8,-1,3,4,24,68,4,15,60.56754225814681,2.503352699526124,56.5941294393636,35.07</t>
  </si>
  <si>
    <t>2019-11-01 10:00:00,8,-1,3,6,24,66,6,16,60.60992296514104,2.5013031198290983,56.63901306526955,33.09</t>
  </si>
  <si>
    <t>2019-11-01 11:00:00,8,-1,3,7,25,63,7,18,60.65194554113087,2.499658008647643,56.68055942881531,34.04</t>
  </si>
  <si>
    <t>2019-11-01 12:00:00,8,-1,3,8,26,60,8,19,60.69360998611628,2.4984173659817577,56.71876853000083,35.9</t>
  </si>
  <si>
    <t>2019-11-01 13:00:00,8,-1,3,8,26,64,8,18,60.73491630009729,2.4975811918314426,56.75364036882615,33.43</t>
  </si>
  <si>
    <t>2019-11-01 14:00:00,8,-1,3,8,26,67,8,18,60.77586448307387,2.4971494861966965,56.785174945291224,31.5</t>
  </si>
  <si>
    <t>2019-11-01 15:00:00,8,-1,3,7,27,71,7,17,60.81645453504604,2.4971222490775213,56.813372259396104,31.54</t>
  </si>
  <si>
    <t>2019-11-01 16:00:00,8,-1,3,7,28,74,7,17,60.8566864560138,2.497499480473916,56.83823231114075,31.61</t>
  </si>
  <si>
    <t>2019-11-01 17:00:00,8,-1,3,7,29,78,7,18,60.89656024597713,2.49828118038588,56.85975510052516,38.94</t>
  </si>
  <si>
    <t>2019-11-01 18:00:00,8,-1,3,7,31,81,7,18,60.936075904936054,2.4994673488134143,56.87794062754937,38.08</t>
  </si>
  <si>
    <t>2019-11-01 19:00:00,8,-1,3,7,30,81,7,18,60.97523343289056,2.5010579857565185,56.89278889221336,37.01</t>
  </si>
  <si>
    <t>2019-11-01 20:00:00,8,-1,3,8,30,81,8,18,61.01403282984066,2.5030530912151927,56.90429989451712,31.98</t>
  </si>
  <si>
    <t>2019-11-01 21:00:00,8,-1,3,8,30,81,8,18,61.05247409578635,2.505452665189437,56.912473634460675,30.11</t>
  </si>
  <si>
    <t>2019-11-01 22:00:00,8,-1,3,8,32,82,8,19,61.09055723072762,2.5082567076792506,56.91731011204399,30.49</t>
  </si>
  <si>
    <t>2019-11-01 23:00:00,8,-1,3,9,34,82,9,20,61.12828223466447,2.511465218684635,56.9188093272671,26.9</t>
  </si>
  <si>
    <t>2019-11-02 00:00:00,16,9,3,9,36,83,9,21,61.16564910759692,2.515078198205589,56.91697128012999,25.85</t>
  </si>
  <si>
    <t>2019-11-02 01:00:00,16,9,3,10,36,85,10,21,61.20265784952494,2.519095646242113,56.91179597063265,24.76</t>
  </si>
  <si>
    <t>2019-11-02 02:00:00,16,9,3,10,36,86,10,21,61.239308460448555,2.523517562794207,56.9032833987751,24.39</t>
  </si>
  <si>
    <t>2019-11-02 03:00:00,16,9,3,10,36,88,10,21,61.27560094036775,2.5283439478618703,56.891433564557325,19.49</t>
  </si>
  <si>
    <t>2019-11-02 04:00:00,16,9,3,11,36,88,11,21,61.311535289282524,2.5335748014451043,56.87624646797933,18.99</t>
  </si>
  <si>
    <t>2019-11-02 05:00:00,16,9,3,11,36,87,11,22,61.347111507192906,2.539210123543908,56.85772210904112,21.86</t>
  </si>
  <si>
    <t>2019-11-02 06:00:00,16,9,3,11,36,87,11,22,61.38232959409886,2.545249914158282,56.83586048774269,24.03</t>
  </si>
  <si>
    <t>2019-11-02 07:00:00,16,9,3,12,36,84,12,23,61.41718955000039,2.551694173288225,56.810661604084025,25.91</t>
  </si>
  <si>
    <t>2019-11-02 08:00:00,16,9,3,13,37,82,13,24,61.451691374897536,2.5585429009337393,56.78212545806517,27.47</t>
  </si>
  <si>
    <t>2019-11-02 09:00:00,16,9,3,14,37,80,14,25,61.48583506879024,2.5657960970948226,56.75025204968607,30.36</t>
  </si>
  <si>
    <t>2019-11-02 10:00:00,16,9,3,15,36,77,15,24,61.519620631678535,2.5734537617714763,56.71504137894676,28.69</t>
  </si>
  <si>
    <t>2019-11-02 11:00:00,16,9,3,15,35,75,15,23,61.553048063562414,2.5815158949637,56.676493445847214,27.68</t>
  </si>
  <si>
    <t>2019-11-02 12:00:00,16,9,3,16,33,72,16,22,61.58611736444189,2.5899824966714933,56.63460825038747,29.42</t>
  </si>
  <si>
    <t>2019-11-02 13:00:00,16,9,3,16,31,74,16,20,61.618814570623144,2.5985494340325714,56.59202921503514,27.3</t>
  </si>
  <si>
    <t>2019-11-02 14:00:00,16,9,3,16,29,75,16,18,61.651125718412395,2.606912574184649,56.55139976225789,26.93</t>
  </si>
  <si>
    <t>2019-11-02 15:00:00,16,9,3,15,27,77,15,17,61.68305080780962,2.6150719171277266,56.51271989205571,27.94</t>
  </si>
  <si>
    <t>2019-11-02 16:00:00,16,9,3,14,28,80,14,16,61.714589838814845,2.623027462861803,56.475989604428605,30.0</t>
  </si>
  <si>
    <t>2019-11-02 17:00:00,16,9,3,14,28,84,14,16,61.745742811428045,2.6307792113868786,56.441208899376555,33.91</t>
  </si>
  <si>
    <t>2019-11-02 18:00:00,16,9,3,13,28,88,13,15,61.77650972564926,2.638327162702955,56.40837777689962,39.44</t>
  </si>
  <si>
    <t>2019-11-02 19:00:00,16,9,3,12,29,88,12,15,61.80689058147845,2.6456713168100303,56.37749623699773,33.22</t>
  </si>
  <si>
    <t>2019-11-02 20:00:00,16,9,3,12,30,88,12,16,61.83688537891561,2.6528116737081042,56.34856427967091,29.82</t>
  </si>
  <si>
    <t>2019-11-02 21:00:00,16,9,3,12,31,88,12,16,61.866494117960784,2.659748233397179,56.32158190491918,27.85</t>
  </si>
  <si>
    <t>2019-11-02 22:00:00,16,9,3,12,30,87,12,16,61.89571679861394,2.6664809958772526,56.296549112742504,28.81</t>
  </si>
  <si>
    <t>2019-11-02 23:00:00,16,9,3,12,29,86,12,16,61.924553420875085,2.673009961148326,56.27346590314092,26.65</t>
  </si>
  <si>
    <t>2019-11-03 00:00:00,15,11,3,13,28,85,13,17,61.95300398474422,2.6793351292103993,56.2523322761144,15.16</t>
  </si>
  <si>
    <t>2019-11-03 01:00:00,15,11,3,13,27,83,13,16,61.98106849022133,2.685456500063471,56.23314823166295,9.14</t>
  </si>
  <si>
    <t>2019-11-03 02:00:00,15,11,3,13,25,80,13,15,62.00874693730644,2.6913740737075424,56.215913769786575,5.44</t>
  </si>
  <si>
    <t>2019-11-03 03:00:00,15,11,3,13,23,78,13,14,62.036039325999546,2.6970878501426148,56.20062889048529,1.45</t>
  </si>
  <si>
    <t>2019-11-03 04:00:00,15,11,3,13,23,81,13,15,62.06294565630064,2.702597829368685,56.187293593759065,4.63</t>
  </si>
  <si>
    <t>2019-11-03 05:00:00,15,11,3,12,23,84,12,15,62.08946592820971,2.7079040113857555,56.175907879607905,9.69</t>
  </si>
  <si>
    <t>2019-11-03 06:00:00,15,11,3,12,24,86,12,15,62.115600141726766,2.7130063961938253,56.16647174803183,13.67</t>
  </si>
  <si>
    <t>2019-11-03 07:00:00,15,11,3,12,23,84,12,15,62.14134829685183,2.717904983792895,56.15898519903082,19.51</t>
  </si>
  <si>
    <t>2019-11-03 08:00:00,15,11,3,12,22,81,12,15,62.16671039358487,2.722599774182964,56.1534482326049,24.2</t>
  </si>
  <si>
    <t>2019-11-03 09:00:00,15,11,3,13,21,78,13,14,62.1916864319259,2.7270907673640323,56.14986084875404,29.11</t>
  </si>
  <si>
    <t>2019-11-03 10:00:00,15,11,3,14,21,74,14,15,62.216276411874915,2.7313779633361004,56.148223047478254,30.02</t>
  </si>
  <si>
    <t>2019-11-03 11:00:00,15,11,3,14,21,70,14,16,62.240480333431925,2.735461362099168,56.14853482877755,35.19</t>
  </si>
  <si>
    <t>2019-11-03 12:00:00,15,11,3,15,21,65,15,16,62.26429819659692,2.7393409636532344,56.1507961926519,37.76</t>
  </si>
  <si>
    <t>2019-11-03 13:00:00,15,11,3,15,20,69,15,15,62.28773000136991,2.7430167679983013,56.15500713910134,36.89</t>
  </si>
  <si>
    <t>2019-11-03 14:00:00,15,11,3,14,19,72,14,14,62.31077574775087,2.7464887751343667,56.16116766812585,37.17</t>
  </si>
  <si>
    <t>2019-11-03 15:00:00,15,11,3,14,18,75,14,12,62.33343543573985,2.7497569850614325,56.169277779725434,36.38</t>
  </si>
  <si>
    <t>2019-11-03 16:00:00,15,11,3,13,17,78,13,11,62.35570906533679,2.7528213977794977,56.17933747390009,39.59</t>
  </si>
  <si>
    <t>2019-11-03 17:00:00,15,11,3,12,16,81,12,10,62.377596636541725,2.7556820132885615,56.191346750649814,41.24</t>
  </si>
  <si>
    <t>2019-11-03 18:00:00,15,11,3,11,16,84,11,9,62.39909814935466,2.758338831588626,56.20530560997463,42.83</t>
  </si>
  <si>
    <t>2019-11-03 19:00:00,15,11,3,11,16,84,11,9,62.42021360377557,2.7607918526796893,56.2212140518745,41.04</t>
  </si>
  <si>
    <t>2019-11-03 20:00:00,15,11,3,11,16,84,11,9,62.44094299980449,2.763041076561753,56.23907207634946,38.29</t>
  </si>
  <si>
    <t>2019-11-03 21:00:00,15,11,3,11,16,85,11,9,62.46128633744138,2.7650865032348153,56.258879683399485,34.3</t>
  </si>
  <si>
    <t>2019-11-03 22:00:00,15,11,3,11,15,86,11,9,62.48124361668626,2.7669281326988773,56.28063687302458,31.37</t>
  </si>
  <si>
    <t>2019-11-03 23:00:00,15,11,3,11,15,87,11,9,62.50081483753914,2.7685659649539387,56.304343645224755,26.46</t>
  </si>
  <si>
    <t>2019-11-04 00:00:00,13,10,3,11,14,88,11,8,62.52,2.77,56.33,26.68</t>
  </si>
  <si>
    <t>2019-11-04 01:00:00,13,10,3,11,16,88,11,10,62.53879910406884,2.7712302378370612,56.35760593735032,24.94</t>
  </si>
  <si>
    <t>2019-11-04 02:00:00,13,10,3,11,18,89,11,11,62.55721214974569,2.7722566784651206,56.38716145727571,22.51</t>
  </si>
  <si>
    <t>2019-11-04 03:00:00,13,10,3,11,20,89,11,13,62.57523913703051,2.7730793218841803,56.41866655977617,22.36</t>
  </si>
  <si>
    <t>2019-11-04 04:00:00,13,10,3,11,19,90,11,12,62.59288006592332,2.7736981680942394,56.45212124485171,22.96</t>
  </si>
  <si>
    <t>2019-11-04 05:00:00,13,10,3,11,18,90,11,12,62.610134936424124,2.774113217095298,56.487525512502316,26.15</t>
  </si>
  <si>
    <t>2019-11-04 06:00:00,13,10,3,11,17,90,11,12,62.62700374853293,2.774324468887357,56.524879362728015,35.5</t>
  </si>
  <si>
    <t>2019-11-04 07:00:00,13,10,3,11,19,84,11,13,62.6434865022497,2.774331923470414,56.564182795528765,43.56</t>
  </si>
  <si>
    <t>2019-11-04 08:00:00,13,10,3,11,20,78,11,15,62.65958319757447,2.7741355808444714,56.605435810904595,45.35</t>
  </si>
  <si>
    <t>2019-11-04 09:00:00,13,10,3,12,22,73,12,17,62.67529383450724,2.773735441009528,56.648638408855504,45.07</t>
  </si>
  <si>
    <t>2019-11-04 10:00:00,13,10,3,12,25,72,12,19,62.69061841304798,2.773131503965584,56.69379058938148,43.97</t>
  </si>
  <si>
    <t>2019-11-04 11:00:00,13,10,3,13,28,70,13,22,62.70555693319671,2.77232376971264,56.74089235248253,43.33</t>
  </si>
  <si>
    <t>2019-11-04 12:00:00,13,10,3,13,31,69,13,24,62.72010939495344,2.7713122382506956,56.78994369815866,41.71</t>
  </si>
  <si>
    <t>2019-11-04 13:00:00,13,10,3,13,29,70,13,22,62.73327144844692,2.770282481257491,56.837537492471476,43.65</t>
  </si>
  <si>
    <t>2019-11-04 14:00:00,13,10,3,12,27,71,12,20,62.74403874380593,2.7694200704107677,56.88026660148258,44.39</t>
  </si>
  <si>
    <t>2019-11-04 15:00:00,13,10,3,12,26,72,12,18,62.75241128103048,2.768725005710526,56.918131025192,46.38</t>
  </si>
  <si>
    <t>2019-11-04 16:00:00,13,10,3,11,25,76,11,17,62.75838906012054,2.768197287156765,56.9511307635997,48.19</t>
  </si>
  <si>
    <t>2019-11-04 17:00:00,13,10,3,11,25,80,11,15,62.761972081076124,2.767836914749485,56.9792658167057,52.89</t>
  </si>
  <si>
    <t>2019-11-04 18:00:00,13,10,3,10,24,84,10,14,62.76316034389724,2.7676438884886867,57.00253618450999,52.92</t>
  </si>
  <si>
    <t>2019-11-04 19:00:00,13,10,3,10,24,83,10,13,62.76195384858388,2.767618208374369,57.020941867012574,48.91</t>
  </si>
  <si>
    <t>2019-11-04 20:00:00,13,10,3,10,24,83,10,13,62.75835259513605,2.7677598744065333,57.03448286421347,44.21</t>
  </si>
  <si>
    <t>2019-11-04 21:00:00,13,10,3,11,24,82,11,13,62.752356583553755,2.768068886585178,57.04315917611267,37.95</t>
  </si>
  <si>
    <t>2019-11-04 22:00:00,13,10,3,10,25,83,10,14,62.74396581383697,2.768545244910304,57.04697080271014,35.5</t>
  </si>
  <si>
    <t>2019-11-04 23:00:00,13,10,3,9,26,84,9,15,62.733180285985725,2.7691889493819115,57.045917744005926,30.0</t>
  </si>
  <si>
    <t>2019-11-05 00:00:00,12,7,3,9,27,85,9,16,62.72,2.77,57.04,26.5</t>
  </si>
  <si>
    <t>2019-11-05 01:00:00,12,7,3,9,27,86,9,16,62.704424955879794,2.770978396764569,57.029217570692374,25.64</t>
  </si>
  <si>
    <t>2019-11-05 02:00:00,12,7,3,9,28,86,9,17,62.68645515362513,2.7721241396756207,57.013570456083045,25.97</t>
  </si>
  <si>
    <t>2019-11-05 03:00:00,12,7,3,9,28,86,9,17,62.66609059323599,2.7734372287331523,56.99305865617202,24.99</t>
  </si>
  <si>
    <t>2019-11-05 04:00:00,12,7,3,9,29,86,9,18,62.64333127471237,2.7749176639371655,56.96768217095928,26.04</t>
  </si>
  <si>
    <t>2019-11-05 05:00:00,12,7,3,8,30,85,8,18,62.61817719805427,2.7765654452876594,56.93744100044484,27.94</t>
  </si>
  <si>
    <t>2019-11-05 06:00:00,12,7,3,8,32,84,8,19,62.590628363261715,2.778380572784635,56.90233514462871,38.92</t>
  </si>
  <si>
    <t>2019-11-05 07:00:00,12,7,3,9,31,81,9,19,62.56068477033466,2.7803630464280915,56.862364603510855,45.52</t>
  </si>
  <si>
    <t>2019-11-05 08:00:00,12,7,3,9,31,77,9,20,62.52834641927316,2.7825128662180294,56.81752937709131,47.97</t>
  </si>
  <si>
    <t>2019-11-05 09:00:00,12,7,3,10,30,74,10,21,62.49361331007718,2.7848300321544484,56.76782946537007,47.43</t>
  </si>
  <si>
    <t>2019-11-05 10:00:00,12,7,3,11,29,71,11,21,62.45648544274672,2.787314544237349,56.71326486834711,47.98</t>
  </si>
  <si>
    <t>2019-11-05 11:00:00,12,7,3,11,28,68,11,21,62.4169628172818,2.78996640246673,56.65383558602246,48.43</t>
  </si>
  <si>
    <t>2019-11-05 12:00:00,12,7,3,12,27,65,12,22,62.37504543368239,2.7927856068425925,56.5895416183961,46.96</t>
  </si>
  <si>
    <t>2019-11-05 13:00:00,12,7,3,11,25,68,11,20,62.33368297461517,2.7956355666789747,56.525323461625355,48.34</t>
  </si>
  <si>
    <t>2019-11-05 14:00:00,12,7,3,11,23,70,11,17,62.295825122746805,2.7983796912899144,56.466121611867514,49.91</t>
  </si>
  <si>
    <t>2019-11-05 15:00:00,12,7,3,10,20,73,10,15,62.2614718780773,2.801017980675412,56.41193606912262,50.0</t>
  </si>
  <si>
    <t>2019-11-05 16:00:00,12,7,3,9,20,76,9,14,62.230623240606626,2.8035504348354676,56.36276683339063,50.04</t>
  </si>
  <si>
    <t>2019-11-05 17:00:00,12,7,3,9,19,80,9,12,62.20327921033482,2.8059770537700817,56.31861390467158,60.71</t>
  </si>
  <si>
    <t>2019-11-05 18:00:00,12,7,3,8,19,84,8,11,62.17943978726186,2.8082978374792535,56.279477282965445,62.89</t>
  </si>
  <si>
    <t>2019-11-05 19:00:00,12,7,3,7,19,84,7,11,62.15910497138776,2.810512785962983,56.24535696827223,52.3</t>
  </si>
  <si>
    <t>2019-11-05 20:00:00,12,7,3,7,20,85,7,11,62.14227476271249,2.81262189922127,56.21625296059193,47.56</t>
  </si>
  <si>
    <t>2019-11-05 21:00:00,12,7,3,7,21,86,7,11,62.1289491612361,2.814625177254116,56.192165259924565,43.3</t>
  </si>
  <si>
    <t>2019-11-05 22:00:00,12,7,3,7,22,87,7,12,62.11912816695855,2.816522620061519,56.17309386627013,41.21</t>
  </si>
  <si>
    <t>2019-11-05 23:00:00,12,7,3,6,24,87,6,13,62.11281177987984,2.81831422764348,56.15903877962859,38.3</t>
  </si>
  <si>
    <t>2019-11-06 00:00:00,10,5,2,6,26,88,6,14,62.11,2.82,56.15,36.97</t>
  </si>
  <si>
    <t>2019-11-06 01:00:00,10,5,2,6,26,89,6,15,62.11069282731899,2.821579937131077,56.14597752738432,35.75</t>
  </si>
  <si>
    <t>2019-11-06 02:00:00,10,5,2,6,27,91,6,15,62.114890261836855,2.823054039036712,56.14697136178157,34.27</t>
  </si>
  <si>
    <t>2019-11-06 03:00:00,10,5,2,6,28,93,6,16,62.12259230355355,2.8244223057169053,56.152981503191725,33.79</t>
  </si>
  <si>
    <t>2019-11-06 04:00:00,10,5,2,6,28,93,6,17,62.1337989524691,2.8256847371716556,56.164007951614806,34.45</t>
  </si>
  <si>
    <t>2019-11-06 05:00:00,10,5,2,5,29,92,5,17,62.14851020858352,2.8268413334009646,56.180050707050825,37.74</t>
  </si>
  <si>
    <t>2019-11-06 06:00:00,10,5,2,5,29,92,5,18,62.166726071896775,2.827892094404832,56.201109769499766,45.63</t>
  </si>
  <si>
    <t>2019-11-06 07:00:00,10,5,2,6,30,88,6,19,62.188446542408876,2.828837020183256,56.227185138961616,55.77</t>
  </si>
  <si>
    <t>2019-11-06 08:00:00,10,5,2,7,30,83,7,20,62.21367162011984,2.8296761107362385,56.25827681543639,57.77</t>
  </si>
  <si>
    <t>2019-11-06 09:00:00,10,5,2,9,31,79,9,21,62.24240130502966,2.8304093660637797,56.29438479892409,56.92</t>
  </si>
  <si>
    <t>2019-11-06 10:00:00,10,5,2,9,29,76,9,20,62.274635597138314,2.831036786165878,56.33550908942471,56.8</t>
  </si>
  <si>
    <t>2019-11-06 11:00:00,10,5,2,10,27,73,10,19,62.310374496445846,2.8315583710425347,56.38164968693827,56.44</t>
  </si>
  <si>
    <t>2019-11-06 12:00:00,10,5,2,10,25,70,10,18,62.349618002952205,2.831974120693749,56.43280659146473,54.42</t>
  </si>
  <si>
    <t>2019-11-06 13:00:00,10,5,2,10,24,74,10,17,62.38893625941758,2.8323624520019943,56.48531340444308,55.8</t>
  </si>
  <si>
    <t>2019-11-06 14:00:00,10,5,2,9,23,78,9,16,62.42489940860207,2.832801781849745,56.53550372731226,57.28</t>
  </si>
  <si>
    <t>2019-11-06 15:00:00,10,5,2,9,23,83,9,15,62.457507450505716,2.8332921102369992,56.58337756007228,57.39</t>
  </si>
  <si>
    <t>2019-11-06 16:00:00,10,5,2,8,21,85,8,13,62.48676038512851,2.8338334371637584,56.62893490272312,60.71</t>
  </si>
  <si>
    <t>2019-11-06 17:00:00,10,5,2,8,19,86,8,11,62.51265821247044,2.834425762630022,56.6721757552648,76.08</t>
  </si>
  <si>
    <t>2019-11-06 18:00:00,10,5,2,8,17,88,8,10,62.53520093253154,2.8350690866357917,56.71310011769734,87.12</t>
  </si>
  <si>
    <t>2019-11-06 19:00:00,10,5,2,8,15,88,8,9,62.554388545311745,2.835763409181064,56.751707990020684,65.0</t>
  </si>
  <si>
    <t>2019-11-06 20:00:00,10,5,2,8,13,88,8,8,62.570221050811114,2.8365087302658427,56.78799937223488,54.47</t>
  </si>
  <si>
    <t>2019-11-06 21:00:00,10,5,2,8,12,89,8,7,62.58269844902963,2.8373050498901247,56.8219742643399,47.52</t>
  </si>
  <si>
    <t>2019-11-06 22:00:00,10,5,2,8,10,89,8,6,62.59182073996727,2.838152368053912,56.85363266633576,44.59</t>
  </si>
  <si>
    <t>2019-11-06 23:00:00,10,5,2,8,9,90,8,6,62.597587923624054,2.8390506847572032,56.88297457822246,40.3</t>
  </si>
  <si>
    <t>2019-11-07 00:00:00,12,7,2,8,8,90,8,5,62.6,2.84,56.91,39.07</t>
  </si>
  <si>
    <t>2019-11-07 01:00:00,12,7,2,8,8,89,8,5,62.59905696909508,2.8410003137823003,56.93470893166835,35.95</t>
  </si>
  <si>
    <t>2019-11-07 02:00:00,12,7,2,8,7,89,8,4,62.59475883090929,2.8420516261041056,56.957101373227545,33.4</t>
  </si>
  <si>
    <t>2019-11-07 03:00:00,12,7,2,8,6,88,8,4,62.58710558544267,2.8431539369654155,56.977177324677584,32.67</t>
  </si>
  <si>
    <t>2019-11-07 04:00:00,12,7,2,8,8,88,8,5,62.576097232695176,2.8443072463662307,56.99493678601845,32.98</t>
  </si>
  <si>
    <t>2019-11-07 05:00:00,12,7,2,7,9,88,7,5,62.56173377266682,2.8455115543065492,57.010379757250156,35.29</t>
  </si>
  <si>
    <t>2019-11-07 06:00:00,12,7,2,7,11,88,7,6,62.54401520535762,2.8467668607863734,57.02350623837269,42.62</t>
  </si>
  <si>
    <t>2019-11-07 07:00:00,12,7,2,8,12,84,8,7,62.52294153076755,2.848073165805701,57.03431622938606,48.12</t>
  </si>
  <si>
    <t>2019-11-07 08:00:00,12,7,2,9,13,80,9,9,62.49851274889663,2.8494304693645347,57.042809730290266,51.29</t>
  </si>
  <si>
    <t>2019-11-07 09:00:00,12,7,2,10,14,76,10,10,62.47072885974485,2.8508387714628722,57.04898674108531,48.56</t>
  </si>
  <si>
    <t>2019-11-07 10:00:00,12,7,2,10,14,72,10,10,62.43958986331221,2.852298072100714,57.05284726177118,47.54</t>
  </si>
  <si>
    <t>2019-11-07 11:00:00,12,7,2,11,13,68,11,10,62.405095759598716,2.8538083712780606,57.054391292347894,46.36</t>
  </si>
  <si>
    <t>2019-11-07 12:00:00,12,7,2,12,13,64,12,11,62.36724654860437,2.8553696689949124,57.05361883281543,43.91</t>
  </si>
  <si>
    <t>2019-11-07 13:00:00,12,7,2,12,14,65,12,11,62.328463357768285,2.8569258324201674,57.05161555616054,44.57</t>
  </si>
  <si>
    <t>2019-11-07 14:00:00,12,7,2,11,15,67,11,11,62.29116731452961,2.858420728722726,57.049467135369945,45.61</t>
  </si>
  <si>
    <t>2019-11-07 15:00:00,12,7,2,11,17,69,11,10,62.25535841888835,2.8598543579025884,57.04717357044364,46.83</t>
  </si>
  <si>
    <t>2019-11-07 16:00:00,12,7,2,10,20,71,10,12,62.22103667084448,2.8612267199597543,57.04473486138163,48.68</t>
  </si>
  <si>
    <t>2019-11-07 17:00:00,12,7,2,9,23,73,9,13,62.188202070398006,2.8625378148942233,57.0421510081839,51.17</t>
  </si>
  <si>
    <t>2019-11-07 18:00:00,12,7,2,9,26,76,9,14,62.156854617548944,2.863787642705995,57.03942201085047,48.37</t>
  </si>
  <si>
    <t>2019-11-07 19:00:00,12,7,2,8,26,77,8,14,62.12699431229727,2.8649762033950705,57.03654786938133,46.86</t>
  </si>
  <si>
    <t>2019-11-07 20:00:00,12,7,2,8,27,79,8,15,62.09862115464301,2.86610349696145,57.03352858377649,44.99</t>
  </si>
  <si>
    <t>2019-11-07 21:00:00,12,7,2,8,28,80,8,15,62.07173514458616,2.8671695234051326,57.03036415403593,37.85</t>
  </si>
  <si>
    <t>2019-11-07 22:00:00,12,7,2,8,25,82,8,14,62.04633628212671,2.8681742827261183,57.027054580159664,37.64</t>
  </si>
  <si>
    <t>2019-11-07 23:00:00,12,7,2,7,22,84,7,12,62.02242456726465,2.8691177749244074,57.023599862147684,35.42</t>
  </si>
  <si>
    <t>2019-11-08 00:00:00,10,6,2,7,19,85,7,11,62.0,2.87,57.02,32.9</t>
  </si>
  <si>
    <t>2019-11-08 01:00:00,10,6,2,7,17,85,7,10,61.979062580332744,2.8708209579528963,57.01625499371662,32.98</t>
  </si>
  <si>
    <t>2019-11-08 02:00:00,10,6,2,7,16,85,7,9,61.95961230826289,2.8715806487830955,57.01236484329751,32.07</t>
  </si>
  <si>
    <t>2019-11-08 03:00:00,10,6,2,7,14,84,7,8,61.94164918379045,2.872279072490598,57.008329548742715,31.82</t>
  </si>
  <si>
    <t>2019-11-08 04:00:00,10,6,2,7,11,86,7,6,61.92517320691541,2.872916229075405,57.004149110052204,33.19</t>
  </si>
  <si>
    <t>2019-11-08 05:00:00,10,6,2,7,8,87,7,5,61.91018437763777,2.873492118537514,56.99982352722598,35.22</t>
  </si>
  <si>
    <t>2019-11-08 06:00:00,10,6,2,6,5,88,6,3,61.89668269595754,2.874006740876927,56.995352800264044,45.05</t>
  </si>
  <si>
    <t>2019-11-08 07:00:00,10,6,2,7,6,84,7,4,61.88466816187469,2.874460096093643,56.990736929166395,51.79</t>
  </si>
  <si>
    <t>2019-11-08 08:00:00,10,6,2,8,7,80,8,5,61.874140775389264,2.874852184187663,56.98597591393306,54.32</t>
  </si>
  <si>
    <t>2019-11-08 09:00:00,10,6,2,8,8,76,8,6,61.86510053650124,2.875183005158986,56.981069754564004,55.62</t>
  </si>
  <si>
    <t>2019-11-08 10:00:00,10,6,2,9,10,74,9,7,61.8575474452106,2.8754525590076123,56.97601845105925,54.94</t>
  </si>
  <si>
    <t>2019-11-08 11:00:00,10,6,2,9,12,72,9,8,61.851481501517384,2.875660845733542,56.97082200341876,53.95</t>
  </si>
  <si>
    <t>2019-11-08 12:00:00,10,6,2,10,13,70,10,10,61.84690270542155,2.875807865336775,56.96548041164259,52.44</t>
  </si>
  <si>
    <t>2019-11-08 13:00:00,10,6,2,9,14,75,9,10,61.84381105692314,2.875893617817312,56.9599936757307,52.52</t>
  </si>
  <si>
    <t>2019-11-08 14:00:00,10,6,2,8,15,80,8,10,61.842206556022106,2.875918103175152,56.9543617956831,53.01</t>
  </si>
  <si>
    <t>2019-11-08 15:00:00,10,6,2,8,15,85,8,10,61.842089202718505,2.8758813214102954,56.94858477149979,52.19</t>
  </si>
  <si>
    <t>2019-11-08 16:00:00,10,6,2,8,16,87,8,11,61.84345899701229,2.875783272522742,56.94266260318078,54.3</t>
  </si>
  <si>
    <t>2019-11-08 17:00:00,10,6,2,7,16,89,7,11,61.84631593890347,2.875623956512493,56.93659529072606,66.47</t>
  </si>
  <si>
    <t>2019-11-08 18:00:00,10,6,2,7,17,91,7,11,61.850660028392056,2.8754033733795463,56.930382834135635,59.98</t>
  </si>
  <si>
    <t>2019-11-08 19:00:00,10,6,2,7,16,92,7,11,61.85649126547804,2.8751215231239025,56.924025233409495,51.97</t>
  </si>
  <si>
    <t>2019-11-08 20:00:00,10,6,2,7,15,92,7,10,61.86380965016144,2.874778405745563,56.91752248854765,47.01</t>
  </si>
  <si>
    <t>2019-11-08 21:00:00,10,6,2,7,14,93,7,10,61.872615182442246,2.8743740212445266,56.91087459955009,43.83</t>
  </si>
  <si>
    <t>2019-11-08 22:00:00,10,6,2,7,16,93,7,11,61.88290786232042,2.873908369620794,56.904081566416835,44.28</t>
  </si>
  <si>
    <t>2019-11-08 23:00:00,10,6,2,7,19,93,7,13,61.89468768979604,2.873381450874364,56.89714338914785,39.34</t>
  </si>
  <si>
    <t>2019-11-09 00:00:00,8,5,2,7,22,93,7,14,61.907954664869045,2.8727932650052384,56.89006006774319,42.63</t>
  </si>
  <si>
    <t>2019-11-09 01:00:00,8,5,2,7,22,92,7,15,61.922708787539435,2.872143812013416,56.88283160220279,39.78</t>
  </si>
  <si>
    <t>2019-11-09 02:00:00,8,5,2,7,23,92,7,16,61.93895005780725,2.871433091898896,56.87545799252669,38.81</t>
  </si>
  <si>
    <t>2019-11-09 03:00:00,8,5,2,7,23,91,7,17,61.95667847567246,2.8706611046616803,56.86793923871489,36.94</t>
  </si>
  <si>
    <t>2019-11-09 04:00:00,8,5,2,6,25,90,6,18,61.97589404113508,2.8698278503017676,56.86027534076739,36.2</t>
  </si>
  <si>
    <t>2019-11-09 05:00:00,8,5,2,6,26,89,6,19,61.996596754195096,2.868933328819158,56.85246629868416,36.13</t>
  </si>
  <si>
    <t>2019-11-09 06:00:00,8,5,2,6,28,88,6,21,62.01878661485251,2.8679775402138525,56.84451211246524,39.57</t>
  </si>
  <si>
    <t>2019-11-09 07:00:00,8,5,2,6,28,87,6,20,62.04246362310731,2.8669604844858507,56.83641278211061,41.56</t>
  </si>
  <si>
    <t>2019-11-09 08:00:00,8,5,2,6,27,86,6,20,62.067627778959555,2.8658821616351506,56.828168307620246,42.02</t>
  </si>
  <si>
    <t>2019-11-09 09:00:00,8,5,2,6,27,86,6,19,62.09427908240917,2.8647425716617554,56.8197786889942,44.57</t>
  </si>
  <si>
    <t>2019-11-09 10:00:00,8,5,2,7,25,82,7,18,62.1224175334562,2.863541714565663,56.811243926232436,44.15</t>
  </si>
  <si>
    <t>2019-11-09 11:00:00,8,5,2,7,23,78,7,16,62.15204313210062,2.8622795903468745,56.80256401933498,42.55</t>
  </si>
  <si>
    <t>2019-11-09 12:00:00,8,5,2,8,22,75,8,15,62.18315587834246,2.860956199005389,56.793738968301795,41.42</t>
  </si>
  <si>
    <t>2019-11-09 13:00:00,8,5,2,8,19,75,8,13,62.21443350748808,2.859571540541207,56.78476877313291,40.01</t>
  </si>
  <si>
    <t>2019-11-09 14:00:00,8,5,2,8,17,76,8,12,62.244553754843885,2.8581256149543277,56.77565343382831,39.96</t>
  </si>
  <si>
    <t>2019-11-09 15:00:00,8,5,2,7,14,76,7,10,62.27351662040988,2.856618422244752,56.76639295038802,41.67</t>
  </si>
  <si>
    <t>2019-11-09 16:00:00,8,5,2,7,15,77,7,10,62.30132210418605,2.8550499624124805,56.756987322811995,43.81</t>
  </si>
  <si>
    <t>2019-11-09 17:00:00,8,5,2,7,16,77,7,10,62.32797020617239,2.853420235457512,56.747436551100286,49.95</t>
  </si>
  <si>
    <t>2019-11-09 18:00:00,8,5,2,7,16,78,7,10,62.353460926368946,2.851729241379846,56.73774063525285,51.0</t>
  </si>
  <si>
    <t>2019-11-09 19:00:00,8,5,2,6,16,80,6,9,62.37779426477566,2.849976980179485,56.72789957526972,48.45</t>
  </si>
  <si>
    <t>2019-11-09 20:00:00,8,5,2,5,16,83,5,9,62.40097022139255,2.848163451856426,56.71791337115087,42.75</t>
  </si>
  <si>
    <t>2019-11-09 21:00:00,8,5,2,5,15,85,5,9,62.422988796219656,2.8462886564106715,56.70778202289632,40.36</t>
  </si>
  <si>
    <t>2019-11-09 22:00:00,8,5,2,5,16,86,5,9,62.443849989256904,2.8443525938422196,56.697505530506064,39.66</t>
  </si>
  <si>
    <t>2019-11-09 23:00:00,8,5,2,5,16,87,5,9,62.46355380050436,2.842355264151071,56.68708389398009,36.67</t>
  </si>
  <si>
    <t>2019-11-10 00:00:00,8,2,3,4,16,89,4,9,62.48210022996199,2.8402966673372263,56.67651711331841,37.57</t>
  </si>
  <si>
    <t>2019-11-10 01:00:00,8,2,3,4,15,89,4,8,62.499489277629806,2.838198750499651,56.666096585162535,35.3</t>
  </si>
  <si>
    <t>2019-11-10 02:00:00,8,2,3,4,14,89,4,8,62.51572094350781,2.836083460737313,56.656113706153974,35.13</t>
  </si>
  <si>
    <t>2019-11-10 03:00:00,8,2,3,3,13,90,3,7,62.530795227596,2.8339507980502097,56.64656847629271,34.22</t>
  </si>
  <si>
    <t>2019-11-10 04:00:00,8,2,3,3,12,90,3,7,62.544712129894364,2.8318007624383426,56.63746089557875,33.86</t>
  </si>
  <si>
    <t>2019-11-10 05:00:00,8,2,3,3,12,90,3,7,62.5574716504029,2.8296333539017122,56.62879096401211,35.01</t>
  </si>
  <si>
    <t>2019-11-10 06:00:00,8,2,3,2,11,90,2,6,62.56907378912163,2.8274485724403178,56.62055868159277,35.6</t>
  </si>
  <si>
    <t>2019-11-10 07:00:00,8,2,3,3,10,87,3,6,62.57951854605055,2.82524641805416,56.61276404832075,37.52</t>
  </si>
  <si>
    <t>2019-11-10 08:00:00,8,2,3,4,9,84,4,6,62.588805921189646,2.8230268907432374,56.60540706419604,37.52</t>
  </si>
  <si>
    <t>2019-11-10 09:00:00,8,2,3,5,8,81,5,6,62.59693591453892,2.8207899905075524,56.59848772921862,39.12</t>
  </si>
  <si>
    <t>2019-11-10 10:00:00,8,2,3,6,6,76,6,5,62.60390852609838,2.8185357173471024,56.59200604338852,38.4</t>
  </si>
  <si>
    <t>2019-11-10 11:00:00,8,2,3,7,5,72,7,4,62.609723755868025,2.816264071261889,56.58596200670573,38.84</t>
  </si>
  <si>
    <t>2019-11-10 12:00:00,8,2,3,8,3,67,8,3,62.614381603847846,2.8139750522519114,56.580355619170234,40.1</t>
  </si>
  <si>
    <t>2019-11-10 13:00:00,8,2,3,7,3,69,7,2,62.61788207003785,2.81166866031717,56.57518688078206,37.8</t>
  </si>
  <si>
    <t>2019-11-10 14:00:00,8,2,3,7,2,70,7,2,62.620225154438046,2.8093448954576647,56.57045579154119,39.68</t>
  </si>
  <si>
    <t>2019-11-10 15:00:00,8,2,3,7,2,72,7,1,62.621410857048424,2.8070037576733955,56.56616235144763,41.35</t>
  </si>
  <si>
    <t>2019-11-10 16:00:00,8,2,3,6,3,75,6,2,62.62143917786897,2.8046452469643626,56.56230656050137,46.41</t>
  </si>
  <si>
    <t>2019-11-10 17:00:00,8,2,3,6,5,77,6,3,62.6203101168997,2.8022693633305664,56.55888841870243,52.17</t>
  </si>
  <si>
    <t>2019-11-10 18:00:00,8,2,3,5,7,80,5,4,62.61802367414063,2.7998761067720057,56.55590792605079,53.09</t>
  </si>
  <si>
    <t>2019-11-10 19:00:00,8,2,3,5,8,82,5,4,62.614579849591735,2.7974654772886813,56.55336508254646,52.51</t>
  </si>
  <si>
    <t>2019-11-10 20:00:00,8,2,3,4,10,84,4,5,62.60997864325303,2.7950374748805933,56.55125988818944,51.01</t>
  </si>
  <si>
    <t>2019-11-10 21:00:00,8,2,3,4,11,86,4,6,62.60422005512449,2.7925920995477407,56.54959234297972,47.0</t>
  </si>
  <si>
    <t>2019-11-10 22:00:00,8,2,3,4,11,87,4,6,62.59730408520615,2.790129351290125,56.548362446917324,44.25</t>
  </si>
  <si>
    <t>2019-11-10 23:00:00,8,2,3,3,11,88,3,6,62.589230733497985,2.7876492301077453,56.547570200002234,39.91</t>
  </si>
  <si>
    <t>2019-11-11 00:00:00,8,2,2,3,11,89,3,6,62.58,2.7851517360006017,56.54721560223445,35.8</t>
  </si>
  <si>
    <t>2019-11-11 01:00:00,8,2,2,3,12,89,3,7,62.56961188471221,2.7826368689686936,56.54729865361395,36.03</t>
  </si>
  <si>
    <t>2019-11-11 02:00:00,8,2,2,3,13,88,3,7,62.55806638763458,2.7801046290120226,56.54781935414079,36.03</t>
  </si>
  <si>
    <t>2019-11-11 03:00:00,8,2,2,3,15,88,3,8,62.54536350876715,2.7775550161305875,56.54877770381493,34.75</t>
  </si>
  <si>
    <t>2019-11-11 04:00:00,8,2,2,3,16,88,3,8,62.5315032481099,2.774988030324389,56.55017370263637,34.8</t>
  </si>
  <si>
    <t>2019-11-11 05:00:00,8,2,2,2,17,87,2,9,62.51648560566283,2.7724036715934255,56.55200735060512,36.58</t>
  </si>
  <si>
    <t>2019-11-11 06:00:00,8,2,2,2,18,87,2,9,62.500310581425964,2.7698019399376994,56.55427864772118,43.58</t>
  </si>
  <si>
    <t>2019-11-11 07:00:00,8,2,2,3,19,80,3,11,62.482978175399246,2.7671828353572083,56.556987593984566,47.7</t>
  </si>
  <si>
    <t>2019-11-11 08:00:00,8,2,2,3,19,74,3,12,62.46448838758272,2.764546357851954,56.56013418939523,51.0</t>
  </si>
  <si>
    <t>2019-11-11 09:00:00,8,2,2,4,20,67,4,13,62.44484121797639,2.761892507421936,56.56371843395323,49.85</t>
  </si>
  <si>
    <t>2019-11-11 10:00:00,8,2,2,5,21,63,5,14,62.42403666658023,2.759221284067154,56.56774032765851,48.0</t>
  </si>
  <si>
    <t>2019-11-11 11:00:00,8,2,2,6,22,60,6,15,62.40207473339426,2.7565326877876077,56.57219987051112,47.43</t>
  </si>
  <si>
    <t>2019-11-11 12:00:00,8,2,2,8,23,56,8,16,62.37895541841847,2.753826718583298,56.57709706251103,46.17</t>
  </si>
  <si>
    <t>2019-11-11 13:00:00,8,2,2,7,23,59,7,16,62.355920055964646,2.7511033764542243,56.58243190365825,45.84</t>
  </si>
  <si>
    <t>2019-11-11 14:00:00,8,2,2,6,24,62,6,15,62.33420998034457,2.7483626614003867,56.58820439395278,44.7</t>
  </si>
  <si>
    <t>2019-11-11 15:00:00,8,2,2,6,24,65,6,14,62.31382519155826,2.7456045734217853,56.59441453339461,45.25</t>
  </si>
  <si>
    <t>2019-11-11 16:00:00,8,2,2,5,26,68,5,15,62.29476568960567,2.7428291125184203,56.601062321983754,45.4</t>
  </si>
  <si>
    <t>2019-11-11 17:00:00,8,2,2,4,28,71,4,15,62.27703147448685,2.740036278690291,56.608147759720204,48.45</t>
  </si>
  <si>
    <t>2019-11-11 18:00:00,8,2,2,3,30,74,3,16,62.26062254620176,2.7372260719373984,56.615670846603976,45.84</t>
  </si>
  <si>
    <t>2019-11-11 19:00:00,8,2,2,3,30,73,3,17,62.24553890475042,2.7343984922597415,56.62363158263504,40.88</t>
  </si>
  <si>
    <t>2019-11-11 20:00:00,8,2,2,3,31,71,3,18,62.23178055013285,2.7315535396573214,56.632029967813416,36.53</t>
  </si>
  <si>
    <t>2019-11-11 21:00:00,8,2,2,3,32,70,3,18,62.219347482349015,2.7286912141301367,56.640866002139106,33.22</t>
  </si>
  <si>
    <t>2019-11-11 22:00:00,8,2,2,3,31,70,3,18,62.208239701398924,2.7258115156781884,56.65013968561209,32.38</t>
  </si>
  <si>
    <t>2019-11-11 23:00:00,8,2,2,3,31,70,3,18,62.19845720728259,2.7229144443014768,56.6598510182324,26.54</t>
  </si>
  <si>
    <t>2019-11-12 00:00:00,8,3,2,3,30,70,3,17,62.19,2.72,56.67,31.1</t>
  </si>
  <si>
    <t>2019-11-12 01:00:00,8,3,2,3,30,71,3,17,62.18286807955116,2.7170681827737604,56.68058663091492,31.91</t>
  </si>
  <si>
    <t>2019-11-12 02:00:00,8,3,2,3,30,71,3,17,62.17706144593607,2.7141189926227565,56.69161091097715,30.8</t>
  </si>
  <si>
    <t>2019-11-12 03:00:00,8,3,2,3,29,72,3,17,62.17258009915473,2.7111524295469893,56.70307284018668,29.23</t>
  </si>
  <si>
    <t>2019-11-12 04:00:00,8,3,2,4,30,74,4,18,62.16942403920713,2.7081684935464576,56.714972418543525,32.31</t>
  </si>
  <si>
    <t>2019-11-12 05:00:00,8,3,2,4,31,76,4,18,62.167593266093284,2.7051671846211622,56.72730964604767,35.38</t>
  </si>
  <si>
    <t>2019-11-12 06:00:00,8,3,2,4,32,78,4,18,62.167087779813194,2.7021485027711036,56.740084522699135,41.39</t>
  </si>
  <si>
    <t>2019-11-12 07:00:00,8,3,2,5,33,75,5,20,62.16790758036683,2.6991124479962805,56.7532970484979,47.02</t>
  </si>
  <si>
    <t>2019-11-12 08:00:00,8,3,2,5,33,73,5,21,62.170052667754234,2.696059020296694,56.766947223443964,45.16</t>
  </si>
  <si>
    <t>2019-11-12 09:00:00,8,3,2,6,34,71,6,23,62.173523041975386,2.692988219672343,56.78103504753736,44.27</t>
  </si>
  <si>
    <t>2019-11-12 10:00:00,8,3,2,7,35,67,7,24,62.178318703030286,2.6899000461232285,56.79556052077804,43.53</t>
  </si>
  <si>
    <t>2019-11-12 11:00:00,8,3,2,7,36,63,7,25,62.18443965091893,2.6867944996493502,56.81052364316605,43.12</t>
  </si>
  <si>
    <t>2019-11-12 12:00:00,8,3,2,8,37,59,8,27,62.191885885641334,2.6836715802507087,56.82592441470136,41.74</t>
  </si>
  <si>
    <t>2019-11-12 13:00:00,8,3,2,7,36,61,7,25,62.19986148306317,2.680636555570806,56.840617902699144,44.7</t>
  </si>
  <si>
    <t>2019-11-12 14:00:00,8,3,2,7,35,63,7,24,62.20757051905007,2.6777946932531487,56.85345917447459,47.05</t>
  </si>
  <si>
    <t>2019-11-12 15:00:00,8,3,2,7,33,65,7,22,62.2150129936021,2.6751459932977353,56.86444823002769,51.27</t>
  </si>
  <si>
    <t>2019-11-12 16:00:00,8,3,2,6,31,70,6,20,62.22218890671923,2.6726904557045654,56.87358506935844,51.17</t>
  </si>
  <si>
    <t>2019-11-12 17:00:00,8,3,2,5,29,74,5,18,62.229098258401464,2.6704280804736404,56.880869692466845,59.22</t>
  </si>
  <si>
    <t>2019-11-12 18:00:00,8,3,2,4,27,78,4,15,62.23574104864881,2.6683588676049594,56.8863020993529,58.49</t>
  </si>
  <si>
    <t>2019-11-12 19:00:00,8,3,2,4,25,79,4,15,62.24211727746125,2.666482817098522,56.889882290016615,50.72</t>
  </si>
  <si>
    <t>2019-11-12 20:00:00,8,3,2,5,24,79,5,14,62.24822694483879,2.66479992895433,56.89161026445798,47.07</t>
  </si>
  <si>
    <t>2019-11-12 21:00:00,8,3,2,5,22,80,5,13,62.254070050781436,2.6633102031723808,56.89148602267701,41.23</t>
  </si>
  <si>
    <t>2019-11-12 22:00:00,8,3,2,5,19,80,5,11,62.2596465952892,2.662013639752676,56.88950956467368,39.48</t>
  </si>
  <si>
    <t>2019-11-12 23:00:00,8,3,2,5,15,81,5,9,62.264956578362046,2.660910238695216,56.885680890448015,36.94</t>
  </si>
  <si>
    <t>2019-11-13 00:00:00,7,4,2,5,12,81,5,7,62.27,2.66,56.88,34.2</t>
  </si>
  <si>
    <t>2019-11-13 01:00:00,7,4,2,4,12,82,4,7,62.27477686020306,2.6592829236670275,56.87246689332963,34.95</t>
  </si>
  <si>
    <t>2019-11-13 02:00:00,7,4,2,4,13,82,4,8,62.27928715897123,2.6587590096963,56.86308157043692,35.09</t>
  </si>
  <si>
    <t>2019-11-13 03:00:00,7,4,2,4,13,83,4,8,62.2835308963045,2.6584282580878162,56.85184403132186,35.04</t>
  </si>
  <si>
    <t>2019-11-13 04:00:00,7,4,2,4,14,84,4,8,62.287508072202854,2.6582906688415773,56.83875427598446,35.18</t>
  </si>
  <si>
    <t>2019-11-13 05:00:00,7,4,2,4,15,86,4,9,62.29121868666634,2.658346241957582,56.82381230442471,36.16</t>
  </si>
  <si>
    <t>2019-11-13 06:00:00,7,4,2,4,15,87,4,9,62.294662739694914,2.658594977435831,56.807018116642624,41.15</t>
  </si>
  <si>
    <t>2019-11-13 07:00:00,7,4,2,4,15,83,4,9,62.29784023128859,2.659036875276324,56.78837171263818,48.03</t>
  </si>
  <si>
    <t>2019-11-13 08:00:00,7,4,2,5,14,78,5,9,62.30075116144737,2.659671935479061,56.76787309241139,52.88</t>
  </si>
  <si>
    <t>2019-11-13 09:00:00,7,4,2,6,13,74,6,9,62.303395530171265,2.6605001580440426,56.74552225596227,52.34</t>
  </si>
  <si>
    <t>2019-11-13 10:00:00,7,4,2,6,13,71,6,10,62.30577333746025,2.6615215429712684,56.7213192032908,50.88</t>
  </si>
  <si>
    <t>2019-11-13 11:00:00,7,4,2,7,14,68,7,11,62.30788458331435,2.6627360902607378,56.69526393439697,51.2</t>
  </si>
  <si>
    <t>2019-11-13 12:00:00,7,4,2,7,14,64,7,11,62.309729267733545,2.664143799912452,56.6673564492808,49.34</t>
  </si>
  <si>
    <t>2019-11-13 13:00:00,7,4,2,7,14,65,7,11,62.312341601212,2.665632845676493,56.64024956903574,55.27</t>
  </si>
  <si>
    <t>2019-11-13 14:00:00,7,4,2,7,14,66,7,10,62.31675579424385,2.667091401302944,56.61659611475521,56.09</t>
  </si>
  <si>
    <t>2019-11-13 15:00:00,7,4,2,6,15,67,6,10,62.32297184682913,2.668519466791804,56.596396086439235,58.47</t>
  </si>
  <si>
    <t>2019-11-13 16:00:00,7,4,2,6,15,70,6,10,62.3309897589678,2.6699170421430756,56.57964948408779,63.51</t>
  </si>
  <si>
    <t>2019-11-13 17:00:00,7,4,2,5,15,73,5,10,62.34080953065989,2.6712841273567562,56.56635630770091,67.2</t>
  </si>
  <si>
    <t>2019-11-13 18:00:00,7,4,2,4,15,76,4,9,62.3524311619054,2.6726207224328475,56.55651655727858,56.09</t>
  </si>
  <si>
    <t>2019-11-13 19:00:00,7,4,2,4,16,78,4,9,62.36585465270431,2.6739268273713477,56.55013023282077,52.94</t>
  </si>
  <si>
    <t>2019-11-13 20:00:00,7,4,2,4,16,81,4,10,62.38108000305663,2.675202442172258,56.54719733432753,46.5</t>
  </si>
  <si>
    <t>2019-11-13 21:00:00,7,4,2,4,17,83,4,10,62.39810721296236,2.6764475668355785,56.54771786179883,43.16</t>
  </si>
  <si>
    <t>2019-11-13 22:00:00,7,4,2,4,18,84,4,11,62.416936282421496,2.677662201361309,56.55169181523467,41.47</t>
  </si>
  <si>
    <t>2019-11-13 23:00:00,7,4,2,4,19,85,4,11,62.43756721143404,2.6788463457494496,56.559119194635066,38.28</t>
  </si>
  <si>
    <t>2019-11-14 00:00:00,8,2,2,3,20,85,3,12,62.46,2.68,56.57,37.66</t>
  </si>
  <si>
    <t>2019-11-14 01:00:00,8,2,2,3,20,87,3,12,62.48423464811936,2.6811231641129605,56.58433423132948,37.85</t>
  </si>
  <si>
    <t>2019-11-14 02:00:00,8,2,2,3,19,89,3,11,62.51027115579214,2.6822158380883305,56.602121888623515,36.51</t>
  </si>
  <si>
    <t>2019-11-14 03:00:00,8,2,2,2,18,90,2,10,62.538109523018335,2.6832780219261108,56.623362971882095,35.37</t>
  </si>
  <si>
    <t>2019-11-14 04:00:00,8,2,2,2,18,90,2,10,62.56774974979791,2.6843097156263007,56.648057481105205,35.77</t>
  </si>
  <si>
    <t>2019-11-14 05:00:00,8,2,2,2,19,90,2,10,62.59919183613091,2.6853109191889004,56.67620541629287,38.18</t>
  </si>
  <si>
    <t>2019-11-14 06:00:00,8,2,2,2,19,89,2,10,62.632435782017346,2.6862816326139107,56.70780677744508,45.35</t>
  </si>
  <si>
    <t>2019-11-14 07:00:00,8,2,2,3,17,84,3,10,62.66748158745716,2.6872218559013312,56.74286156456184,53.81</t>
  </si>
  <si>
    <t>2019-11-14 08:00:00,8,2,2,4,16,78,4,10,62.70432925245039,2.688131589051161,56.78136977764315,52.52</t>
  </si>
  <si>
    <t>2019-11-14 09:00:00,8,2,2,5,14,73,5,10,62.74297877699705,2.689010832063401,56.823331416689,49.38</t>
  </si>
  <si>
    <t>2019-11-14 10:00:00,8,2,2,6,15,69,6,10,62.78343016109708,2.68985958493805,56.86874648169939,47.52</t>
  </si>
  <si>
    <t>2019-11-14 11:00:00,8,2,2,7,15,65,7,11,62.82568340475054,2.6906778476751096,56.91761497267433,48.18</t>
  </si>
  <si>
    <t>2019-11-14 12:00:00,8,2,2,8,15,61,8,12,62.86973850795741,2.6914656202745797,56.96993688961382,48.78</t>
  </si>
  <si>
    <t>2019-11-14 13:00:00,8,2,2,7,18,62,7,13,62.914075020775975,2.692233037036902,57.023440238641996,50.71</t>
  </si>
  <si>
    <t>2019-11-14 14:00:00,8,2,2,7,20,64,7,14,62.95717249326456,2.692990232262521,57.075853025883035,53.75</t>
  </si>
  <si>
    <t>2019-11-14 15:00:00,8,2,2,6,23,66,6,14,62.99903092542312,2.6937372059514364,57.12717525133692,54.2</t>
  </si>
  <si>
    <t>2019-11-14 16:00:00,8,2,2,6,25,69,6,16,63.03965031725168,2.6944739581036474,57.177406915003644,56.22</t>
  </si>
  <si>
    <t>2019-11-14 17:00:00,8,2,2,5,28,72,5,17,63.079030668750235,2.695200488719155,57.22654801688322,58.5</t>
  </si>
  <si>
    <t>2019-11-14 18:00:00,8,2,2,4,31,75,4,18,63.1171719799188,2.695916797797959,57.27459855697565,50.58</t>
  </si>
  <si>
    <t>2019-11-14 19:00:00,8,2,2,4,31,78,4,18,63.154074250757326,2.696622885340058,57.32155853528091,45.82</t>
  </si>
  <si>
    <t>2019-11-14 20:00:00,8,2,2,4,31,81,4,18,63.18973748126587,2.6973187513454544,57.36742795179904,42.32</t>
  </si>
  <si>
    <t>2019-11-14 21:00:00,8,2,2,3,31,84,3,18,63.224161671444406,2.6980043958141464,57.41220680653,39.22</t>
  </si>
  <si>
    <t>2019-11-14 22:00:00,8,2,2,3,33,84,3,20,63.25734682129294,2.6986798187461347,57.45589509947382,39.18</t>
  </si>
  <si>
    <t>2019-11-14 23:00:00,8,2,2,3,36,85,3,21,63.289292930811484,2.6993450201414193,57.49849283063049,35.91</t>
  </si>
  <si>
    <t>2019-11-15 00:00:00,11,2,3,2,38,86,2,23,63.32,2.7,57.54,30.09</t>
  </si>
  <si>
    <t>2019-11-15 01:00:00,11,2,3,2,39,87,2,24,63.34946802885852,2.7006447583218773,57.580416607582364,28.81</t>
  </si>
  <si>
    <t>2019-11-15 02:00:00,11,2,3,2,41,89,2,25,63.377697017387035,2.70127929510705,57.619742653377564,28.68</t>
  </si>
  <si>
    <t>2019-11-15 03:00:00,11,2,3,2,42,91,2,26,63.40468696558554,2.701903610355519,57.657978137385626,25.52</t>
  </si>
  <si>
    <t>2019-11-15 04:00:00,11,2,3,2,41,90,2,25,63.430437873454046,2.7025177040672848,57.69512305960653,25.76</t>
  </si>
  <si>
    <t>2019-11-15 05:00:00,11,2,3,3,41,90,3,25,63.45494974099255,2.703121576242346,57.73117742004028,30.39</t>
  </si>
  <si>
    <t>2019-11-15 06:00:00,11,2,3,3,40,89,3,24,63.47822256820105,2.7037152268807043,57.76614121868689,34.6</t>
  </si>
  <si>
    <t>2019-11-15 07:00:00,11,2,3,4,38,86,4,24,63.50025635507954,2.704298655982358,57.80001445554633,40.43</t>
  </si>
  <si>
    <t>2019-11-15 08:00:00,11,2,3,6,36,82,6,23,63.52105110162803,2.704871863547308,57.83279713061863,41.74</t>
  </si>
  <si>
    <t>2019-11-15 09:00:00,11,2,3,7,34,79,7,22,63.54060680784652,2.7054348495755542,57.86448924390377,37.05</t>
  </si>
  <si>
    <t>2019-11-15 10:00:00,11,2,3,8,28,75,8,19,63.55892347373499,2.7059876140670966,57.89509079540176,36.73</t>
  </si>
  <si>
    <t>2019-11-15 11:00:00,11,2,3,10,23,71,10,16,63.57600109929348,2.706530157021936,57.92460178511261,36.37</t>
  </si>
  <si>
    <t>2019-11-15 12:00:00,11,2,3,11,17,66,11,13,63.59183968452195,2.7070624784400708,57.953022213036284,37.55</t>
  </si>
  <si>
    <t>2019-11-15 13:00:00,11,2,3,10,13,71,10,9,63.606439229420424,2.707584578321502,57.98035207917284,40.63</t>
  </si>
  <si>
    <t>2019-11-15 14:00:00,11,2,3,10,8,75,10,6,63.61979973398888,2.7080964566662287,58.00659138352221,42.57</t>
  </si>
  <si>
    <t>2019-11-15 15:00:00,11,2,3,9,4,79,9,3,63.63192119822733,2.7085981134742525,58.03174012608446,45.69</t>
  </si>
  <si>
    <t>2019-11-15 16:00:00,11,2,3,9,6,81,9,4,63.642803622135794,2.709089548745572,58.055798306859536,49.25</t>
  </si>
  <si>
    <t>2019-11-15 17:00:00,11,2,3,8,8,83,8,4,63.652447005714244,2.709570762480188,58.078765925847456,52.01</t>
  </si>
  <si>
    <t>2019-11-15 18:00:00,11,2,3,8,10,84,8,5,63.66085134896268,2.7100417546781,58.10064298304823,46.59</t>
  </si>
  <si>
    <t>2019-11-15 19:00:00,11,2,3,8,13,86,8,7,63.668016651881125,2.710502525339308,58.121429478461856,47.59</t>
  </si>
  <si>
    <t>2019-11-15 20:00:00,11,2,3,7,17,88,7,9,63.673942914469556,2.7109530744638124,58.14112541208833,43.29</t>
  </si>
  <si>
    <t>2019-11-15 21:00:00,11,2,3,7,20,89,7,11,63.678630136727996,2.711393402051613,58.15973078392766,44.18</t>
  </si>
  <si>
    <t>2019-11-15 22:00:00,11,2,3,7,21,90,7,11,63.68207831865641,2.711823508102709,58.17724559397981,40.04</t>
  </si>
  <si>
    <t>2019-11-15 23:00:00,11,2,3,6,21,92,6,11,63.684287460254836,2.7122433926171023,58.19366984224483,38.46</t>
  </si>
  <si>
    <t>2019-11-16 00:00:00,7,5,3,6,22,93,6,11,63.685257561523265,2.7126530555947914,58.209003528722704,36.98</t>
  </si>
  <si>
    <t>2019-11-16 01:00:00,7,5,3,5,20,90,5,11,63.684988622461674,2.7130524970357763,58.22324665341341,37.07</t>
  </si>
  <si>
    <t>2019-11-16 02:00:00,7,5,3,5,19,87,5,11,63.683480643070084,2.713441716940058,58.23639921631697,36.53</t>
  </si>
  <si>
    <t>2019-11-16 03:00:00,7,5,3,5,18,85,5,10,63.6807336233485,2.7138207153076355,58.24846121743339,37.19</t>
  </si>
  <si>
    <t>2019-11-16 04:00:00,7,5,3,5,18,85,5,12,63.676747563296885,2.7141894921385092,58.25943265676264,37.32</t>
  </si>
  <si>
    <t>2019-11-16 05:00:00,7,5,3,5,19,85,5,13,63.67152246291529,2.7145480474326797,58.26931353430474,37.49</t>
  </si>
  <si>
    <t>2019-11-16 06:00:00,7,5,3,5,20,86,5,14,63.665058322203684,2.7148963811901456,58.27810385005969,38.42</t>
  </si>
  <si>
    <t>2019-11-16 07:00:00,7,5,3,5,22,85,5,15,63.65735514116206,2.7152344934109074,58.28580360402749,39.01</t>
  </si>
  <si>
    <t>2019-11-16 08:00:00,7,5,3,5,24,84,5,16,63.64841291979046,2.7155623840949663,58.29241279620814,42.47</t>
  </si>
  <si>
    <t>2019-11-16 09:00:00,7,5,3,5,26,83,5,18,63.638231658088834,2.715880053242321,58.29793142660164,43.3</t>
  </si>
  <si>
    <t>2019-11-16 10:00:00,7,5,3,6,26,79,6,18,63.62681135605722,2.716187500852972,58.30235949520799,41.74</t>
  </si>
  <si>
    <t>2019-11-16 11:00:00,7,5,3,6,27,75,6,19,63.61415201369557,2.7164847269269186,58.30569700202717,42.1</t>
  </si>
  <si>
    <t>2019-11-16 12:00:00,7,5,3,7,27,72,7,20,63.60025363100395,2.716771731464162,58.307943947059215,39.22</t>
  </si>
  <si>
    <t>2019-11-16 13:00:00,7,5,3,7,25,71,7,18,63.58553695567188,2.716986557403467,58.30845023785196,35.47</t>
  </si>
  <si>
    <t>2019-11-16 14:00:00,7,5,3,7,24,70,7,17,63.57042273538893,2.717067247683598,58.306565781953296,35.23</t>
  </si>
  <si>
    <t>2019-11-16 15:00:00,7,5,3,7,23,69,7,15,63.55491097015512,2.7170138023045567,58.3022905793632,37.54</t>
  </si>
  <si>
    <t>2019-11-16 16:00:00,7,5,3,7,22,72,7,14,63.539001659970424,2.716826221266342,58.29562463008167,41.39</t>
  </si>
  <si>
    <t>2019-11-16 17:00:00,7,5,3,6,21,75,6,13,63.522694804834856,2.716504504568953,58.2865679341087,42.8</t>
  </si>
  <si>
    <t>2019-11-16 18:00:00,7,5,3,6,21,78,6,12,63.50599040474844,2.7160486522123923,58.27512049144435,42.69</t>
  </si>
  <si>
    <t>2019-11-16 19:00:00,7,5,3,5,21,80,5,11,63.488888459711134,2.7154586641966576,58.261282302088546,39.8</t>
  </si>
  <si>
    <t>2019-11-16 20:00:00,7,5,3,5,20,83,5,11,63.471388969722945,2.714734540521749,58.245053366041304,35.87</t>
  </si>
  <si>
    <t>2019-11-16 21:00:00,7,5,3,5,20,85,5,11,63.453491934783905,2.7138762811876687,58.22643368330265,34.59</t>
  </si>
  <si>
    <t>2019-11-16 22:00:00,7,5,3,4,18,85,4,10,63.43519735489398,2.7128838861944136,58.20542325387257,34.62</t>
  </si>
  <si>
    <t>2019-11-16 23:00:00,7,5,3,4,15,86,4,9,63.41650523005319,2.711757355541986,58.182022077751064,30.16</t>
  </si>
  <si>
    <t>2019-11-17 00:00:00,8,3,3,4,13,86,4,8,63.397415560261535,2.7104966892303857,58.156230154938136,29.48</t>
  </si>
  <si>
    <t>2019-11-17 01:00:00,8,3,3,4,13,86,4,7,63.377928345518995,2.709101887259612,58.12804748543377,31.12</t>
  </si>
  <si>
    <t>2019-11-17 02:00:00,8,3,3,4,12,86,4,7,63.358043585825584,2.707572949629664,58.09747406923798,31.73</t>
  </si>
  <si>
    <t>2019-11-17 03:00:00,8,3,3,4,12,86,4,7,63.33776128118131,2.7059098763405443,58.064509906350786,32.23</t>
  </si>
  <si>
    <t>2019-11-17 04:00:00,8,3,3,3,13,86,3,7,63.31708143158616,2.7041126673922506,58.02915499677215,32.86</t>
  </si>
  <si>
    <t>2019-11-17 05:00:00,8,3,3,3,14,86,3,7,63.29600403704013,2.7021813227847833,57.99140934050208,33.75</t>
  </si>
  <si>
    <t>2019-11-17 06:00:00,8,3,3,3,15,86,3,8,63.27452909754323,2.7001158425181435,57.95127293754059,32.49</t>
  </si>
  <si>
    <t>2019-11-17 07:00:00,8,3,3,3,17,84,3,9,63.25265661309547,2.6979162265923304,57.90874578788768,33.88</t>
  </si>
  <si>
    <t>2019-11-17 08:00:00,8,3,3,3,19,83,3,11,63.230386583696834,2.6955824750073436,57.86382789154335,36.85</t>
  </si>
  <si>
    <t>2019-11-17 09:00:00,8,3,3,4,21,81,4,13,63.20771900934732,2.6931145877631835,57.816519248507575,38.81</t>
  </si>
  <si>
    <t>2019-11-17 10:00:00,8,3,3,5,23,81,5,14,63.18465389004693,2.6905125648598505,57.76681985878039,39.72</t>
  </si>
  <si>
    <t>2019-11-17 11:00:00,8,3,3,6,25,81,6,16,63.16119122579568,2.6877764062973446,57.714729722361774,40.76</t>
  </si>
  <si>
    <t>2019-11-17 12:00:00,8,3,3,7,27,81,7,18,63.13733101659355,2.684906112075665,57.66024883925172,40.15</t>
  </si>
  <si>
    <t>2019-11-17 13:00:00,8,3,3,7,29,82,7,19,63.11307326244055,2.6819016821948125,57.60337720945026,39.25</t>
  </si>
  <si>
    <t>2019-11-17 14:00:00,8,3,3,8,32,84,8,20,63.08841796333667,2.678763116654786,57.544114832957355,39.06</t>
  </si>
  <si>
    <t>2019-11-17 15:00:00,8,3,3,8,34,85,8,22,63.06336511928193,2.675490415455587,57.48246170977304,39.83</t>
  </si>
  <si>
    <t>2019-11-17 16:00:00,8,3,3,8,37,86,8,22,63.03791473027632,2.672083578597215,57.418417839897295,41.15</t>
  </si>
  <si>
    <t>2019-11-17 17:00:00,8,3,3,9,39,87,7,23,63.01206679631983,2.6685426060796686,57.35198322333012,45.51</t>
  </si>
  <si>
    <t>2019-11-17 18:00:00,8,3,3,9,41,88,7,24,62.98582131741247,2.66486749790295,57.283157860071526,43.91</t>
  </si>
  <si>
    <t>2019-11-17 19:00:00,8,3,3,8,42,85,6,24,62.95917829355423,2.661058254067058,57.2119417501215,42.3</t>
  </si>
  <si>
    <t>2019-11-17 20:00:00,8,3,3,7,43,82,4,24,62.93213772474514,2.6571148745719935,57.13833489348006,37.64</t>
  </si>
  <si>
    <t>2019-11-17 21:00:00,8,3,3,7,44,79,3,24,62.90469961098516,2.6530373594177545,57.062337290147184,36.01</t>
  </si>
  <si>
    <t>2019-11-17 22:00:00,8,3,3,7,42,82,4,22,62.876863952274306,2.6488257086043427,56.98394894012287,35.26</t>
  </si>
  <si>
    <t>2019-11-17 23:00:00,8,3,3,7,39,85,5,20,62.84863074861259,2.644479922131758,56.903169843407156,32.3</t>
  </si>
  <si>
    <t>2019-11-18 00:00:00,11,5,2,8,37,88,6,18,62.82,2.64,56.82,24.76</t>
  </si>
  <si>
    <t>2019-11-18 01:00:00,11,5,2,8,36,87,8,18,62.790971706436544,2.6353859422090684,56.73443940990143,27.83</t>
  </si>
  <si>
    <t>2019-11-18 02:00:00,11,5,2,9,35,86,9,17,62.76154586792221,2.6306377487589634,56.64648807311142,26.31</t>
  </si>
  <si>
    <t>2019-11-18 03:00:00,11,5,2,10,34,86,10,17,62.731722484456995,2.625755419649686,56.55614598962999,28.16</t>
  </si>
  <si>
    <t>2019-11-18 04:00:00,11,5,2,10,33,85,10,17,62.70150155604092,2.6207389548812348,56.46341315945713,29.68</t>
  </si>
  <si>
    <t>2019-11-18 05:00:00,11,5,2,10,32,85,10,17,62.67088308267396,2.6155883544536103,56.36828958259285,34.33</t>
  </si>
  <si>
    <t>2019-11-18 06:00:00,11,5,2,10,31,84,10,17,62.63986706435615,2.610303618366814,56.27077525903715,41.53</t>
  </si>
  <si>
    <t>2019-11-18 07:00:00,11,5,2,10,30,83,10,17,62.60845350108744,2.6048847466208422,56.17087018879002,50.6</t>
  </si>
  <si>
    <t>2019-11-18 08:00:00,11,5,2,10,30,82,10,18,62.57664239286788,2.5993317392156987,56.068574371851454,50.27</t>
  </si>
  <si>
    <t>2019-11-18 09:00:00,11,5,2,10,30,81,10,19,62.54443373969744,2.5936445961513814,55.96388780822147,50.18</t>
  </si>
  <si>
    <t>2019-11-18 10:00:00,11,5,2,10,29,77,10,19,62.511827541576125,2.5878233174278904,55.85681049790006,48.73</t>
  </si>
  <si>
    <t>2019-11-18 11:00:00,11,5,2,10,29,73,10,19,62.478823798503946,2.581867903045227,55.747342440887216,50.01</t>
  </si>
  <si>
    <t>2019-11-18 12:00:00,11,5,2,11,28,70,11,20,62.44542251048089,2.57577835300339,55.63548363718296,49.03</t>
  </si>
  <si>
    <t>2019-11-18 13:00:00,11,5,2,10,27,70,10,19,62.41409868759005,2.569816881392062,55.52695144962893,51.72</t>
  </si>
  <si>
    <t>2019-11-18 14:00:00,11,5,2,10,26,70,10,17,62.38732733991449,2.5642457023009233,55.4274632410668,50.03</t>
  </si>
  <si>
    <t>2019-11-18 15:00:00,11,5,2,10,24,70,10,16,62.36510846745424,2.5590648157299762,55.337019011496594,52.98</t>
  </si>
  <si>
    <t>2019-11-18 16:00:00,11,5,2,9,25,72,9,16,62.347442070209254,2.554274221679218,55.25561876091826,55.11</t>
  </si>
  <si>
    <t>2019-11-18 17:00:00,11,5,2,8,26,74,8,16,62.33432814817959,2.54987392014865,55.18326248933183,55.45</t>
  </si>
  <si>
    <t>2019-11-18 18:00:00,11,5,2,7,27,76,7,16,62.3257667013652,2.5458639111382726,55.1199501967373,44.87</t>
  </si>
  <si>
    <t>2019-11-18 19:00:00,11,5,2,7,28,77,7,16,62.32175772976609,2.5422441946480845,55.06568188313466,42.52</t>
  </si>
  <si>
    <t>2019-11-18 20:00:00,11,5,2,6,28,77,6,16,62.3223012333823,2.5390147706780875,55.020457548523936,36.67</t>
  </si>
  <si>
    <t>2019-11-18 21:00:00,11,5,2,5,28,77,5,16,62.327397212213796,2.536175639228281,54.98427719290511,35.78</t>
  </si>
  <si>
    <t>2019-11-18 22:00:00,11,5,2,5,34,75,5,20,62.337045666260565,2.5337268002986635,54.95714081627817,34.46</t>
  </si>
  <si>
    <t>2019-11-18 23:00:00,11,5,2,5,39,72,5,24,62.35124659552263,2.5316682538892366,54.93904841864313,29.69</t>
  </si>
  <si>
    <t>2019-11-19 00:00:00,7,5,3,5,45,70,5,28,62.37,2.53,54.93,28.23</t>
  </si>
  <si>
    <t>2019-11-19 01:00:00,7,5,3,5,43,70,5,27,62.393305879692655,2.5287220386309532,54.92999556034877,27.77</t>
  </si>
  <si>
    <t>2019-11-19 02:00:00,7,5,3,5,42,71,5,26,62.4211642346006,2.5278343697820964,54.939035099689434,24.97</t>
  </si>
  <si>
    <t>2019-11-19 03:00:00,7,5,3,6,41,71,6,25,62.453575064723836,2.52733699345343,54.957118618021994,24.7</t>
  </si>
  <si>
    <t>2019-11-19 04:00:00,7,5,3,5,39,73,5,24,62.490538370062374,2.527229909644954,54.98424611534645,28.1</t>
  </si>
  <si>
    <t>2019-11-19 05:00:00,7,5,3,5,38,74,5,24,62.53205415061619,2.5275131183566684,55.02041759166281,33.19</t>
  </si>
  <si>
    <t>2019-11-19 06:00:00,7,5,3,5,36,75,5,23,62.57812240638532,2.5281866195885727,55.06563304697108,38.76</t>
  </si>
  <si>
    <t>2019-11-19 07:00:00,7,5,3,5,34,74,5,21,62.62874313736971,2.529250413340667,55.11989248127123,44.29</t>
  </si>
  <si>
    <t>2019-11-19 08:00:00,7,5,3,5,31,73,5,20,62.68391634356941,2.5307044996129515,55.18319589456329,45.84</t>
  </si>
  <si>
    <t>2019-11-19 09:00:00,7,5,3,6,29,72,6,19,62.7436420249844,2.532548878405426,55.25554328684726,43.04</t>
  </si>
  <si>
    <t>2019-11-19 10:00:00,7,5,3,6,26,70,6,18,62.80792018161468,2.534783549718091,55.33693465812311,42.63</t>
  </si>
  <si>
    <t>2019-11-19 11:00:00,7,5,3,7,23,69,7,16,62.87675081346026,2.537408513550946,55.42737000839087,42.69</t>
  </si>
  <si>
    <t>2019-11-19 12:00:00,7,5,3,7,20,67,7,14,62.95013392052112,2.540423769903991,55.526849337650525,42.68</t>
  </si>
  <si>
    <t>2019-11-19 13:00:00,7,5,3,7,19,68,7,13,63.02539016757474,2.54350258500837,55.63040020388726,48.56</t>
  </si>
  <si>
    <t>2019-11-19 14:00:00,7,5,3,7,17,70,7,12,63.099840219398594,2.546318225095225,55.73305016508624,54.32</t>
  </si>
  <si>
    <t>2019-11-19 15:00:00,7,5,3,7,16,71,7,11,63.17348407599269,2.548870690164557,55.83479922124747,61.9</t>
  </si>
  <si>
    <t>2019-11-19 16:00:00,7,5,3,7,17,74,7,11,63.24632173735701,2.5511599802163656,55.935647372370966,70.43</t>
  </si>
  <si>
    <t>2019-11-19 17:00:00,7,5,3,6,18,77,6,11,63.31835320349157,2.553186095250651,56.035594618456706,80.1</t>
  </si>
  <si>
    <t>2019-11-19 18:00:00,7,5,3,6,18,80,6,12,63.38957847439637,2.554949035267414,56.13464095950471,76.09</t>
  </si>
  <si>
    <t>2019-11-19 19:00:00,7,5,3,6,19,83,6,12,63.45999755007139,2.556448800266653,56.232786395514964,72.0</t>
  </si>
  <si>
    <t>2019-11-19 20:00:00,7,5,3,5,19,85,5,12,63.52961043051663,2.557685390248368,56.33003092648745,58.97</t>
  </si>
  <si>
    <t>2019-11-19 21:00:00,7,5,3,5,19,87,5,12,63.598417115732126,2.5586588052125614,56.42637455242222,53.1</t>
  </si>
  <si>
    <t>2019-11-19 22:00:00,7,5,3,5,15,87,5,9,63.666417605717854,2.559369045159231,56.521817273319236,43.34</t>
  </si>
  <si>
    <t>2019-11-19 23:00:00,7,5,3,5,11,87,5,7,63.733611900473804,2.559816110088377,56.61635908917849,39.53</t>
  </si>
  <si>
    <t>2019-11-20 00:00:00,7,1,3,5,7,87,5,4,63.8,2.56,56.71,38.77</t>
  </si>
  <si>
    <t>2019-11-20 01:00:00,7,1,3,5,8,87,5,5,63.865581904296405,2.5599207148941,56.802740005783775,39.92</t>
  </si>
  <si>
    <t>2019-11-20 02:00:00,7,1,3,5,9,87,5,6,63.930357613363064,2.5595782547706762,56.8945791065298,39.7</t>
  </si>
  <si>
    <t>2019-11-20 03:00:00,7,1,3,5,9,87,5,6,63.99432712719994,2.5589726196297296,56.985517302238065,39.73</t>
  </si>
  <si>
    <t>2019-11-20 04:00:00,7,1,3,5,10,88,5,6,64.05749044580705,2.558103809471259,57.0755545929086,39.5</t>
  </si>
  <si>
    <t>2019-11-20 05:00:00,7,1,3,5,10,88,5,7,64.1198475691844,2.556971824295266,57.16469097854137,40.79</t>
  </si>
  <si>
    <t>2019-11-20 06:00:00,7,1,3,5,11,88,5,7,64.181398497332,2.55557666410175,57.25292645913642,51.85</t>
  </si>
  <si>
    <t>2019-11-20 07:00:00,7,1,3,5,11,88,5,7,64.24214323024981,2.5539183288907097,57.34026103469369,60.52</t>
  </si>
  <si>
    <t>2019-11-20 08:00:00,7,1,3,5,10,88,5,7,64.30208176793785,2.5519968186621464,57.42669470521324,68.9</t>
  </si>
  <si>
    <t>2019-11-20 09:00:00,7,1,3,5,10,88,5,7,64.36121411039613,2.5498121334160606,57.51222747069504,65.93</t>
  </si>
  <si>
    <t>2019-11-20 10:00:00,7,1,3,6,9,86,6,6,64.41954025762465,2.547364273152451,57.59685933113908,61.02</t>
  </si>
  <si>
    <t>2019-11-20 11:00:00,7,1,3,6,8,84,6,6,64.47706020962339,2.5446532378713185,57.68059028654538,60.68</t>
  </si>
  <si>
    <t>2019-11-20 12:00:00,7,1,3,6,7,82,6,5,64.53377396639237,2.5416790275726626,57.76342033691394,59.12</t>
  </si>
  <si>
    <t>2019-11-20 13:00:00,7,1,3,6,7,82,6,5,64.58856030696145,2.538750941891053,57.84307788260313,59.05</t>
  </si>
  <si>
    <t>2019-11-20 14:00:00,7,1,3,6,6,83,6,4,64.64029801036052,2.5361782804610593,57.91729132397134,59.82</t>
  </si>
  <si>
    <t>2019-11-20 15:00:00,7,1,3,7,5,83,7,4,64.68898707658956,2.5339610432826816,57.98606066101859,60.69</t>
  </si>
  <si>
    <t>2019-11-20 16:00:00,7,1,3,6,6,85,6,4,64.73462750564858,2.5320992303559198,58.049385893744855,63.29</t>
  </si>
  <si>
    <t>2019-11-20 17:00:00,7,1,3,6,6,87,6,4,64.77721929753757,2.5305928416807735,58.107267022150154,71.05</t>
  </si>
  <si>
    <t>2019-11-20 18:00:00,7,1,3,5,6,90,5,4,64.81676245225657,2.529441877257244,58.159704046234495,63.5</t>
  </si>
  <si>
    <t>2019-11-20 19:00:00,7,1,3,4,6,90,4,4,64.85325696980551,2.52864633708533,58.206696965997835,55.9</t>
  </si>
  <si>
    <t>2019-11-20 20:00:00,7,1,3,3,6,90,2,4,64.88670285018445,2.528206221165032,58.24824578144022,53.95</t>
  </si>
  <si>
    <t>2019-11-20 21:00:00,7,1,3,2,6,90,1,4,64.91710009339337,2.5281215294963504,58.28435049256163,45.3</t>
  </si>
  <si>
    <t>2019-11-20 22:00:00,7,1,3,3,6,92,2,3,64.94444869943227,2.528392262079284,58.31501109936206,40.76</t>
  </si>
  <si>
    <t>2019-11-20 23:00:00,7,1,3,3,5,94,3,3,64.96874866830113,2.529018418913834,58.34022760184151,38.61</t>
  </si>
  <si>
    <t>2019-11-21 00:00:00,6,0,2,4,5,96,4,3,64.99,2.53,58.36,38.62</t>
  </si>
  <si>
    <t>2019-11-21 01:00:00,6,0,2,4,5,96,4,3,65.00820269452883,2.5313370053377815,58.374328293837515,37.59</t>
  </si>
  <si>
    <t>2019-11-21 02:00:00,6,0,2,4,6,96,4,3,65.02335675188763,2.5330294349271796,58.38321248335406,37.05</t>
  </si>
  <si>
    <t>2019-11-21 03:00:00,6,0,2,4,6,96,4,4,65.03546217207644,2.5350772887681936,58.38665256854963,37.67</t>
  </si>
  <si>
    <t>2019-11-21 04:00:00,6,0,2,4,6,96,4,4,65.0445189550952,2.5374805668608227,58.38464854942421,38.39</t>
  </si>
  <si>
    <t>2019-11-21 05:00:00,6,0,2,5,6,95,5,4,65.05052710094394,2.540239269205068,58.377200425977826,39.96</t>
  </si>
  <si>
    <t>2019-11-21 06:00:00,6,0,2,5,6,95,5,4,65.05348660962268,2.5433533958009304,58.36430819821049,45.7</t>
  </si>
  <si>
    <t>2019-11-21 07:00:00,6,0,2,5,6,95,5,4,65.05339748113138,2.5468229466484074,58.345971866122156,57.98</t>
  </si>
  <si>
    <t>2019-11-21 08:00:00,6,0,2,5,6,95,5,4,65.05025971547006,2.550647921747501,58.32219142971286,58.4</t>
  </si>
  <si>
    <t>2019-11-21 09:00:00,6,0,2,5,5,95,5,4,65.04407331263874,2.554828321098211,58.29296688898259,58.93</t>
  </si>
  <si>
    <t>2019-11-21 10:00:00,6,0,2,5,6,95,5,4,65.03483827263737,2.5593641447005355,58.25829824393133,59.16</t>
  </si>
  <si>
    <t>2019-11-21 11:00:00,6,0,2,5,6,95,5,4,65.022554595466,2.564255392554477,58.21818549455911,59.11</t>
  </si>
  <si>
    <t>2019-11-21 12:00:00,6,0,2,5,6,95,5,4,65.0072222811246,2.5695020646600346,58.172628640865916,56.28</t>
  </si>
  <si>
    <t>2019-11-21 13:00:00,6,0,2,6,5,96,6,4,64.99053965732313,2.5748250969786466,58.12495194493847,58.09</t>
  </si>
  <si>
    <t>2019-11-21 14:00:00,6,0,2,6,5,96,6,3,64.97420505177156,2.5799454254717533,58.07847966886351,57.32</t>
  </si>
  <si>
    <t>2019-11-21 15:00:00,6,0,2,6,5,97,6,3,64.9582184644699,2.584863050139354,58.033211812641014,58.13</t>
  </si>
  <si>
    <t>2019-11-21 16:00:00,6,0,2,6,5,97,5,3,64.9425798954181,2.589577970981449,57.989148376271,59.86</t>
  </si>
  <si>
    <t>2019-11-21 17:00:00,6,0,2,6,5,97,5,3,64.92728934461623,2.5940901879980385,57.946289359753465,63.38</t>
  </si>
  <si>
    <t>2019-11-21 18:00:00,6,0,2,7,5,97,5,3,64.91234681206423,2.598399701189122,57.90463476308841,55.58</t>
  </si>
  <si>
    <t>2019-11-21 19:00:00,6,0,2,5,5,97,3,4,64.89775229776211,2.6025065105546985,57.864184586275805,53.92</t>
  </si>
  <si>
    <t>2019-11-21 20:00:00,6,0,2,4,6,97,1,4,64.8835058017099,2.6064106160947706,57.82493882931569,50.25</t>
  </si>
  <si>
    <t>2019-11-21 21:00:00,6,0,2,2,7,96,0,5,64.86960732390759,2.6101120178093367,57.78689749220805,43.77</t>
  </si>
  <si>
    <t>2019-11-21 22:00:00,6,0,2,4,7,96,2,5,64.85605686435517,2.613610715698397,57.7500605749529,40.13</t>
  </si>
  <si>
    <t>2019-11-21 23:00:00,6,0,2,5,8,95,5,5,64.84285442305264,2.6169067097619516,57.71442807755022,37.1</t>
  </si>
  <si>
    <t>2019-11-22 00:00:00,9,5,2,7,9,95,7,6,64.83,2.62,57.68,35.3</t>
  </si>
  <si>
    <t>2019-11-22 01:00:00,9,5,2,7,9,95,7,6,64.81749359519725,2.622890586412543,57.64677634230227,34.72</t>
  </si>
  <si>
    <t>2019-11-22 02:00:00,9,5,2,7,10,95,7,6,64.8053352086444,2.6255784689995796,57.614757104457006,35.73</t>
  </si>
  <si>
    <t>2019-11-22 03:00:00,9,5,2,7,10,95,7,6,64.79352484034143,2.628063647761111,57.583942286464215,35.94</t>
  </si>
  <si>
    <t>2019-11-22 04:00:00,9,5,2,6,11,94,6,7,64.78206249028837,2.6303461226971363,57.55433188832391,35.59</t>
  </si>
  <si>
    <t>2019-11-22 05:00:00,9,5,2,6,12,94,6,7,64.7709481584852,2.6324258938076555,57.52592591003607,37.24</t>
  </si>
  <si>
    <t>2019-11-22 06:00:00,9,5,2,5,14,93,5,8,64.7601818449319,2.63430296109267,57.49872435160072,41.38</t>
  </si>
  <si>
    <t>2019-11-22 07:00:00,9,5,2,6,13,91,6,8,64.74976354962853,2.635977324552177,57.47272721301784,52.14</t>
  </si>
  <si>
    <t>2019-11-22 08:00:00,9,5,2,6,13,88,6,8,64.73969327257502,2.6374489841861797,57.44793449428744,52.81</t>
  </si>
  <si>
    <t>2019-11-22 09:00:00,9,5,2,6,12,85,6,8,64.72997101377143,2.638717939994676,57.42434619540951,51.5</t>
  </si>
  <si>
    <t>2019-11-22 10:00:00,9,5,2,7,11,81,7,7,64.72059677321772,2.6397841919776663,57.401962316384044,50.97</t>
  </si>
  <si>
    <t>2019-11-22 11:00:00,9,5,2,8,10,77,8,7,64.7115705509139,2.6406477401351514,57.380782857211074,49.63</t>
  </si>
  <si>
    <t>2019-11-22 12:00:00,9,5,2,9,9,73,9,6,64.70289234685998,2.6413085844671302,57.36080781789057,47.96</t>
  </si>
  <si>
    <t>2019-11-22 13:00:00,9,5,2,9,9,75,9,7,64.69456216105597,2.641766724973604,57.34203719842255,48.05</t>
  </si>
  <si>
    <t>2019-11-22 14:00:00,9,5,2,9,10,77,9,7,64.68657999350182,2.642022161654571,57.32447099880699,49.03</t>
  </si>
  <si>
    <t>2019-11-22 15:00:00,9,5,2,9,11,79,9,7,64.67894584419759,2.6420748945100327,57.30810921904392,49.5</t>
  </si>
  <si>
    <t>2019-11-22 16:00:00,9,5,2,8,12,82,8,7,64.67165971314323,2.6419249235399884,57.292951859133325,49.04</t>
  </si>
  <si>
    <t>2019-11-22 17:00:00,9,5,2,8,13,85,8,8,64.66472160033877,2.641572248744438,57.27899891907519,51.91</t>
  </si>
  <si>
    <t>2019-11-22 18:00:00,9,5,2,8,14,89,8,8,64.6581315057842,2.6410168701233827,57.26625039886954,45.89</t>
  </si>
  <si>
    <t>2019-11-22 19:00:00,9,5,2,7,15,90,7,8,64.65188942947952,2.6402587876768204,57.25470629851636,41.05</t>
  </si>
  <si>
    <t>2019-11-22 20:00:00,9,5,2,7,15,90,7,8,64.64599537142476,2.639298001404753,57.24436661801567,39.77</t>
  </si>
  <si>
    <t>2019-11-22 21:00:00,9,5,2,6,16,91,6,8,64.64044933161986,2.63813451130718,57.23523135736745,39.27</t>
  </si>
  <si>
    <t>2019-11-22 22:00:00,9,5,2,6,17,92,6,9,64.63525131006487,2.636768317384101,57.22730051657169,38.32</t>
  </si>
  <si>
    <t>2019-11-22 23:00:00,9,5,2,6,19,92,6,10,64.63040130675977,2.6351994196355157,57.22057409562842,34.5</t>
  </si>
  <si>
    <t>2019-11-23 00:00:00,10,4,3,5,20,92,5,10,64.62589932170457,2.6334278180614255,57.215052094537626,32.39</t>
  </si>
  <si>
    <t>2019-11-23 01:00:00,10,4,3,5,22,92,5,11,64.62174535489925,2.6314535126618286,57.2107345132993,27.03</t>
  </si>
  <si>
    <t>2019-11-23 02:00:00,10,4,3,5,24,92,5,12,64.61793940634382,2.6292765034367265,57.20762135191345,26.15</t>
  </si>
  <si>
    <t>2019-11-23 03:00:00,10,4,3,5,27,92,5,13,64.6144814760383,2.6268967903861187,57.2057126103801,24.44</t>
  </si>
  <si>
    <t>2019-11-23 04:00:00,10,4,3,5,29,91,5,15,64.61137156398266,2.6243143735100043,57.20500828869919,22.89</t>
  </si>
  <si>
    <t>2019-11-23 05:00:00,10,4,3,5,30,91,5,16,64.60860967017693,2.621529252808385,57.20550838687079,24.17</t>
  </si>
  <si>
    <t>2019-11-23 06:00:00,10,4,3,5,32,91,5,17,64.60619579462107,2.61854142828126,57.207212904894845,26.55</t>
  </si>
  <si>
    <t>2019-11-23 07:00:00,10,4,3,6,32,88,6,18,64.60412993731511,2.615350899928628,57.21012184277136,28.36</t>
  </si>
  <si>
    <t>2019-11-23 08:00:00,10,4,3,7,32,86,7,19,64.60241209825907,2.6119576677504917,57.21423520050038,33.86</t>
  </si>
  <si>
    <t>2019-11-23 09:00:00,10,4,3,7,32,83,7,20,64.6010422774529,2.6083617317468484,57.219552978081865,30.9</t>
  </si>
  <si>
    <t>2019-11-23 10:00:00,10,4,3,8,31,79,8,21,64.60002047489661,2.6045630919177,57.22607517551583,30.78</t>
  </si>
  <si>
    <t>2019-11-23 11:00:00,10,4,3,9,31,74,9,21,64.59934669059024,2.600561748263045,57.233801792802254,30.91</t>
  </si>
  <si>
    <t>2019-11-23 12:00:00,10,4,3,10,30,70,10,22,64.59902092453373,2.5963577007828853,57.242732829941176,30.44</t>
  </si>
  <si>
    <t>2019-11-23 13:00:00,10,4,3,10,31,71,10,22,64.59892815087767,2.592105261789171,57.25242353863881,31.06</t>
  </si>
  <si>
    <t>2019-11-23 14:00:00,10,4,3,9,32,73,9,21,64.59895334377251,2.587958743593855,57.26242917060145,32.66</t>
  </si>
  <si>
    <t>2019-11-23 15:00:00,10,4,3,9,33,74,9,21,64.59909650321829,2.5839181461969374,57.27274972582908,34.46</t>
  </si>
  <si>
    <t>2019-11-23 16:00:00,10,4,3,8,34,77,8,21,64.59935762921499,2.5799834695984174,57.28338520432168,39.25</t>
  </si>
  <si>
    <t>2019-11-23 17:00:00,10,4,3,8,35,79,8,21,64.59973672176262,2.5761547137982954,57.29433560607928,40.86</t>
  </si>
  <si>
    <t>2019-11-23 18:00:00,10,4,3,7,35,81,7,21,64.60023378086119,2.5724318787965728,57.305600931101885,40.42</t>
  </si>
  <si>
    <t>2019-11-23 19:00:00,10,4,3,6,34,83,6,20,64.60084880651068,2.568814964593247,57.31718117938947,36.07</t>
  </si>
  <si>
    <t>2019-11-23 20:00:00,10,4,3,5,34,84,5,19,64.6015817987111,2.565303971188319,57.32907635094203,30.78</t>
  </si>
  <si>
    <t>2019-11-23 21:00:00,10,4,3,4,33,85,4,18,64.60243275746245,2.561898898581791,57.3412864457596,28.79</t>
  </si>
  <si>
    <t>2019-11-23 22:00:00,10,4,3,4,32,86,4,18,64.60340168276473,2.55859974677366,57.353811463842156,30.09</t>
  </si>
  <si>
    <t>2019-11-23 23:00:00,10,4,3,5,31,88,5,17,64.60448857461795,2.5554065157639267,57.36665140518969,27.69</t>
  </si>
  <si>
    <t>2019-11-24 00:00:00,8,3,3,5,30,89,5,17,64.60569343302208,2.5523192055525925,57.37980626980223,14.0</t>
  </si>
  <si>
    <t>2019-11-24 01:00:00,8,3,3,4,28,90,4,16,64.60701625797715,2.549337816139656,57.393276057679756,19.83</t>
  </si>
  <si>
    <t>2019-11-24 02:00:00,8,3,3,4,26,91,4,15,64.60845704948314,2.546462347525117,57.40706076882226,13.96</t>
  </si>
  <si>
    <t>2019-11-24 03:00:00,8,3,3,3,24,92,3,13,64.61001580754007,2.5436927997089778,57.42116040322978,14.89</t>
  </si>
  <si>
    <t>2019-11-24 04:00:00,8,3,3,3,23,92,3,13,64.61169253214791,2.5410291726912355,57.435574960902265,10.19</t>
  </si>
  <si>
    <t>2019-11-24 05:00:00,8,3,3,3,22,93,3,12,64.61348722330669,2.5384714664718913,57.45030444183974,8.35</t>
  </si>
  <si>
    <t>2019-11-24 06:00:00,8,3,3,3,21,93,3,12,64.6153998810164,2.536019681050945,57.46534884604222,19.48</t>
  </si>
  <si>
    <t>2019-11-24 07:00:00,8,3,3,4,19,91,4,11,64.61743050527704,2.533673816428397,57.48070817350968,25.84</t>
  </si>
  <si>
    <t>2019-11-24 08:00:00,8,3,3,5,18,89,5,11,64.61957909608861,2.5314338726042482,57.496382424242135,30.65</t>
  </si>
  <si>
    <t>2019-11-24 09:00:00,8,3,3,5,16,87,5,10,64.62184565345112,2.5292998495784964,57.51237159823958,34.49</t>
  </si>
  <si>
    <t>2019-11-24 10:00:00,8,3,3,6,14,83,6,9,64.62423017736452,2.527271747351143,57.528675695502,37.74</t>
  </si>
  <si>
    <t>2019-11-24 11:00:00,8,3,3,7,11,79,7,8,64.62673266782889,2.5253495659221876,57.54529471602943,39.94</t>
  </si>
  <si>
    <t>2019-11-24 12:00:00,8,3,3,8,9,75,8,7,64.62935312484416,2.5235333052916302,57.56222865982184,39.96</t>
  </si>
  <si>
    <t>2019-11-24 13:00:00,8,3,3,8,8,79,8,6,64.63209154841039,2.5218229654594717,57.579477526879245,39.76</t>
  </si>
  <si>
    <t>2019-11-24 14:00:00,8,3,3,8,8,83,8,6,64.63494793852752,2.5202185464257107,57.59704131720163,40.05</t>
  </si>
  <si>
    <t>2019-11-24 15:00:00,8,3,3,7,7,87,7,5,64.6379222951956,2.5187200481903487,57.61492003078902,41.68</t>
  </si>
  <si>
    <t>2019-11-24 16:00:00,8,3,3,7,7,88,7,4,64.64101461841459,2.5173274707533837,57.63311366764139,45.01</t>
  </si>
  <si>
    <t>2019-11-24 17:00:00,8,3,3,7,7,90,7,4,64.64422490818451,2.5160408141148167,57.65162222775874,50.0</t>
  </si>
  <si>
    <t>2019-11-24 18:00:00,8,3,3,6,7,91,6,4,64.64755316450537,2.5148600782746486,57.6704457111411,51.77</t>
  </si>
  <si>
    <t>2019-11-24 19:00:00,8,3,3,6,6,91,6,3,64.65099938737714,2.513785263232878,57.68958411778844,50.16</t>
  </si>
  <si>
    <t>2019-11-24 20:00:00,8,3,3,5,6,90,5,3,64.65456357679986,2.5128163689895064,57.70903744770078,49.96</t>
  </si>
  <si>
    <t>2019-11-24 21:00:00,8,3,3,5,5,90,5,3,64.65824573277351,2.511953395544533,57.7288057008781,45.7</t>
  </si>
  <si>
    <t>2019-11-24 22:00:00,8,3,3,5,5,90,5,3,64.66204585529808,2.5111963428979567,57.74888887732041,44.64</t>
  </si>
  <si>
    <t>2019-11-24 23:00:00,8,3,3,5,5,90,5,3,64.66596394437357,2.510545211049779,57.769286977027704,39.8</t>
  </si>
  <si>
    <t>2019-11-25 00:00:00,7,3,3,5,4,89,5,3,64.67,2.51,57.79,38.19</t>
  </si>
  <si>
    <t>2019-11-25 01:00:00,7,3,3,4,6,89,4,3,64.67415402217736,2.5095607097486186,57.81102794623729,36.3</t>
  </si>
  <si>
    <t>2019-11-25 02:00:00,7,3,3,4,8,89,4,4,64.67842601090564,2.509227340295635,57.83237081573955,36.02</t>
  </si>
  <si>
    <t>2019-11-25 03:00:00,7,3,3,4,9,89,4,5,64.68281596618485,2.5089998916410496,57.85402860850681,35.4</t>
  </si>
  <si>
    <t>2019-11-25 04:00:00,7,3,3,4,11,89,4,6,64.687323888015,2.508878363784863,57.87600132453906,35.38</t>
  </si>
  <si>
    <t>2019-11-25 05:00:00,7,3,3,3,12,89,3,6,64.69194977639606,2.5088627567270736,57.89828896383629,37.84</t>
  </si>
  <si>
    <t>2019-11-25 06:00:00,7,3,3,3,14,89,3,7,64.69669363132809,2.5089530704676832,57.92089152639854,50.0</t>
  </si>
  <si>
    <t>2019-11-25 07:00:00,7,3,3,4,14,87,4,8,64.701555452811,2.509149305006691,57.943809012225756,60.42</t>
  </si>
  <si>
    <t>2019-11-25 08:00:00,7,3,3,4,14,86,4,8,64.70653524084486,2.5094514603440956,57.96704142131796,58.37</t>
  </si>
  <si>
    <t>2019-11-25 09:00:00,7,3,3,5,14,84,5,9,64.71163299542964,2.5098595364798997,57.99058875367516,58.42</t>
  </si>
  <si>
    <t>2019-11-25 10:00:00,7,3,3,6,14,81,6,9,64.71684871656535,2.5103735334141013,58.01445100929735,57.3</t>
  </si>
  <si>
    <t>2019-11-25 11:00:00,7,3,3,6,14,77,6,9,64.722182404252,2.510993451146701,58.03862818818453,58.26</t>
  </si>
  <si>
    <t>2019-11-25 12:00:00,7,3,3,7,13,74,7,9,64.72763405848957,2.511719289677699,58.0631202903367,58.77</t>
  </si>
  <si>
    <t>2019-11-25 13:00:00,7,3,3,7,12,77,7,9,64.73332690635924,2.512421249185396,58.087013499567526,58.6</t>
  </si>
  <si>
    <t>2019-11-25 14:00:00,7,3,3,7,11,79,7,8,64.73938417494215,2.512969529848092,58.10939399969069,57.05</t>
  </si>
  <si>
    <t>2019-11-25 15:00:00,7,3,3,7,10,82,7,7,64.74580586423832,2.513364131665787,58.130261790706165,59.23</t>
  </si>
  <si>
    <t>2019-11-25 16:00:00,7,3,3,7,11,83,7,7,64.75259197424772,2.5136050546384805,58.149616872613954,58.4</t>
  </si>
  <si>
    <t>2019-11-25 17:00:00,7,3,3,7,12,83,7,8,64.75974250497039,2.5136922987661734,58.16745924541408,63.45</t>
  </si>
  <si>
    <t>2019-11-25 18:00:00,7,3,3,7,13,84,7,8,64.7672574564063,2.5136258640488656,58.18378890910653,59.36</t>
  </si>
  <si>
    <t>2019-11-25 19:00:00,7,3,3,7,14,84,6,9,64.77513682855545,2.5134057504865566,58.19860586369129,58.07</t>
  </si>
  <si>
    <t>2019-11-25 20:00:00,7,3,3,6,15,84,5,9,64.78338062141786,2.5130319580792473,58.211910109168386,53.93</t>
  </si>
  <si>
    <t>2019-11-25 21:00:00,7,3,3,6,16,84,5,10,64.79198883499353,2.512504486826937,58.2237016455378,50.17</t>
  </si>
  <si>
    <t>2019-11-25 22:00:00,7,3,3,6,15,84,5,9,64.80096146928243,2.511823336729625,58.23398047279955,46.39</t>
  </si>
  <si>
    <t>2019-11-25 23:00:00,7,3,3,6,13,85,5,8,64.81029852428458,2.5109885077873124,58.2427465909536,41.63</t>
  </si>
  <si>
    <t>2019-11-26 00:00:00,9,3,2,6,12,85,5,7,64.82,2.51,58.25,39.07</t>
  </si>
  <si>
    <t>2019-11-26 01:00:00,9,3,2,5,13,88,4,8,64.83006589642864,2.5088578133676855,58.255740699938706,38.43</t>
  </si>
  <si>
    <t>2019-11-26 02:00:00,9,3,2,4,14,90,4,8,64.84049621357055,2.50756194789037,58.25996869076974,36.2</t>
  </si>
  <si>
    <t>2019-11-26 03:00:00,9,3,2,3,15,92,3,9,64.85129095142571,2.5061124035680544,58.2626839724931,35.91</t>
  </si>
  <si>
    <t>2019-11-26 04:00:00,9,3,2,4,16,91,4,9,64.8624501099941,2.5045091804007376,58.26388654510879,35.98</t>
  </si>
  <si>
    <t>2019-11-26 05:00:00,9,3,2,4,18,90,4,10,64.87397368927576,2.5027522783884195,58.26357640861679,38.01</t>
  </si>
  <si>
    <t>2019-11-26 06:00:00,9,3,2,4,19,89,4,10,64.88586168927067,2.5008416975311007,58.261753563017116,45.21</t>
  </si>
  <si>
    <t>2019-11-26 07:00:00,9,3,2,5,21,87,5,12,64.8981141099788,2.498777437828781,58.258418008309775,53.44</t>
  </si>
  <si>
    <t>2019-11-26 08:00:00,9,3,2,6,23,84,6,14,64.91073095140021,2.4965594992814606,58.253569744494754,54.79</t>
  </si>
  <si>
    <t>2019-11-26 09:00:00,9,3,2,6,26,82,6,16,64.92371221353486,2.494187881889139,58.247208771572055,54.58</t>
  </si>
  <si>
    <t>2019-11-26 10:00:00,9,3,2,7,27,79,7,17,64.93705789638275,2.4916625856518166,58.23933508954167,54.79</t>
  </si>
  <si>
    <t>2019-11-26 11:00:00,9,3,2,8,27,77,8,18,64.95076799994392,2.4889836105694934,58.22994869840361,54.05</t>
  </si>
  <si>
    <t>2019-11-26 12:00:00,9,3,2,9,28,74,9,20,64.96484252421831,2.4861509566421693,58.219049598157895,52.91</t>
  </si>
  <si>
    <t>2019-11-26 13:00:00,9,3,2,8,27,77,8,18,64.97836368010078,2.483302317205926,58.20767758682664,52.59</t>
  </si>
  <si>
    <t>2019-11-26 14:00:00,9,3,2,8,25,80,8,16,64.99041367848618,2.4805753855968455,58.196872462432005,52.99</t>
  </si>
  <si>
    <t>2019-11-26 15:00:00,9,3,2,8,23,83,8,14,65.00099251937448,2.4779701618149286,58.18663422497401,52.34</t>
  </si>
  <si>
    <t>2019-11-26 16:00:00,9,3,2,7,23,85,7,13,65.01010020276567,2.4754866458601743,58.17696287445262,52.43</t>
  </si>
  <si>
    <t>2019-11-26 17:00:00,9,3,2,7,22,86,7,12,65.01773672865978,2.4731248377325827,58.16785841086786,54.55</t>
  </si>
  <si>
    <t>2019-11-26 18:00:00,9,3,2,6,22,87,6,12,65.0239020970568,2.4708847374321534,58.15932083421973,54.52</t>
  </si>
  <si>
    <t>2019-11-26 19:00:00,9,3,2,6,23,88,6,12,65.02859630795673,2.4687663449588872,58.15135014450821,52.9</t>
  </si>
  <si>
    <t>2019-11-26 20:00:00,9,3,2,6,23,88,6,12,65.03181936135955,2.466769660312784,58.14394634173332,47.51</t>
  </si>
  <si>
    <t>2019-11-26 21:00:00,9,3,2,5,24,88,5,12,65.03357125726531,2.464894683493844,58.137109425895055,43.53</t>
  </si>
  <si>
    <t>2019-11-26 22:00:00,9,3,2,5,24,88,5,12,65.03385199567397,2.463141414502066,58.1308393969934,42.28</t>
  </si>
  <si>
    <t>2019-11-26 23:00:00,9,3,2,5,23,88,5,12,65.03266157658553,2.4615098533374513,58.12513625502839,37.74</t>
  </si>
  <si>
    <t>2019-11-27 00:00:00,9,5,3,5,23,88,5,12,65.03,2.46,58.12,36.2</t>
  </si>
  <si>
    <t>2019-11-27 01:00:00,9,5,3,5,23,88,5,12,65.02586726591737,2.4586118544897104,58.11543063190822,35.32</t>
  </si>
  <si>
    <t>2019-11-27 02:00:00,9,5,3,5,23,88,5,12,65.02026337433767,2.4573454168065845,58.111428150753056,32.84</t>
  </si>
  <si>
    <t>2019-11-27 03:00:00,9,5,3,5,23,89,5,12,65.01318832526086,2.456200686950621,58.10799255653454,30.23</t>
  </si>
  <si>
    <t>2019-11-27 04:00:00,9,5,3,5,23,88,5,12,65.00464211868696,2.455177664921821,58.10512384925263,31.65</t>
  </si>
  <si>
    <t>2019-11-27 05:00:00,9,5,3,5,23,87,5,12,64.99462475461598,2.454276350720183,58.10282202890735,34.8</t>
  </si>
  <si>
    <t>2019-11-27 06:00:00,9,5,3,5,23,87,5,12,64.9831362330479,2.4534967443457085,58.101087095498684,41.94</t>
  </si>
  <si>
    <t>2019-11-27 07:00:00,9,5,3,6,25,84,6,13,64.97017655398272,2.4528388457983965,58.09991904902665,50.68</t>
  </si>
  <si>
    <t>2019-11-27 08:00:00,9,5,3,7,26,81,7,14,64.95574571742046,2.452302655078247,58.099317889491246,50.54</t>
  </si>
  <si>
    <t>2019-11-27 09:00:00,9,5,3,7,27,79,7,15,64.93984372336112,2.451888172185261,58.099283616892464,46.37</t>
  </si>
  <si>
    <t>2019-11-27 10:00:00,9,5,3,8,27,80,8,15,64.92247057180467,2.451595397119438,58.0998162312303,43.95</t>
  </si>
  <si>
    <t>2019-11-27 11:00:00,9,5,3,9,26,81,9,15,64.90362626275112,2.451424329880777,58.10091573250476,43.93</t>
  </si>
  <si>
    <t>2019-11-27 12:00:00,9,5,3,9,26,82,9,15,64.8833107962005,2.4513749704692795,58.10258212071585,44.12</t>
  </si>
  <si>
    <t>2019-11-27 13:00:00,9,5,3,9,26,83,9,15,64.86260212414709,2.451447318884945,58.10481539586355,43.87</t>
  </si>
  <si>
    <t>2019-11-27 14:00:00,9,5,3,9,25,83,9,14,64.8425781985852,2.4516413751277732,58.10761555794788,43.89</t>
  </si>
  <si>
    <t>2019-11-27 15:00:00,9,5,3,9,25,84,9,14,64.82323901951482,2.4519571391977637,58.11098260696883,44.13</t>
  </si>
  <si>
    <t>2019-11-27 16:00:00,9,5,3,8,27,84,8,14,64.80458458693597,2.4523946110949173,58.11491654292641,44.51</t>
  </si>
  <si>
    <t>2019-11-27 17:00:00,9,5,3,8,28,85,8,15,64.78661490084865,2.452953790819234,58.11941736582061,46.94</t>
  </si>
  <si>
    <t>2019-11-27 18:00:00,9,5,3,8,30,85,8,15,64.76932996125286,2.453634678370714,58.124485075651435,44.13</t>
  </si>
  <si>
    <t>2019-11-27 19:00:00,9,5,3,8,31,83,8,16,64.75272976814855,2.4544372737493556,58.13011967241887,40.15</t>
  </si>
  <si>
    <t>2019-11-27 20:00:00,9,5,3,9,32,80,9,17,64.7368143215358,2.455361576955161,58.136321156122946,35.92</t>
  </si>
  <si>
    <t>2019-11-27 21:00:00,9,5,3,10,33,77,10,18,64.72158362141458,2.4564075879881293,58.143089526763646,34.33</t>
  </si>
  <si>
    <t>2019-11-27 22:00:00,9,5,3,10,34,78,10,18,64.70703766778486,2.4575753068482595,58.150424784340956,29.35</t>
  </si>
  <si>
    <t>2019-11-27 23:00:00,9,5,3,10,34,80,10,19,64.69317646064667,2.458864733535553,58.15832692885489,25.93</t>
  </si>
  <si>
    <t>2019-11-28 00:00:00,12,9,3,10,35,81,10,19,64.68,2.46027586805001,58.16679596030546,25.47</t>
  </si>
  <si>
    <t>2019-11-28 01:00:00,12,9,3,10,35,80,10,20,64.66750828584486,2.461686044689293,58.17510250578275,21.47</t>
  </si>
  <si>
    <t>2019-11-28 02:00:00,12,9,3,10,36,79,10,20,64.65570131818123,2.4629725977510657,58.18251719237683,5.83</t>
  </si>
  <si>
    <t>2019-11-28 03:00:00,12,9,3,10,36,78,10,21,64.64457909700913,2.464135527235328,58.18904002008773,2.39</t>
  </si>
  <si>
    <t>2019-11-28 04:00:00,12,9,3,9,37,78,9,21,64.63414162232854,2.465174833142081,58.194670988915455,11.98</t>
  </si>
  <si>
    <t>2019-11-28 05:00:00,12,9,3,9,37,78,9,22,64.62438889413949,2.466090515471323,58.199410098859985,24.79</t>
  </si>
  <si>
    <t>2019-11-28 06:00:00,12,9,3,9,38,78,9,22,64.61532091244196,2.466882574223055,58.20325734992131,31.53</t>
  </si>
  <si>
    <t>2019-11-28 07:00:00,12,9,3,9,37,75,9,22,64.60693767723595,2.467551009397277,58.206212742099446,36.02</t>
  </si>
  <si>
    <t>2019-11-28 08:00:00,12,9,3,10,36,72,10,23,64.59923918852147,2.468095820993989,58.20827627539442,41.44</t>
  </si>
  <si>
    <t>2019-11-28 09:00:00,12,9,3,10,36,69,10,23,64.5922254462985,2.4685170090131905,58.20944794980618,40.5</t>
  </si>
  <si>
    <t>2019-11-28 10:00:00,12,9,3,11,35,66,11,22,64.58589645056703,2.4688145734548823,58.209727765334755,39.76</t>
  </si>
  <si>
    <t>2019-11-28 11:00:00,12,9,3,11,34,64,11,22,64.58025220132711,2.4689885143190637,58.209115721980154,39.44</t>
  </si>
  <si>
    <t>2019-11-28 12:00:00,12,9,3,12,33,61,12,22,64.57529269857872,2.469038831605735,58.20761181974234,37.08</t>
  </si>
  <si>
    <t>2019-11-28 13:00:00,12,9,3,11,33,63,11,22,64.57053746390561,2.4689655253148963,58.20521605862136,36.97</t>
  </si>
  <si>
    <t>2019-11-28 14:00:00,12,9,3,11,34,65,11,21,64.56550601889157,2.4687685954465466,58.201928438617166,37.43</t>
  </si>
  <si>
    <t>2019-11-28 15:00:00,12,9,3,11,34,67,11,21,64.56019836353661,2.468448042000688,58.19774895972981,37.9</t>
  </si>
  <si>
    <t>2019-11-28 16:00:00,12,9,3,10,36,70,10,22,64.5546144978407,2.468003864977319,58.19267762195924,39.44</t>
  </si>
  <si>
    <t>2019-11-28 17:00:00,12,9,3,10,37,74,10,23,64.54875442180386,2.4674360643764395,58.18671442530551,41.6</t>
  </si>
  <si>
    <t>2019-11-28 18:00:00,12,9,3,10,38,77,10,24,64.54261813542612,2.46674464019805,58.17985936976858,41.82</t>
  </si>
  <si>
    <t>2019-11-28 19:00:00,12,9,3,9,40,78,9,26,64.53620563870741,2.46592959244215,58.17211245534845,41.15</t>
  </si>
  <si>
    <t>2019-11-28 20:00:00,12,9,3,9,42,79,9,28,64.52951693164779,2.46499092110874,58.16347368204513,37.65</t>
  </si>
  <si>
    <t>2019-11-28 21:00:00,12,9,3,9,45,80,9,30,64.52255201424724,2.4639286261978204,58.153943049858626,31.81</t>
  </si>
  <si>
    <t>2019-11-28 22:00:00,12,9,3,9,46,79,9,31,64.51531088650576,2.46274270770939,58.143520558788936,29.13</t>
  </si>
  <si>
    <t>2019-11-28 23:00:00,12,9,3,9,48,79,9,32,64.50779354842334,2.4614331656434496,58.13220620883605,25.92</t>
  </si>
  <si>
    <t>2019-11-29 00:00:00,8,2,2,9,50,78,9,33,64.5,2.46,58.12,24.62</t>
  </si>
  <si>
    <t>2019-11-29 01:00:00,8,2,2,9,48,80,9,32,64.4919302412357,2.458443210779039,58.10690193228073,21.84</t>
  </si>
  <si>
    <t>2019-11-29 02:00:00,8,2,2,9,47,82,9,31,64.4835842721305,2.4567627979805686,58.09291200567828,12.55</t>
  </si>
  <si>
    <t>2019-11-29 03:00:00,8,2,2,9,45,84,9,30,64.47496209268436,2.4549587616045874,58.07803022019264,14.84</t>
  </si>
  <si>
    <t>2019-11-29 04:00:00,8,2,2,8,44,79,8,29,64.46606370289729,2.4530311016510966,58.06225657582381,27.8</t>
  </si>
  <si>
    <t>2019-11-29 05:00:00,8,2,2,7,43,74,7,27,64.45688910276928,2.450979818120096,58.045591072571796,27.95</t>
  </si>
  <si>
    <t>2019-11-29 06:00:00,8,2,2,7,41,69,7,26,64.44743829230035,2.448804911011584,58.02803371043658,40.12</t>
  </si>
  <si>
    <t>2019-11-29 07:00:00,8,2,2,6,40,66,6,26,64.43771127149049,2.446506380325563,58.009584489418195,45.38</t>
  </si>
  <si>
    <t>2019-11-29 08:00:00,8,2,2,6,39,64,6,25,64.42770804033968,2.4440842260620315,57.99024340951661,46.2</t>
  </si>
  <si>
    <t>2019-11-29 09:00:00,8,2,2,6,38,62,6,24,64.41742859884796,2.4415384482209896,57.97001047073184,43.16</t>
  </si>
  <si>
    <t>2019-11-29 10:00:00,8,2,2,7,39,61,7,25,64.4068729470153,2.4388690468024383,57.948885673063884,42.86</t>
  </si>
  <si>
    <t>2019-11-29 11:00:00,8,2,2,7,40,60,7,26,64.39604108484171,2.4360760218063757,57.92686901651272,42.68</t>
  </si>
  <si>
    <t>2019-11-29 12:00:00,8,2,2,8,41,59,8,27,64.38493301232718,2.4331593732328036,57.90396050107839,41.91</t>
  </si>
  <si>
    <t>2019-11-29 13:00:00,8,2,2,7,39,63,7,25,64.37354872947174,2.430119101081721,57.880160126760856,42.49</t>
  </si>
  <si>
    <t>2019-11-29 14:00:00,8,2,2,6,38,68,6,24,64.36188823627535,2.4269552053531296,57.85546789356014,47.97</t>
  </si>
  <si>
    <t>2019-11-29 15:00:00,8,2,2,5,36,72,5,23,64.34995153273805,2.4236676860470268,57.829883801476235,51.04</t>
  </si>
  <si>
    <t>2019-11-29 16:00:00,8,2,2,5,34,74,5,22,64.3377386188598,2.420256543163414,57.80340785050914,52.14</t>
  </si>
  <si>
    <t>2019-11-29 17:00:00,8,2,2,4,32,76,4,21,64.32524949464062,2.416721776702291,57.776040040658856,54.05</t>
  </si>
  <si>
    <t>2019-11-29 18:00:00,8,2,2,4,31,78,4,19,64.3124841600805,2.413063386663658,57.74778037192537,55.39</t>
  </si>
  <si>
    <t>2019-11-29 19:00:00,8,2,2,3,30,81,3,19,64.29944261517946,2.4092813730475156,57.71862884430871,53.2</t>
  </si>
  <si>
    <t>2019-11-29 20:00:00,8,2,2,2,28,83,2,18,64.28612485993749,2.405375735853862,57.688585457808855,52.04</t>
  </si>
  <si>
    <t>2019-11-29 21:00:00,8,2,2,2,27,86,2,18,64.2725308943546,2.4013464750826987,57.65765021242581,46.52</t>
  </si>
  <si>
    <t>2019-11-29 22:00:00,8,2,2,2,27,86,2,17,64.25866071843076,2.3971935907340254,57.62582310815958,42.4</t>
  </si>
  <si>
    <t>2019-11-29 23:00:00,8,2,2,1,26,87,1,16,64.24451433216599,2.392917082807842,57.59310414501016,39.46</t>
  </si>
  <si>
    <t>2019-11-30 00:00:00,6,1,1,1,25,87,1,15,64.23009173556031,2.3885169513041475,57.559493322977545,36.46</t>
  </si>
  <si>
    <t>2019-11-30 01:00:00,6,1,1,1,23,89,1,14,64.21539292861367,2.3839931962229435,57.52499064206175,36.04</t>
  </si>
  <si>
    <t>2019-11-30 02:00:00,6,1,1,2,22,91,2,13,64.20041791132611,2.37934581756423,57.489596102262766,36.0</t>
  </si>
  <si>
    <t>2019-11-30 03:00:00,6,1,1,2,21,92,2,12,64.18516668369763,2.374574815328006,57.45330970358059,35.39</t>
  </si>
  <si>
    <t>2019-11-30 04:00:00,6,1,1,2,19,92,2,11,64.1696392457282,2.369680189514271,57.416131446015214,35.39</t>
  </si>
  <si>
    <t>2019-11-30 05:00:00,6,1,1,1,18,92,1,10,64.15383559741787,2.364661940123027,57.37806132956666,36.03</t>
  </si>
  <si>
    <t>2019-11-30 06:00:00,6,1,1,1,16,92,1,9,64.13775573876659,2.359520067154272,57.33909935423492,36.56</t>
  </si>
  <si>
    <t>2019-11-30 07:00:00,6,1,1,2,15,88,2,9,64.12139966977435,2.354254570608007,57.29924552001998,39.12</t>
  </si>
  <si>
    <t>2019-11-30 08:00:00,6,1,1,2,13,85,2,9,64.10476739044122,2.348865450484232,57.258499826921856,42.29</t>
  </si>
  <si>
    <t>2019-11-30 09:00:00,6,1,1,3,12,81,3,9,64.08785890076715,2.3433527067829476,57.21686227494055,45.35</t>
  </si>
  <si>
    <t>2019-11-30 10:00:00,6,1,1,4,12,77,4,9,64.07067420075215,2.3377163395041523,57.17433286407605,44.0</t>
  </si>
  <si>
    <t>2019-11-30 11:00:00,6,1,1,5,11,74,5,9,64.0532132903962,2.331956348647847,57.13091159432835,42.7</t>
  </si>
  <si>
    <t>2019-11-30 12:00:00,6,1,1,6,11,70,6,9,64.03547616969934,2.3260727342140317,57.08659846569748,41.5</t>
  </si>
  <si>
    <t>2019-11-30 13:00:00,6,1,1,5,12,74,5,9,64.01745282034553,2.3202646248200094,57.04222114190348,40.77</t>
  </si>
  <si>
    <t>2019-11-30 14:00:00,6,1,1,4,13,77,4,9,63.99913322401876,2.3147311490830837,56.99860728666645,41.14</t>
  </si>
  <si>
    <t>2019-11-30 15:00:00,6,1,1,4,14,80,4,8,63.98051738071904,2.309472307003254,56.95575689998639,43.02</t>
  </si>
  <si>
    <t>2019-11-30 16:00:00,6,1,1,3,14,83,3,8,63.961605290446364,2.304488098580521,56.91366998186327,48.99</t>
  </si>
  <si>
    <t>2019-11-30 17:00:00,6,1,1,3,15,86,3,8,63.942396953200706,2.2997785238148847,56.87234653229713,52.9</t>
  </si>
  <si>
    <t>2019-11-30 18:00:00,6,1,1,2,15,89,2,8,63.92289236898213,2.295343582706345,56.831786551287955,53.1</t>
  </si>
  <si>
    <t>2019-11-30 19:00:00,6,1,1,2,15,89,2,8,63.9030915377906,2.291183275254901,56.791990038835735,50.01</t>
  </si>
  <si>
    <t>2019-11-30 20:00:00,6,1,1,2,15,89,2,8,63.88299445962608,2.287297601460554,56.75295699494047,47.35</t>
  </si>
  <si>
    <t>2019-11-30 21:00:00,6,1,1,2,15,90,2,8,63.86260113448863,2.2836865613233033,56.71468741960218,42.42</t>
  </si>
  <si>
    <t>2019-11-30 22:00:00,6,1,1,2,14,90,2,7,63.84191156237821,2.2803501548431493,56.67718131282085,41.94</t>
  </si>
  <si>
    <t>2019-11-30 23:00:00,6,1,1,1,13,90,1,7,63.820925743294836,2.277288382020091,56.64043867459647,40.13</t>
  </si>
  <si>
    <t>2019-12-01 00:00:00,4,0,2,1,12,90,1,6,63.79964367723853,2.27450124285413,56.60445950492907,38.55</t>
  </si>
  <si>
    <t>2019-12-01 01:00:00,4,0,2,1,10,90,1,6,63.77806536420924,2.2719887373452656,56.56924380381862,37.07</t>
  </si>
  <si>
    <t>2019-12-01 02:00:00,4,0,2,1,9,90,1,5,63.756190804206994,2.2697508654934975,56.53479157126514,36.26</t>
  </si>
  <si>
    <t>2019-12-01 03:00:00,4,0,2,1,8,91,1,5,63.73401999723182,2.2677876272988255,56.50110280726863,35.93</t>
  </si>
  <si>
    <t>2019-12-01 04:00:00,4,0,2,1,7,91,1,4,63.711552943283664,2.26609902276125,56.468177511829055,35.86</t>
  </si>
  <si>
    <t>2019-12-01 05:00:00,4,0,2,1,6,91,1,3,63.688789642362565,2.264685051880771,56.43601568494646,35.92</t>
  </si>
  <si>
    <t>2019-12-01 06:00:00,4,0,2,0,5,91,0,3,63.6657300944685,2.2635457146573885,56.40461732662083,36.13</t>
  </si>
  <si>
    <t>2019-12-01 07:00:00,4,0,2,1,6,89,1,4,63.64237429960149,2.262681011091103,56.37398243685217,37.04</t>
  </si>
  <si>
    <t>2019-12-01 08:00:00,4,0,2,2,7,87,2,4,63.618722257761526,2.2620909411819135,56.34411101564046,38.74</t>
  </si>
  <si>
    <t>2019-12-01 09:00:00,4,0,2,2,8,85,2,5,63.594773968948594,2.2617755049298203,56.31500306298571,42.12</t>
  </si>
  <si>
    <t>2019-12-01 10:00:00,4,0,2,3,8,81,3,5,63.570529433162704,2.2617347023348233,56.28665857888792,44.77</t>
  </si>
  <si>
    <t>2019-12-01 11:00:00,4,0,2,4,8,77,4,6,63.545988650403885,2.2619685333969235,56.259077563347105,48.0</t>
  </si>
  <si>
    <t>2019-12-01 12:00:00,4,0,2,4,8,73,4,6,63.52115162067207,2.26247699811612,56.23226001636324,48.15</t>
  </si>
  <si>
    <t>2019-12-01 13:00:00,4,0,2,3,8,78,3,6,63.49601834396733,2.2632600964924126,56.206205937936346,45.76</t>
  </si>
  <si>
    <t>2019-12-01 14:00:00,4,0,2,2,9,83,2,6,63.47058882028961,2.264317828525802,56.180915328066405,44.7</t>
  </si>
  <si>
    <t>2019-12-01 15:00:00,4,0,2,2,9,88,2,6,63.44486304963897,2.2656501942162874,56.15638818675344,44.98</t>
  </si>
  <si>
    <t>2019-12-01 16:00:00,4,0,2,1,9,89,1,6,63.418841032015344,2.2672571935638697,56.132624513997435,47.79</t>
  </si>
  <si>
    <t>2019-12-01 17:00:00,4,0,2,1,9,90,1,6,63.39252276741876,2.269138826568548,56.10962430979838,50.45</t>
  </si>
  <si>
    <t>2019-12-01 18:00:00,4,0,2,1,8,92,1,5,63.36590825584925,2.2712950932303233,56.08738757415629,52.4</t>
  </si>
  <si>
    <t>2019-12-01 19:00:00,4,0,2,1,8,91,1,5,63.338997497306764,2.2737259935491947,56.06591430707117,50.64</t>
  </si>
  <si>
    <t>2019-12-01 20:00:00,4,0,2,1,8,91,1,5,63.31179049179132,2.2764315275251628,56.04520450854301,46.93</t>
  </si>
  <si>
    <t>2019-12-01 21:00:00,4,0,2,0,8,90,0,5,63.28428723930292,2.2794116951582275,56.025258178571825,42.96</t>
  </si>
  <si>
    <t>2019-12-01 22:00:00,4,0,2,0,9,91,0,5,63.25648773984156,2.282666496448388,56.006075317157574,40.04</t>
  </si>
  <si>
    <t>2019-12-01 23:00:00,4,0,2,0,11,91,0,6,63.22839199340727,2.2861959313956457,55.987655924300306,37.94</t>
  </si>
  <si>
    <t>2019-12-02 00:00:00,5,-1,1,0,12,92,0,7,63.2,2.29,55.97,36.17</t>
  </si>
  <si>
    <t>2019-12-02 01:00:00,5,-1,1,0,13,91,0,7,63.17131175961978,2.2940787022614497,55.95310754425664,36.94</t>
  </si>
  <si>
    <t>2019-12-02 02:00:00,5,-1,1,0,14,91,0,8,63.14232727226661,2.298432038179997,55.93697855707026,35.4</t>
  </si>
  <si>
    <t>2019-12-02 03:00:00,5,-1,1,0,15,91,0,8,63.11304653794048,2.30306000775564,55.92161303844083,34.46</t>
  </si>
  <si>
    <t>2019-12-02 04:00:00,5,-1,1,0,17,90,0,9,63.083469556641404,2.3079626109883797,55.90701098836837,35.4</t>
  </si>
  <si>
    <t>2019-12-02 05:00:00,5,-1,1,-1,19,90,-1,10,63.05359632836935,2.313139847878216,55.89317240685287,36.3</t>
  </si>
  <si>
    <t>2019-12-02 06:00:00,5,-1,1,-1,21,89,-1,11,63.02342685312437,2.318591718425149,55.88009729389435,44.84</t>
  </si>
  <si>
    <t>2019-12-02 07:00:00,5,-1,1,0,22,85,0,13,62.99296113090641,2.324318222629178,55.867785649492774,53.11</t>
  </si>
  <si>
    <t>2019-12-02 08:00:00,5,-1,1,1,24,81,1,14,62.962199161715496,2.3303193604903027,55.85623747364815,54.72</t>
  </si>
  <si>
    <t>2019-12-02 09:00:00,5,-1,1,2,26,77,2,16,62.93114094555163,2.3365951320085254,55.84545276636051,54.28</t>
  </si>
  <si>
    <t>2019-12-02 10:00:00,5,-1,1,3,27,76,3,18,62.89978648241481,2.343145537183844,55.835431527629815,46.31</t>
  </si>
  <si>
    <t>2019-12-02 11:00:00,5,-1,1,4,28,75,4,19,62.86813577230503,2.3499705760162586,55.82617375745609,43.99</t>
  </si>
  <si>
    <t>2019-12-02 12:00:00,5,-1,1,5,30,73,5,20,62.8361888152223,2.35707024850577,55.81767945583933,42.29</t>
  </si>
  <si>
    <t>2019-12-02 13:00:00,5,-1,1,4,29,78,4,19,62.80755868015037,2.364141167543812,55.8125507173359,43.16</t>
  </si>
  <si>
    <t>2019-12-02 14:00:00,5,-1,1,4,29,83,4,19,62.785858436073,2.3708799460218204,55.81338963650221,49.1</t>
  </si>
  <si>
    <t>2019-12-02 15:00:00,5,-1,1,3,29,88,3,18,62.7710880829902,2.377286583939794,55.82019621333825,52.96</t>
  </si>
  <si>
    <t>2019-12-02 16:00:00,5,-1,1,3,30,88,3,18,62.76324762090194,2.383361081297733,55.83297044784399,54.07</t>
  </si>
  <si>
    <t>2019-12-02 17:00:00,5,-1,1,3,31,87,3,18,62.762337049808245,2.3891034380956366,55.85171234001946,57.34</t>
  </si>
  <si>
    <t>2019-12-02 18:00:00,5,-1,1,3,32,87,3,19,62.7683563697091,2.3945136543335064,55.87642188986466,55.26</t>
  </si>
  <si>
    <t>2019-12-02 19:00:00,5,-1,1,3,30,87,3,18,62.78130558060452,2.3995917300113416,55.90709909737957,55.5</t>
  </si>
  <si>
    <t>2019-12-02 20:00:00,5,-1,1,3,29,88,3,18,62.8011846824945,2.404337665129143,55.94374396256421,54.47</t>
  </si>
  <si>
    <t>2019-12-02 21:00:00,5,-1,1,3,28,88,3,17,62.82799367537904,2.408751459686909,55.986356485418575,49.33</t>
  </si>
  <si>
    <t>2019-12-02 22:00:00,5,-1,1,3,26,88,3,15,62.86173255925814,2.4128331136846404,56.03493666594266,44.89</t>
  </si>
  <si>
    <t>2019-12-02 23:00:00,5,-1,1,3,25,88,3,14,62.902401334131795,2.416582627122337,56.089484504136465,40.58</t>
  </si>
  <si>
    <t>2019-12-03 00:00:00,5,2,1,3,23,88,3,13,62.95,2.42,56.15,40.3</t>
  </si>
  <si>
    <t>2019-12-03 01:00:00,5,2,1,2,22,90,2,12,63.00452855686277,2.4230852323176277,56.21648315353325,39.77</t>
  </si>
  <si>
    <t>2019-12-03 02:00:00,5,2,1,2,21,91,2,11,63.0659870047201,2.4258383240752215,56.28893396473623,39.53</t>
  </si>
  <si>
    <t>2019-12-03 03:00:00,5,2,1,2,20,93,2,11,63.13437534357199,2.4282592752727803,56.36735243360892,38.51</t>
  </si>
  <si>
    <t>2019-12-03 04:00:00,5,2,1,2,19,93,2,11,63.20969357341844,2.430348085910305,56.45173856015134,39.49</t>
  </si>
  <si>
    <t>2019-12-03 05:00:00,5,2,1,2,18,92,2,10,63.29194169425944,2.432104755987795,56.54209234436349,42.83</t>
  </si>
  <si>
    <t>2019-12-03 06:00:00,5,2,1,2,17,92,2,10,63.38111970609502,2.43352928550525,56.638413786245366,55.07</t>
  </si>
  <si>
    <t>2019-12-03 07:00:00,5,2,1,3,16,92,3,10,63.47722760892512,2.4346216744626705,56.74070288579695,67.28</t>
  </si>
  <si>
    <t>2019-12-03 08:00:00,5,2,1,3,16,91,3,10,63.5802654027498,2.435381922860057,56.848959643018254,76.47</t>
  </si>
  <si>
    <t>2019-12-03 09:00:00,5,2,1,3,15,90,3,10,63.69023308756904,2.435810030697409,56.9631840579093,71.0</t>
  </si>
  <si>
    <t>2019-12-03 10:00:00,5,2,1,4,15,88,4,10,63.80713066338285,2.435905997974726,57.08337613047006,60.51</t>
  </si>
  <si>
    <t>2019-12-03 11:00:00,5,2,1,5,15,86,5,10,63.93095813019121,2.4356698246920088,57.20953586070054,59.41</t>
  </si>
  <si>
    <t>2019-12-03 12:00:00,5,2,1,5,15,83,5,10,64.06171548799412,2.435101510849257,57.341663248600746,55.34</t>
  </si>
  <si>
    <t>2019-12-03 13:00:00,5,2,1,5,16,85,5,10,64.19300457513044,2.43439289824471,57.47328142471483,54.54</t>
  </si>
  <si>
    <t>2019-12-03 14:00:00,5,2,1,5,17,87,5,10,64.31842722993906,2.433735828676607,57.597913519586946,56.87</t>
  </si>
  <si>
    <t>2019-12-03 15:00:00,5,2,1,5,18,89,5,10,64.43798345241993,2.433130302144948,57.715559533217096,57.9</t>
  </si>
  <si>
    <t>2019-12-03 16:00:00,5,2,1,4,19,90,4,11,64.55167324257306,2.432576318649733,57.82621946560527,60.0</t>
  </si>
  <si>
    <t>2019-12-03 17:00:00,5,2,1,4,20,90,4,11,64.65949660039848,2.432073878190962,57.929893316751496,62.3</t>
  </si>
  <si>
    <t>2019-12-03 18:00:00,5,2,1,4,21,90,4,11,64.76145352589616,2.431622980768636,58.02658108665576,51.1</t>
  </si>
  <si>
    <t>2019-12-03 19:00:00,5,2,1,3,21,90,3,11,64.85754401906614,2.431223626382753,58.11628277531805,47.99</t>
  </si>
  <si>
    <t>2019-12-03 20:00:00,5,2,1,3,22,89,3,11,64.94776807990834,2.430875815033314,58.19899838273836,43.41</t>
  </si>
  <si>
    <t>2019-12-03 21:00:00,5,2,1,3,22,89,3,12,65.03212570842287,2.4305795467203195,58.27472790891673,41.61</t>
  </si>
  <si>
    <t>2019-12-03 22:00:00,5,2,1,3,22,89,3,12,65.11061690460964,2.4303348214437692,58.34347135385312,39.68</t>
  </si>
  <si>
    <t>2019-12-03 23:00:00,5,2,1,3,21,89,3,12,65.18324166846868,2.4301416392036623,58.405228717547544,37.69</t>
  </si>
  <si>
    <t>2019-12-04 00:00:00,7,2,2,3,21,90,3,12,65.25,2.43,58.46,35.63</t>
  </si>
  <si>
    <t>2019-12-04 01:00:00,7,2,2,2,21,90,2,11,65.31089189920358,2.429909903832782,58.5077852012105,35.51</t>
  </si>
  <si>
    <t>2019-12-04 02:00:00,7,2,2,2,21,90,2,11,65.36591736607944,2.4298713507020078,58.548584321179035,35.72</t>
  </si>
  <si>
    <t>2019-12-04 03:00:00,7,2,2,2,21,90,2,11,65.41507640062757,2.429884340607677,58.58239735990559,35.93</t>
  </si>
  <si>
    <t>2019-12-04 04:00:00,7,2,2,2,20,90,2,10,65.45836900284797,2.429948873549791,58.609224317390186,37.09</t>
  </si>
  <si>
    <t>2019-12-04 05:00:00,7,2,2,2,19,90,2,10,65.49579517274066,2.430064949528349,58.629065193632826,37.91</t>
  </si>
  <si>
    <t>2019-12-04 06:00:00,7,2,2,2,19,90,2,10,65.52735491030559,2.4302325685433512,58.64191998863349,43.37</t>
  </si>
  <si>
    <t>2019-12-04 07:00:00,7,2,2,2,17,86,2,9,65.5530482155428,2.430451730594797,58.64778870239219,53.75</t>
  </si>
  <si>
    <t>2019-12-04 08:00:00,7,2,2,3,16,82,3,9,65.57287508845229,2.4307224356826866,58.646671334908916,55.57</t>
  </si>
  <si>
    <t>2019-12-04 09:00:00,7,2,2,3,15,78,3,9,65.58683552903406,2.431044683807021,58.638567886183694,52.22</t>
  </si>
  <si>
    <t>2019-12-04 10:00:00,7,2,2,5,13,74,5,9,65.5949295372881,2.431418474967799,58.623478356216495,47.1</t>
  </si>
  <si>
    <t>2019-12-04 11:00:00,7,2,2,6,11,70,6,8,65.5971571132144,2.431843809165022,58.60140274500734,45.79</t>
  </si>
  <si>
    <t>2019-12-04 12:00:00,7,2,2,7,10,66,7,8,65.59351825681297,2.432320686398688,58.57234105255621,44.72</t>
  </si>
  <si>
    <t>2019-12-04 13:00:00,7,2,2,7,9,68,7,7,65.58802498017803,2.4326958874323723,58.541441289930695,48.43</t>
  </si>
  <si>
    <t>2019-12-04 14:00:00,7,2,2,7,8,69,7,7,65.5846892954038,2.4328161930296495,58.51385146819835,55.12</t>
  </si>
  <si>
    <t>2019-12-04 15:00:00,7,2,2,7,8,71,7,6,65.58351120249026,2.4326816031905185,58.4895715873592,58.3</t>
  </si>
  <si>
    <t>2019-12-04 16:00:00,7,2,2,6,8,73,6,6,65.58449070143742,2.4322921179149803,58.46860164741322,62.69</t>
  </si>
  <si>
    <t>2019-12-04 17:00:00,7,2,2,6,9,75,6,7,65.58762779224527,2.431647737203034,58.450941648360434,70.78</t>
  </si>
  <si>
    <t>2019-12-04 18:00:00,7,2,2,5,9,77,5,7,65.59292247491388,2.430748461054681,58.43659159020084,60.8</t>
  </si>
  <si>
    <t>2019-12-04 19:00:00,7,2,2,5,8,78,5,6,65.60037474944312,2.42959428946992,58.425551472934394,60.54</t>
  </si>
  <si>
    <t>2019-12-04 20:00:00,7,2,2,5,7,79,5,6,65.6099846158331,2.428185222448751,58.41782129656115,53.24</t>
  </si>
  <si>
    <t>2019-12-04 21:00:00,7,2,2,4,6,80,4,5,65.62175207408377,2.426521259991175,58.413401061081096,49.62</t>
  </si>
  <si>
    <t>2019-12-04 22:00:00,7,2,2,4,6,82,4,5,65.63567712419515,2.424602402097191,58.412290766494216,41.96</t>
  </si>
  <si>
    <t>2019-12-04 23:00:00,7,2,2,4,7,83,4,5,65.65175976616722,2.4224286487667994,58.41449041280052,39.32</t>
  </si>
  <si>
    <t>2019-12-05 00:00:00,5,1,2,3,8,85,3,5,65.67,2.42,58.42,36.9</t>
  </si>
  <si>
    <t>2019-12-05 01:00:00,5,1,2,3,9,82,3,6,65.69039782569348,2.4173164557967937,58.428819528092674,36.26</t>
  </si>
  <si>
    <t>2019-12-05 02:00:00,5,1,2,2,11,80,2,7,65.71295324324765,2.414378016157179,58.44094899707852,36.22</t>
  </si>
  <si>
    <t>2019-12-05 03:00:00,5,1,2,2,13,78,2,8,65.73766625266255,2.4111846810811572,58.45638840695756,35.96</t>
  </si>
  <si>
    <t>2019-12-05 04:00:00,5,1,2,2,16,77,2,9,65.76453685393813,2.4077364505687275,58.47513775772977,35.73</t>
  </si>
  <si>
    <t>2019-12-05 05:00:00,5,1,2,1,18,76,1,10,65.7935650470744,2.40403332461989,58.49719704939516,36.51</t>
  </si>
  <si>
    <t>2019-12-05 06:00:00,5,1,2,1,21,75,1,11,65.8247508320714,2.4000753032346456,58.52256628195374,42.7</t>
  </si>
  <si>
    <t>2019-12-05 07:00:00,5,1,2,1,21,73,1,12,65.85809420892909,2.3958623864129933,58.55124545540551,59.7</t>
  </si>
  <si>
    <t>2019-12-05 08:00:00,5,1,2,2,21,72,2,12,65.89359517764747,2.3913945741549334,58.583234569750445,59.15</t>
  </si>
  <si>
    <t>2019-12-05 09:00:00,5,1,2,2,21,70,2,13,65.93125373822657,2.3866718664604663,58.61853362498858,51.83</t>
  </si>
  <si>
    <t>2019-12-05 10:00:00,5,1,2,3,20,68,3,13,65.97106989066636,2.3816942633295906,58.657142621119874,46.73</t>
  </si>
  <si>
    <t>2019-12-05 11:00:00,5,1,2,4,20,65,4,13,66.01304363496683,2.3764617647623076,58.699061558144365,42.49</t>
  </si>
  <si>
    <t>2019-12-05 12:00:00,5,1,2,5,19,63,5,14,66.05717497112803,2.370974370758617,58.74429043606204,42.16</t>
  </si>
  <si>
    <t>2019-12-05 13:00:00,5,1,2,4,20,64,4,13,66.10169276602356,2.3654039993832794,58.79043194681218,42.04</t>
  </si>
  <si>
    <t>2019-12-05 14:00:00,5,1,2,4,21,65,4,13,66.14482588652704,2.359922568701054,58.835088782334076,47.26</t>
  </si>
  <si>
    <t>2019-12-05 15:00:00,5,1,2,4,22,66,4,13,66.18657433263853,2.354530078711942,58.878260942627755,50.64</t>
  </si>
  <si>
    <t>2019-12-05 16:00:00,5,1,2,3,24,68,3,13,66.22693810435794,2.3492265294159416,58.91994842769318,51.71</t>
  </si>
  <si>
    <t>2019-12-05 17:00:00,5,1,2,3,25,70,3,14,66.26591720168531,2.3440119208130548,58.96015123753036,47.26</t>
  </si>
  <si>
    <t>2019-12-05 18:00:00,5,1,2,2,27,73,2,14,66.30351162462068,2.338886252903281,58.99886937213932,44.34</t>
  </si>
  <si>
    <t>2019-12-05 19:00:00,5,1,2,2,29,74,2,15,66.33972137316398,2.3338495256866185,59.03610283152002,39.63</t>
  </si>
  <si>
    <t>2019-12-05 20:00:00,5,1,2,1,30,75,1,16,66.37454644731525,2.3289017391630695,59.0718516156725,37.35</t>
  </si>
  <si>
    <t>2019-12-05 21:00:00,5,1,2,1,31,77,1,16,66.4079868470745,2.324042893332633,59.10611572459672,35.41</t>
  </si>
  <si>
    <t>2019-12-05 22:00:00,5,1,2,1,31,76,1,16,66.4400425724417,2.3192729881953094,59.13889515829272,33.28</t>
  </si>
  <si>
    <t>2019-12-05 23:00:00,5,1,2,1,31,75,1,17,66.47071362341687,2.3145920237510986,59.170189916760485,25.61</t>
  </si>
  <si>
    <t>2019-12-06 00:00:00,5,0,2,0,32,74,0,17,66.5,2.31,59.2,25.9</t>
  </si>
  <si>
    <t>2019-12-06 01:00:00,5,0,2,0,32,73,0,17,66.5279017021911,2.3054969169420145,59.22832540801128,25.72</t>
  </si>
  <si>
    <t>2019-12-06 02:00:00,5,0,2,0,32,73,0,17,66.55441872999013,2.301082774577141,59.25516614079431,19.7</t>
  </si>
  <si>
    <t>2019-12-06 03:00:00,5,0,2,0,33,73,0,17,66.57955108339716,2.296757572905381,59.28052219834911,14.69</t>
  </si>
  <si>
    <t>2019-12-06 04:00:00,5,0,2,0,33,72,0,18,66.60329876241215,2.2925213119267336,59.30439358067567,20.03</t>
  </si>
  <si>
    <t>2019-12-06 05:00:00,5,0,2,1,34,71,1,18,66.6256617670351,2.2883739916411985,59.32678028777399,26.15</t>
  </si>
  <si>
    <t>2019-12-06 06:00:00,5,0,2,1,35,70,1,19,66.64664009726602,2.2843156120487764,59.34768231964408,32.5</t>
  </si>
  <si>
    <t>2019-12-06 07:00:00,5,0,2,1,35,68,1,20,66.66623375310488,2.2803461731494665,59.367099676285925,40.07</t>
  </si>
  <si>
    <t>2019-12-06 08:00:00,5,0,2,2,35,66,2,20,66.68444273455174,2.2764656749432697,59.38503235769954,41.32</t>
  </si>
  <si>
    <t>2019-12-06 09:00:00,5,0,2,2,35,64,2,21,66.70126704160654,2.2726741174301854,59.40148036388491,39.26</t>
  </si>
  <si>
    <t>2019-12-06 10:00:00,5,0,2,3,35,62,3,21,66.7167066742693,2.268971500610214,59.416443694842016,40.13</t>
  </si>
  <si>
    <t>2019-12-06 11:00:00,5,0,2,4,35,59,4,22,66.73076163254005,2.265357824483355,59.42992235057092,40.1</t>
  </si>
  <si>
    <t>2019-12-06 12:00:00,5,0,2,5,34,57,5,22,66.74343191641874,2.261833089049609,59.44191633107157,38.47</t>
  </si>
  <si>
    <t>2019-12-06 13:00:00,5,0,2,5,35,58,5,22,66.75471752590542,2.258397294308976,59.45242563634399,39.1</t>
  </si>
  <si>
    <t>2019-12-06 14:00:00,5,0,2,5,36,58,5,22,66.76461846100003,2.2550504402614546,59.461450266388155,39.02</t>
  </si>
  <si>
    <t>2019-12-06 15:00:00,5,0,2,5,37,58,5,22,66.77313472170263,2.251792526907047,59.468990221204095,37.02</t>
  </si>
  <si>
    <t>2019-12-06 16:00:00,5,0,2,4,38,59,4,22,66.78026630801318,2.2486235542457513,59.47504550079179,40.66</t>
  </si>
  <si>
    <t>2019-12-06 17:00:00,5,0,2,4,39,60,4,23,66.78601321993169,2.2455435222775684,59.47961610515125,41.17</t>
  </si>
  <si>
    <t>2019-12-06 18:00:00,5,0,2,4,40,60,4,24,66.79037545745818,2.242552431002498,59.48270203428246,39.02</t>
  </si>
  <si>
    <t>2019-12-06 19:00:00,5,0,2,4,41,60,3,25,66.7933530205926,2.239650280420541,59.48430328818545,34.44</t>
  </si>
  <si>
    <t>2019-12-06 20:00:00,5,0,2,4,42,60,2,26,66.79494590933501,2.2368370705316964,59.484419866860186,30.17</t>
  </si>
  <si>
    <t>2019-12-06 21:00:00,5,0,2,4,44,61,1,27,66.79515412368539,2.2341128013359643,59.483051770306695,27.04</t>
  </si>
  <si>
    <t>2019-12-06 22:00:00,5,0,2,5,44,66,3,28,66.79397766364372,2.231477472833345,59.48019899852495,26.74</t>
  </si>
  <si>
    <t>2019-12-06 23:00:00,5,0,2,5,45,72,5,29,66.79141652921004,2.228931085023838,59.475861551514974,17.3</t>
  </si>
  <si>
    <t>2019-12-07 00:00:00,8,6,2,6,45,77,6,30,66.7874707203843,2.2264736379074446,59.47003942927677,16.31</t>
  </si>
  <si>
    <t>2019-12-07 01:00:00,8,6,2,7,46,78,7,30,66.78214023716652,2.224105131484163,59.462732631810304,6.95</t>
  </si>
  <si>
    <t>2019-12-07 02:00:00,8,6,2,7,47,78,7,30,66.77542507955671,2.2218255657539943,59.453941159115615,3.26</t>
  </si>
  <si>
    <t>2019-12-07 03:00:00,8,6,2,7,48,78,7,31,66.76732524755488,2.2196349407169387,59.44366501119269,-1.27</t>
  </si>
  <si>
    <t>2019-12-07 04:00:00,8,6,2,7,48,79,7,31,66.75784074116099,2.2175332563729953,59.431904188041514,-3.25</t>
  </si>
  <si>
    <t>2019-12-07 05:00:00,8,6,2,7,49,80,7,31,66.74697156037507,2.215520512722165,59.41865868966211,3.36</t>
  </si>
  <si>
    <t>2019-12-07 06:00:00,8,6,2,8,49,80,8,31,66.73471770519713,2.213596709764447,59.40392851605448,1.11</t>
  </si>
  <si>
    <t>2019-12-07 07:00:00,8,6,2,8,49,81,8,31,66.72107917562712,2.211761847499841,59.38771366721857,26.37</t>
  </si>
  <si>
    <t>2019-12-07 08:00:00,8,6,2,8,48,81,8,30,66.70605597166511,2.2100159259283494,59.370014143154464,28.16</t>
  </si>
  <si>
    <t>2019-12-07 09:00:00,8,6,2,8,48,82,8,30,66.68964809331106,2.2083589450499694,59.350829943862095,34.66</t>
  </si>
  <si>
    <t>2019-12-07 10:00:00,8,6,2,8,48,81,8,30,66.67185554056496,2.206790904864702,59.3301610693415,34.3</t>
  </si>
  <si>
    <t>2019-12-07 11:00:00,8,6,2,8,48,79,8,30,66.65267831342682,2.205311805372548,59.30800751959265,36.89</t>
  </si>
  <si>
    <t>2019-12-07 12:00:00,8,6,2,8,48,78,8,30,66.63211641189665,2.203921646573506,59.28436929461557,35.38</t>
  </si>
  <si>
    <t>2019-12-07 13:00:00,8,6,2,8,48,77,8,30,66.61130433071848,2.2025871642458013,59.260438833072726,33.45</t>
  </si>
  <si>
    <t>2019-12-07 14:00:00,8,6,2,8,48,76,8,30,66.59137656463639,2.2012750941676584,59.2374085736266,35.69</t>
  </si>
  <si>
    <t>2019-12-07 15:00:00,8,6,2,8,48,75,8,30,66.57233311365036,2.1999854363390776,59.215278516277166,38.21</t>
  </si>
  <si>
    <t>2019-12-07 16:00:00,8,6,2,8,48,75,8,30,66.55417397776039,2.198718190760058,59.19404866102446,39.28</t>
  </si>
  <si>
    <t>2019-12-07 17:00:00,8,6,2,8,47,75,8,29,66.53689915696644,2.1974733574306,59.173719007868435,41.59</t>
  </si>
  <si>
    <t>2019-12-07 18:00:00,8,6,2,8,46,75,8,29,66.5205086512686,2.196250936350704,59.154289556809154,42.98</t>
  </si>
  <si>
    <t>2019-12-07 19:00:00,8,6,2,8,45,76,8,29,66.50500246066679,2.1950509275203696,59.13576030784656,40.27</t>
  </si>
  <si>
    <t>2019-12-07 20:00:00,8,6,2,8,45,77,8,29,66.49038058516103,2.193873330939596,59.118131260980675,35.47</t>
  </si>
  <si>
    <t>2019-12-07 21:00:00,8,6,2,7,44,78,7,28,66.47664302475134,2.192718146608385,59.10140241621151,34.41</t>
  </si>
  <si>
    <t>2019-12-07 22:00:00,8,6,2,7,43,79,7,27,66.46378977943772,2.1915853745267357,59.08557377353904,33.93</t>
  </si>
  <si>
    <t>2019-12-07 23:00:00,8,6,2,7,41,80,7,25,66.45182084922014,2.190475014694648,59.070645332963295,29.02</t>
  </si>
  <si>
    <t>2019-12-08 00:00:00,10,5,2,7,40,81,7,24,66.44073623409864,2.1893870671121225,59.05661709448426,4.32</t>
  </si>
  <si>
    <t>2019-12-08 01:00:00,10,5,2,6,38,82,6,23,66.43053593407319,2.1883215317791573,59.04348905810192,2.93</t>
  </si>
  <si>
    <t>2019-12-08 02:00:00,10,5,2,6,37,84,6,22,66.42121994914379,2.1872784086957546,59.031261223816294,-7.43</t>
  </si>
  <si>
    <t>2019-12-08 03:00:00,10,5,2,5,35,86,5,21,66.41278827931046,2.186257697861914,59.01993359162739,-10.05</t>
  </si>
  <si>
    <t>2019-12-08 04:00:00,10,5,2,6,35,84,6,21,66.40524092457319,2.1852593992776344,59.00950616153517,-32.82</t>
  </si>
  <si>
    <t>2019-12-08 05:00:00,10,5,2,6,35,83,6,20,66.39857788493197,2.184283512942917,58.99997893353968,-41.72</t>
  </si>
  <si>
    <t>2019-12-08 06:00:00,10,5,2,6,35,81,6,20,66.3927991603868,2.1833300388577603,58.9913519076409,-42.18</t>
  </si>
  <si>
    <t>2019-12-08 07:00:00,10,5,2,7,37,78,7,22,66.38790475093771,2.1823989770221663,58.98362508383882,-41.65</t>
  </si>
  <si>
    <t>2019-12-08 08:00:00,10,5,2,8,39,75,8,24,66.38389465658467,2.1814903274361335,58.97679846213345,-41.41</t>
  </si>
  <si>
    <t>2019-12-08 09:00:00,10,5,2,9,40,72,9,25,66.3807688773277,2.1806040900996626,58.97087204252479,-40.62</t>
  </si>
  <si>
    <t>2019-12-08 10:00:00,10,5,2,9,42,71,9,27,66.37852741316676,2.1797402650127533,58.96584582501284,-40.67</t>
  </si>
  <si>
    <t>2019-12-08 11:00:00,10,5,2,10,44,70,10,28,66.3771702641019,2.178898852175406,58.96171980959761,-27.45</t>
  </si>
  <si>
    <t>2019-12-08 12:00:00,10,5,2,10,45,68,10,29,66.37669743013309,2.17807985158762,58.95849399627906,-15.87</t>
  </si>
  <si>
    <t>2019-12-08 13:00:00,10,5,2,10,46,70,10,29,66.37710891126035,2.1772832632493957,58.956168385057246,1.7</t>
  </si>
  <si>
    <t>2019-12-08 14:00:00,10,5,2,10,46,71,10,29,66.37840470748365,2.176509087160733,58.95474297593212,3.43</t>
  </si>
  <si>
    <t>2019-12-08 15:00:00,10,5,2,10,47,73,10,30,66.38058481880303,2.175757323321632,58.954217768903725,3.72</t>
  </si>
  <si>
    <t>2019-12-08 16:00:00,10,5,2,10,46,75,10,29,66.38364924521846,2.175027971732093,58.95459276397203,7.23</t>
  </si>
  <si>
    <t>2019-12-08 17:00:00,10,5,2,10,45,77,10,28,66.38759798672993,2.174321032392115,58.95586796113703,17.22</t>
  </si>
  <si>
    <t>2019-12-08 18:00:00,10,5,2,10,44,80,10,27,66.3924310433375,2.1736365053016997,58.95804336039876,16.9</t>
  </si>
  <si>
    <t>2019-12-08 19:00:00,10,5,2,10,40,78,10,24,66.39814841504109,2.1729743904608454,58.961118961757194,14.38</t>
  </si>
  <si>
    <t>2019-12-08 20:00:00,10,5,2,10,36,77,10,21,66.40475010184076,2.172334687869553,58.96509476521234,3.9</t>
  </si>
  <si>
    <t>2019-12-08 21:00:00,10,5,2,10,31,75,10,18,66.41223610373649,2.1717173975278223,58.96997077076419,3.37</t>
  </si>
  <si>
    <t>2019-12-08 22:00:00,10,5,2,9,31,75,9,18,66.42060642072826,2.1711225194356527,58.97574697841276,3.85</t>
  </si>
  <si>
    <t>2019-12-08 23:00:00,10,5,2,8,31,75,8,18,66.42986105281611,2.170550053593046,58.982423388158026,-10.04</t>
  </si>
  <si>
    <t>2019-12-09 00:00:00,9,6,2,8,31,75,8,18,66.44,2.17,58.99,-6.69</t>
  </si>
  <si>
    <t>2019-12-09 01:00:00,9,6,2,8,35,74,8,21,66.45102326227997,2.169472358656516,58.998476813938694,-10.29</t>
  </si>
  <si>
    <t>2019-12-09 02:00:00,9,6,2,7,38,74,7,23,66.46293083965598,2.168967129562593,59.00785382997408,-11.28</t>
  </si>
  <si>
    <t>2019-12-09 03:00:00,9,6,2,7,42,73,7,26,66.47572273212805,2.1684843127182325,59.018131048106184,-10.71</t>
  </si>
  <si>
    <t>2019-12-09 04:00:00,9,6,2,7,42,75,7,25,66.4893989396962,2.168023908123434,59.029308468335,-8.48</t>
  </si>
  <si>
    <t>2019-12-09 05:00:00,9,6,2,6,41,77,6,24,66.50395946236037,2.1675859157781963,59.041386090660524,-1.57</t>
  </si>
  <si>
    <t>2019-12-09 06:00:00,9,6,2,6,41,78,6,23,66.51940430012064,2.167170335682521,59.054363915082774,29.38</t>
  </si>
  <si>
    <t>2019-12-09 07:00:00,9,6,2,6,42,76,6,25,66.53573345297696,2.1667771678364067,59.06824194160171,39.8</t>
  </si>
  <si>
    <t>2019-12-09 08:00:00,9,6,2,7,43,74,7,27,66.55294692092932,2.166406412239854,59.08302017021737,41.09</t>
  </si>
  <si>
    <t>2019-12-09 09:00:00,9,6,2,7,44,72,7,28,66.57104470397775,2.166058068892864,59.09869860092972,40.89</t>
  </si>
  <si>
    <t>2019-12-09 10:00:00,9,6,2,8,45,69,8,31,66.59002680212224,2.165732137795435,59.115277233738794,40.71</t>
  </si>
  <si>
    <t>2019-12-09 11:00:00,9,6,2,8,47,66,8,33,66.60989321536277,2.1654286189475673,59.132756068644575,40.78</t>
  </si>
  <si>
    <t>2019-12-09 12:00:00,9,6,2,9,49,63,9,35,66.63064394369938,2.165147512349262,59.15113510564707,40.92</t>
  </si>
  <si>
    <t>2019-12-09 13:00:00,9,6,2,8,49,66,8,35,66.6496496172624,2.1650032458572164,59.168873377293345,40.94</t>
  </si>
  <si>
    <t>2019-12-09 14:00:00,9,6,2,8,49,69,8,35,66.66428086618212,2.16511024732813,59.1844299161305,40.98</t>
  </si>
  <si>
    <t>2019-12-09 15:00:00,9,6,2,7,48,73,7,34,66.67453769045862,2.1654685167620027,59.19780472215853,40.72</t>
  </si>
  <si>
    <t>2019-12-09 16:00:00,9,6,2,7,46,74,7,33,66.68042009009181,2.1660780541588336,59.20899779537743,41.29</t>
  </si>
  <si>
    <t>2019-12-09 17:00:00,9,6,2,7,45,76,7,31,66.68192806508176,2.1669388595186234,59.21800913578719,41.81</t>
  </si>
  <si>
    <t>2019-12-09 18:00:00,9,6,2,6,43,77,6,30,66.67906161542845,2.168050932841372,59.224838743387835,40.49</t>
  </si>
  <si>
    <t>2019-12-09 19:00:00,9,6,2,6,44,80,6,30,66.67182074113185,2.1694142741270794,59.229486618179344,39.3</t>
  </si>
  <si>
    <t>2019-12-09 20:00:00,9,6,2,6,45,82,6,30,66.66020544219202,2.1710288833757465,59.23195276016173,31.21</t>
  </si>
  <si>
    <t>2019-12-09 21:00:00,9,6,2,6,46,84,6,31,66.64421571860892,2.1728947605873716,59.232237169334994,28.2</t>
  </si>
  <si>
    <t>2019-12-09 22:00:00,9,6,2,5,42,82,5,27,66.62385157038253,2.1750119057619557,59.23033984569912,27.51</t>
  </si>
  <si>
    <t>2019-12-09 23:00:00,9,6,2,5,39,80,5,24,66.5991129975129,2.1773803188994982,59.22626078925412,16.38</t>
  </si>
  <si>
    <t>2019-12-10 00:00:00,5,2,2,5,35,78,5,20,66.57,2.18,59.22,26.92</t>
  </si>
  <si>
    <t>2019-12-10 01:00:00,5,2,2,4,36,79,4,21,66.53651257784384,2.18287094906346,59.211557477936736,26.47</t>
  </si>
  <si>
    <t>2019-12-10 02:00:00,5,2,2,3,38,81,3,23,66.49865073104439,2.1859931660898795,59.200933223064354,26.48</t>
  </si>
  <si>
    <t>2019-12-10 03:00:00,5,2,2,3,40,82,3,24,66.45641445960172,2.1893666510792578,59.18812723538285,28.77</t>
  </si>
  <si>
    <t>2019-12-10 04:00:00,5,2,2,3,40,84,3,24,66.40980376351575,2.1929914040315945,59.173139514892206,31.14</t>
  </si>
  <si>
    <t>2019-12-10 05:00:00,5,2,2,2,41,86,2,24,66.35881864278653,2.1968674249468902,59.155970061592434,35.54</t>
  </si>
  <si>
    <t>2019-12-10 06:00:00,5,2,2,2,41,88,2,24,66.30345909741405,2.2009947138251453,59.13661887548355,46.11</t>
  </si>
  <si>
    <t>2019-12-10 07:00:00,5,2,2,2,38,85,2,23,66.24372512739829,2.205373270666358,59.11508595656552,53.1</t>
  </si>
  <si>
    <t>2019-12-10 08:00:00,5,2,2,3,36,83,3,22,66.17961673273928,2.21000309547053,59.091371304838376,56.38</t>
  </si>
  <si>
    <t>2019-12-10 09:00:00,5,2,2,3,33,80,3,21,66.111133913437,2.214884188237661,59.065474920302094,54.93</t>
  </si>
  <si>
    <t>2019-12-10 10:00:00,5,2,2,4,31,76,4,20,66.03827666949147,2.220016548967751,59.03739680295669,51.0</t>
  </si>
  <si>
    <t>2019-12-10 11:00:00,5,2,2,5,28,73,5,19,65.96104500090266,2.2254001776607995,59.00713695280217,49.9</t>
  </si>
  <si>
    <t>2019-12-10 12:00:00,5,2,2,5,26,69,5,18,65.87943890767059,2.2310350743168073,58.9746953698385,47.34</t>
  </si>
  <si>
    <t>2019-12-10 13:00:00,5,2,2,5,22,72,5,15,65.79909060738754,2.2366555949406366,58.94232746229376,46.99</t>
  </si>
  <si>
    <t>2019-12-10 14:00:00,5,2,2,4,19,74,4,13,65.72563231764579,2.2419960955371514,58.91228863839594,46.87</t>
  </si>
  <si>
    <t>2019-12-10 15:00:00,5,2,2,3,15,77,3,10,65.65906403844534,2.247056576106352,58.884578898145094,46.6</t>
  </si>
  <si>
    <t>2019-12-10 16:00:00,5,2,2,3,16,78,3,10,65.5993857697862,2.2518370366482374,58.85919824154117,45.87</t>
  </si>
  <si>
    <t>2019-12-10 17:00:00,5,2,2,2,17,79,2,10,65.54659751166835,2.2563374771628086,58.83614666858421,49.07</t>
  </si>
  <si>
    <t>2019-12-10 18:00:00,5,2,2,2,18,80,2,10,65.50069926409184,2.2605578976500658,58.8154241792742,40.87</t>
  </si>
  <si>
    <t>2019-12-10 19:00:00,5,2,2,2,20,80,2,11,65.46169102705662,2.2644982981100075,58.79703077361114,37.67</t>
  </si>
  <si>
    <t>2019-12-10 20:00:00,5,2,2,2,22,79,2,12,65.42957280056267,2.2681586785426346,58.780966451595,36.7</t>
  </si>
  <si>
    <t>2019-12-10 21:00:00,5,2,2,2,24,79,2,13,65.40434458461006,2.271539038947948,58.767231213225834,34.32</t>
  </si>
  <si>
    <t>2019-12-10 22:00:00,5,2,2,1,27,77,1,15,65.38600637919875,2.2746393793259467,58.75582505850361,31.15</t>
  </si>
  <si>
    <t>2019-12-10 23:00:00,5,2,2,1,30,75,1,17,65.37455818432872,2.2774596996766303,58.74674798742833,25.05</t>
  </si>
  <si>
    <t>2019-12-11 00:00:00,5,0,2,1,33,73,1,19,65.37,2.28,58.74,19.67</t>
  </si>
  <si>
    <t>2019-12-11 01:00:00,5,0,2,1,33,71,1,19,65.3723318262126,2.2822602802960548,58.73558109621861,5.66</t>
  </si>
  <si>
    <t>2019-12-11 02:00:00,5,0,2,1,34,69,1,20,65.3815536629665,2.2842405405647948,58.73349127608418,3.39</t>
  </si>
  <si>
    <t>2019-12-11 03:00:00,5,0,2,2,35,67,2,20,65.39766551026169,2.2859407808062207,58.73373053959668,3.59</t>
  </si>
  <si>
    <t>2019-12-11 04:00:00,5,0,2,2,34,66,2,20,65.42066736809818,2.287361001020331,58.736298886756124,21.8</t>
  </si>
  <si>
    <t>2019-12-11 05:00:00,5,0,2,2,34,64,2,19,65.45055923647598,2.2885012012071275,58.74119631756254,27.42</t>
  </si>
  <si>
    <t>2019-12-11 06:00:00,5,0,2,2,33,62,2,19,65.4873411153951,2.2893613813666094,58.74842283201589,33.93</t>
  </si>
  <si>
    <t>2019-12-11 07:00:00,5,0,2,2,32,60,2,19,65.53101300485548,2.2899415414987763,58.75797843011618,39.5</t>
  </si>
  <si>
    <t>2019-12-11 08:00:00,5,0,2,3,31,57,3,19,65.5815749048572,2.2902416816036295,58.76986311186342,42.25</t>
  </si>
  <si>
    <t>2019-12-11 09:00:00,5,0,2,3,31,55,3,19,65.63902681540023,2.2902618016811678,58.784076877257625,43.09</t>
  </si>
  <si>
    <t>2019-12-11 10:00:00,5,0,2,4,29,53,4,19,65.70336873648455,2.2900019017313915,58.80061972629876,44.84</t>
  </si>
  <si>
    <t>2019-12-11 11:00:00,5,0,2,4,28,51,4,18,65.77460066811017,2.2894619817543003,58.81949165898685,50.46</t>
  </si>
  <si>
    <t>2019-12-11 12:00:00,5,0,2,5,27,49,5,18,65.8527226102771,2.288642041749895,58.840692675321876,50.64</t>
  </si>
  <si>
    <t>2019-12-11 13:00:00,5,0,2,4,26,51,4,18,65.9331678495235,2.287702073387852,58.863550737833,51.82</t>
  </si>
  <si>
    <t>2019-12-11 14:00:00,5,0,2,4,26,52,4,17,66.01136967238759,2.286802068337849,58.88739380904933,51.29</t>
  </si>
  <si>
    <t>2019-12-11 15:00:00,5,0,2,3,25,54,3,17,66.08732807886932,2.2859420265998853,58.91222188897089,51.79</t>
  </si>
  <si>
    <t>2019-12-11 16:00:00,5,0,2,3,25,57,3,17,66.16104306896872,2.285121948173961,58.93803497759768,52.86</t>
  </si>
  <si>
    <t>2019-12-11 17:00:00,5,0,2,3,25,61,3,17,66.2325146426858,2.284341833060077,58.964833074929686,60.23</t>
  </si>
  <si>
    <t>2019-12-11 18:00:00,5,0,2,3,26,65,3,17,66.30174280002056,2.283601681258233,58.992616180966934,56.36</t>
  </si>
  <si>
    <t>2019-12-11 19:00:00,5,0,2,2,24,75,2,16,66.36872754097296,2.282901492768428,59.02138429570938,53.62</t>
  </si>
  <si>
    <t>2019-12-11 20:00:00,5,0,2,1,23,86,1,15,66.43346886554303,2.282241267590663,59.05113741915706,48.34</t>
  </si>
  <si>
    <t>2019-12-11 21:00:00,5,0,2,0,22,96,0,14,66.49596677373077,2.2816210057249378,59.08187555130996,44.86</t>
  </si>
  <si>
    <t>2019-12-11 22:00:00,5,0,2,1,22,96,1,15,66.5562212655362,2.281040707171252,59.11359869216808,41.37</t>
  </si>
  <si>
    <t>2019-12-11 23:00:00,5,0,2,1,22,96,1,15,66.61423234095926,2.280500371929606,59.14630684173143,37.21</t>
  </si>
  <si>
    <t>2019-12-12 00:00:00,5,1,1,1,22,96,1,15,66.67,2.28,59.18,37.0</t>
  </si>
  <si>
    <t>2019-12-12 01:00:00,5,1,1,2,21,96,2,14,66.72352424265841,2.2795395913824334,59.2146781669738,35.83</t>
  </si>
  <si>
    <t>2019-12-12 02:00:00,5,1,1,2,21,97,2,14,66.77480506893447,2.2791191460769067,59.25034134265281,35.02</t>
  </si>
  <si>
    <t>2019-12-12 03:00:00,5,1,1,3,21,97,3,14,66.82384247882823,2.27873866408342,59.28698952703706,34.65</t>
  </si>
  <si>
    <t>2019-12-12 04:00:00,5,1,1,3,21,96,3,14,66.87063647233961,2.2783981454019724,59.32462272012652,35.18</t>
  </si>
  <si>
    <t>2019-12-12 05:00:00,5,1,1,3,22,95,3,15,66.91518704946868,2.278097590032565,59.36324092192119,36.98</t>
  </si>
  <si>
    <t>2019-12-12 06:00:00,5,1,1,3,23,94,3,16,66.95749421021543,2.277836997975197,59.40284413242111,49.0</t>
  </si>
  <si>
    <t>2019-12-12 07:00:00,5,1,1,3,23,92,3,16,66.99755795457983,2.277616369229869,59.443432351626235,57.64</t>
  </si>
  <si>
    <t>2019-12-12 08:00:00,5,1,1,3,22,89,3,15,67.03537828256191,2.2774357037965802,59.4850055795366,61.6</t>
  </si>
  <si>
    <t>2019-12-12 09:00:00,5,1,1,3,22,86,3,15,67.07095519416166,2.2772950016753315,59.52756381615218,60.1</t>
  </si>
  <si>
    <t>2019-12-12 10:00:00,5,1,1,4,22,83,4,15,67.10428868937905,2.277194262866122,59.57110706147297,54.46</t>
  </si>
  <si>
    <t>2019-12-12 11:00:00,5,1,1,4,22,80,4,16,67.13537876821411,2.2771334873689524,59.61563531549899,50.42</t>
  </si>
  <si>
    <t>2019-12-12 12:00:00,5,1,1,5,22,77,5,16,67.16422543066685,2.2771126751838233,59.66114857823024,49.4</t>
  </si>
  <si>
    <t>2019-12-12 13:00:00,5,1,1,4,22,80,4,15,67.1915550732492,2.2771319647322517,59.706437555152725,47.7</t>
  </si>
  <si>
    <t>2019-12-12 14:00:00,5,1,1,4,21,84,4,15,67.21809409247315,2.277191494435756,59.75029295175249,48.05</t>
  </si>
  <si>
    <t>2019-12-12 15:00:00,5,1,1,3,21,87,3,14,67.2438424883387,2.2772912642943375,59.792714768029526,49.79</t>
  </si>
  <si>
    <t>2019-12-12 16:00:00,5,1,1,3,21,87,3,15,67.26880026084582,2.277431274307994,59.833703003983835,48.28</t>
  </si>
  <si>
    <t>2019-12-12 17:00:00,5,1,1,3,22,86,3,15,67.29296740999455,2.277611524476728,59.87325765961541,52.21</t>
  </si>
  <si>
    <t>2019-12-12 18:00:00,5,1,1,3,22,86,3,15,67.31634393578484,2.277832014800538,59.91137873492426,47.64</t>
  </si>
  <si>
    <t>2019-12-12 19:00:00,5,1,1,3,23,85,3,15,67.33892983821671,2.2780927452794235,59.94806622991036,42.34</t>
  </si>
  <si>
    <t>2019-12-12 20:00:00,5,1,1,3,24,83,3,15,67.36072511729022,2.2783937159133867,59.98332014457375,39.76</t>
  </si>
  <si>
    <t>2019-12-12 21:00:00,5,1,1,3,24,81,3,15,67.38172977300526,2.2787349267024255,60.0171404789144,37.32</t>
  </si>
  <si>
    <t>2019-12-12 22:00:00,5,1,1,3,25,83,3,15,67.40194380536192,2.279116377646541,60.049527232932334,36.21</t>
  </si>
  <si>
    <t>2019-12-12 23:00:00,5,1,1,2,27,85,2,16,67.42136721436017,2.2795380687457323,60.08048040662754,35.25</t>
  </si>
  <si>
    <t>2019-12-13 00:00:00,4,0,2,1,28,87,1,16,67.44,2.28,60.11,29.79</t>
  </si>
  <si>
    <t>2019-12-13 01:00:00,4,0,2,1,29,87,1,16,67.45784216228141,2.2805021714093443,60.13808601304974,28.39</t>
  </si>
  <si>
    <t>2019-12-13 02:00:00,4,0,2,1,30,87,1,17,67.47489370120441,2.2810445829737644,60.164738445776734,24.31</t>
  </si>
  <si>
    <t>2019-12-13 03:00:00,4,0,2,1,30,88,1,17,67.49115461676901,2.281627234693261,60.18995729818102,13.45</t>
  </si>
  <si>
    <t>2019-12-13 04:00:00,4,0,2,0,30,87,0,16,67.5066249089752,2.2822501265678343,60.21374257026257,17.93</t>
  </si>
  <si>
    <t>2019-12-13 05:00:00,4,0,2,0,30,87,0,16,67.52130457782296,2.282913258597483,60.23609426202139,26.15</t>
  </si>
  <si>
    <t>2019-12-13 06:00:00,4,0,2,0,30,87,0,15,67.53519362331231,2.2836166307822094,60.25701237345748,34.21</t>
  </si>
  <si>
    <t>2019-12-13 07:00:00,4,0,2,0,28,82,0,15,67.54829204544326,2.284360243122011,60.276496904570834,40.46</t>
  </si>
  <si>
    <t>2019-12-13 08:00:00,4,0,2,1,26,78,1,15,67.56059984421579,2.28514409561689,60.29454785536147,44.59</t>
  </si>
  <si>
    <t>2019-12-13 09:00:00,4,0,2,2,25,73,2,15,67.57211701962991,2.285968188266845,60.31116522582937,44.41</t>
  </si>
  <si>
    <t>2019-12-13 10:00:00,4,0,2,2,26,71,2,17,67.58284357168563,2.286832521071875,60.32634901597453,41.74</t>
  </si>
  <si>
    <t>2019-12-13 11:00:00,4,0,2,3,27,68,3,18,67.59277950038292,2.2877370940319826,60.340099225796976,42.58</t>
  </si>
  <si>
    <t>2019-12-13 12:00:00,4,0,2,4,28,66,4,20,67.6019248057218,2.288681907147166,60.35241585529669,44.49</t>
  </si>
  <si>
    <t>2019-12-13 13:00:00,4,0,2,4,29,73,4,20,67.61027948770229,2.2896669604174265,60.36329890447368,44.68</t>
  </si>
  <si>
    <t>2019-12-13 14:00:00,4,0,2,3,30,81,3,20,67.61784354632434,2.2906922538427623,60.37274837332792,41.64</t>
  </si>
  <si>
    <t>2019-12-13 15:00:00,4,0,2,3,31,88,3,21,67.62461698158799,2.291757787423175,60.380764261859454,43.71</t>
  </si>
  <si>
    <t>2019-12-13 16:00:00,4,0,2,2,32,89,2,21,67.63059979349322,2.292863561158664,60.38734657006825,45.73</t>
  </si>
  <si>
    <t>2019-12-13 17:00:00,4,0,2,2,34,91,2,22,67.63579198204005,2.294009575049229,60.392495297954305,50.89</t>
  </si>
  <si>
    <t>2019-12-13 18:00:00,4,0,2,2,35,92,2,23,67.64019354722845,2.2951958290948706,60.39621044551764,47.13</t>
  </si>
  <si>
    <t>2019-12-13 19:00:00,4,0,2,2,37,93,2,25,67.64380448905845,2.2964223232955883,60.39849201275824,43.75</t>
  </si>
  <si>
    <t>2019-12-13 20:00:00,4,0,2,3,40,95,3,27,67.64662480753003,2.2976890576513824,60.39933999967612,39.84</t>
  </si>
  <si>
    <t>2019-12-13 21:00:00,4,0,2,3,42,96,3,29,67.64865450264321,2.298996032162253,60.398754406271266,36.51</t>
  </si>
  <si>
    <t>2019-12-13 22:00:00,4,0,2,4,37,94,4,25,67.64989357439796,2.3003432468281995,60.39673523254367,35.04</t>
  </si>
  <si>
    <t>2019-12-13 23:00:00,4,0,2,4,32,92,4,21,67.65034202279432,2.3017307016492228,60.39328247849336,33.96</t>
  </si>
  <si>
    <t>2019-12-14 00:00:00,6,3,1,5,27,91,5,17,67.64999984783226,2.3031583966253226,60.38839614412032,34.39</t>
  </si>
  <si>
    <t>2019-12-14 01:00:00,6,3,1,5,30,88,5,20,67.64886704951178,2.3046263317564977,60.382076229424534,29.41</t>
  </si>
  <si>
    <t>2019-12-14 02:00:00,6,3,1,5,33,86,5,22,67.6469436278329,2.3061345070427497,60.374322734406036,27.64</t>
  </si>
  <si>
    <t>2019-12-14 03:00:00,6,3,1,5,35,84,5,24,67.6442295827956,2.3076829224840782,60.365135659064805,25.5</t>
  </si>
  <si>
    <t>2019-12-14 04:00:00,6,3,1,5,36,83,5,25,67.64072491439987,2.309271578080483,60.354515003400834,21.92</t>
  </si>
  <si>
    <t>2019-12-14 05:00:00,6,3,1,4,36,82,4,25,67.63642962264578,2.310900473831964,60.34246076741416,20.59</t>
  </si>
  <si>
    <t>2019-12-14 06:00:00,6,3,1,4,37,81,4,25,67.63134370753323,2.3125696097385213,60.32897295110473,22.97</t>
  </si>
  <si>
    <t>2019-12-14 07:00:00,6,3,1,4,37,84,4,25,67.62546716906226,2.3142789858001542,60.31405155447257,27.46</t>
  </si>
  <si>
    <t>2019-12-14 08:00:00,6,3,1,3,36,87,3,25,67.61880000723292,2.316028602016865,60.2976965775177,32.96</t>
  </si>
  <si>
    <t>2019-12-14 09:00:00,6,3,1,3,36,91,3,24,67.61134222204515,2.317818458388651,60.27990802024009,32.24</t>
  </si>
  <si>
    <t>2019-12-14 10:00:00,6,3,1,4,40,86,4,27,67.60309381349897,2.3196485549155135,60.260685882639756,30.7</t>
  </si>
  <si>
    <t>2019-12-14 11:00:00,6,3,1,5,43,80,5,30,67.59405478159437,2.321518891597452,60.24003016471667,29.78</t>
  </si>
  <si>
    <t>2019-12-14 12:00:00,6,3,1,6,46,75,6,32,67.58422512633136,2.3234294684344676,60.21794086647088,25.84</t>
  </si>
  <si>
    <t>2019-12-14 13:00:00,6,3,1,5,48,77,5,33,67.57463586439191,2.3253193207831577,60.19576215330768,17.85</t>
  </si>
  <si>
    <t>2019-12-14 14:00:00,6,3,1,5,49,79,5,33,67.56631801245801,2.3271274840001226,60.17483819063244,18.74</t>
  </si>
  <si>
    <t>2019-12-14 15:00:00,6,3,1,5,50,81,5,34,67.55927157052963,2.3288539580853613,60.15516897844513,19.88</t>
  </si>
  <si>
    <t>2019-12-14 16:00:00,6,3,1,5,48,77,5,31,67.55349653860681,2.3304987430388735,60.13675451674577,26.18</t>
  </si>
  <si>
    <t>2019-12-14 17:00:00,6,3,1,5,46,72,5,29,67.5489929166895,2.33206183886066,60.11959480553433,28.63</t>
  </si>
  <si>
    <t>2019-12-14 18:00:00,6,3,1,5,43,68,5,26,67.54576070477775,2.3335432455507217,60.10368984481087,30.24</t>
  </si>
  <si>
    <t>2019-12-14 19:00:00,6,3,1,6,40,69,6,24,67.54379990287153,2.3349429631090564,60.089039634575336,26.85</t>
  </si>
  <si>
    <t>2019-12-14 20:00:00,6,3,1,6,36,70,6,22,67.54311051097083,2.336260991535665,60.07564417482773,15.96</t>
  </si>
  <si>
    <t>2019-12-14 21:00:00,6,3,1,6,32,72,6,19,67.54369252907571,2.3374973308305487,60.0635034655681,17.48</t>
  </si>
  <si>
    <t>2019-12-14 22:00:00,6,3,1,5,30,72,5,18,67.54554595718609,2.3386519809937054,60.05261750679638,19.6</t>
  </si>
  <si>
    <t>2019-12-14 23:00:00,6,3,1,5,29,72,5,17,67.54867079530203,2.339724942025137,60.04298629851261,5.28</t>
  </si>
  <si>
    <t>2019-12-15 00:00:00,10,4,2,4,27,73,4,15,67.5530670434235,2.3407162139248427,60.0346098407168,1.58</t>
  </si>
  <si>
    <t>2019-12-15 01:00:00,10,4,2,4,28,77,4,16,67.55873470155049,2.341625796692822,60.027488133408916,3.09</t>
  </si>
  <si>
    <t>2019-12-15 02:00:00,10,4,2,4,30,80,4,17,67.56567376968304,2.3424536903290756,60.02162117658898,3.84</t>
  </si>
  <si>
    <t>2019-12-15 03:00:00,10,4,2,4,31,84,4,18,67.57388424782113,2.3431998948336035,60.017008970257,4.29</t>
  </si>
  <si>
    <t>2019-12-15 04:00:00,10,4,2,4,34,84,4,19,67.58336613596475,2.3438644102064052,60.01365151441295,3.63</t>
  </si>
  <si>
    <t>2019-12-15 05:00:00,10,4,2,5,36,84,5,21,67.59411943411389,2.344447236447481,60.01154880905684,3.68</t>
  </si>
  <si>
    <t>2019-12-15 06:00:00,10,4,2,6,39,84,6,22,67.60614414226859,2.344948373556831,60.01070085418868,-1.9</t>
  </si>
  <si>
    <t>2019-12-15 07:00:00,10,4,2,7,42,83,7,24,67.61944026042883,2.3453678215344547,60.01110764980846,-1.45</t>
  </si>
  <si>
    <t>2019-12-15 08:00:00,10,4,2,8,45,82,8,26,67.6340077885946,2.3457055803803533,60.012769195916185,3.19</t>
  </si>
  <si>
    <t>2019-12-15 09:00:00,10,4,2,9,48,81,9,28,67.6498467267659,2.3459616500945257,60.01568549251186,3.49</t>
  </si>
  <si>
    <t>2019-12-15 10:00:00,10,4,2,9,46,76,9,28,67.66695707494274,2.3461360306769716,60.01985653959545,2.76</t>
  </si>
  <si>
    <t>2019-12-15 11:00:00,10,4,2,10,44,72,10,27,67.68533883312514,2.3462287221276923,60.02528233716702,11.63</t>
  </si>
  <si>
    <t>2019-12-15 12:00:00,10,4,2,10,41,67,10,27,67.70499200131304,2.3462397244466864,60.031962885226505,8.65</t>
  </si>
  <si>
    <t>2019-12-15 13:00:00,10,4,2,9,38,69,9,24,67.7259165795065,2.3461690376339552,60.03989818377395,8.71</t>
  </si>
  <si>
    <t>2019-12-15 14:00:00,10,4,2,8,34,72,8,21,67.74811256770549,2.3460166616894975,60.04908823280931,13.12</t>
  </si>
  <si>
    <t>2019-12-15 15:00:00,10,4,2,7,31,74,7,18,67.77157996591004,2.3457825966133146,60.05953303233265,23.19</t>
  </si>
  <si>
    <t>2019-12-15 16:00:00,10,4,2,7,30,76,7,18,67.7963187741201,2.345466842405405,60.07123258234392,29.17</t>
  </si>
  <si>
    <t>2019-12-15 17:00:00,10,4,2,6,30,77,6,17,67.8223289923357,2.3450693990657703,60.08418688284311,35.06</t>
  </si>
  <si>
    <t>2019-12-15 18:00:00,10,4,2,6,29,79,6,16,67.84961062055686,2.3445902665944094,60.098395933830275,33.12</t>
  </si>
  <si>
    <t>2019-12-15 19:00:00,10,4,2,6,29,79,6,16,67.87816365878354,2.3440294449913224,60.11385973530537,36.96</t>
  </si>
  <si>
    <t>2019-12-15 20:00:00,10,4,2,6,29,79,6,16,67.90798810701575,2.34338693425651,60.13057828726841,35.62</t>
  </si>
  <si>
    <t>2019-12-15 21:00:00,10,4,2,6,29,79,6,15,67.93908396525352,2.3426627343899713,60.148551589719396,29.7</t>
  </si>
  <si>
    <t>2019-12-15 22:00:00,10,4,2,6,29,80,6,15,67.97145123349681,2.3418568453917064,60.16777964265832,32.92</t>
  </si>
  <si>
    <t>2019-12-15 23:00:00,10,4,2,5,30,82,5,15,68.00508991174564,2.340969267261716,60.18826244608519,30.02</t>
  </si>
  <si>
    <t>2019-12-16 00:00:00,10,5,3,5,31,83,5,15,68.04,2.34,60.21,29.9</t>
  </si>
  <si>
    <t>2019-12-16 01:00:00,10,5,3,5,30,84,5,15,68.07618149825993,2.3389490436065574,60.23299230440276,30.31</t>
  </si>
  <si>
    <t>2019-12-16 02:00:00,10,5,3,5,30,84,5,15,68.11363440652536,2.3378163980813893,60.25723935929345,30.91</t>
  </si>
  <si>
    <t>2019-12-16 03:00:00,10,5,3,5,29,84,5,14,68.15235872479634,2.336602063424495,60.28274116467209,29.49</t>
  </si>
  <si>
    <t>2019-12-16 04:00:00,10,5,3,5,29,86,5,14,68.19235445307288,2.335306039635875,60.30949772053867,29.19</t>
  </si>
  <si>
    <t>2019-12-16 05:00:00,10,5,3,5,29,89,5,14,68.23362159135492,2.333928326715529,60.337509026893194,31.9</t>
  </si>
  <si>
    <t>2019-12-16 06:00:00,10,5,3,6,28,91,6,14,68.27616013964254,2.332468924663458,60.366775083735675,39.77</t>
  </si>
  <si>
    <t>2019-12-16 07:00:00,10,5,3,6,28,89,6,15,68.31997009793567,2.3309278334796595,60.39729589106608,50.1</t>
  </si>
  <si>
    <t>2019-12-16 08:00:00,10,5,3,7,27,87,7,15,68.36505146623433,2.329305053164136,60.42907144888443,45.33</t>
  </si>
  <si>
    <t>2019-12-16 09:00:00,10,5,3,8,27,85,8,15,68.41140424453855,2.3276005837168863,60.46210175719073,43.0</t>
  </si>
  <si>
    <t>2019-12-16 10:00:00,10,5,3,8,25,83,8,14,68.45902843284829,2.325814425137911,60.49638681598497,42.28</t>
  </si>
  <si>
    <t>2019-12-16 11:00:00,10,5,3,9,24,81,9,13,68.50792403116357,2.3239465774272094,60.53192662526715,42.86</t>
  </si>
  <si>
    <t>2019-12-16 12:00:00,10,5,3,10,22,79,10,12,68.5580910394844,2.3219970405847823,60.56872118503728,42.9</t>
  </si>
  <si>
    <t>2019-12-16 13:00:00,10,5,3,9,22,80,9,12,68.60765956114571,2.3200197670675666,60.60518628390411,45.25</t>
  </si>
  <si>
    <t>2019-12-16 14:00:00,10,5,3,9,21,80,9,11,68.65475969948248,2.3180687093324988,60.63973771047641,46.62</t>
  </si>
  <si>
    <t>2019-12-16 15:00:00,10,5,3,8,21,81,8,10,68.69939145449472,2.316143867379581,60.67237546475418,47.8</t>
  </si>
  <si>
    <t>2019-12-16 16:00:00,10,5,3,8,22,82,8,11,68.74155482618238,2.314245241208811,60.7030995467374,50.09</t>
  </si>
  <si>
    <t>2019-12-16 17:00:00,10,5,3,8,23,83,8,11,68.78124981454549,2.312372830820189,60.731909956426094,52.01</t>
  </si>
  <si>
    <t>2019-12-16 18:00:00,10,5,3,7,24,85,7,12,68.81847641958407,2.3105266362137162,60.75880669382026,51.96</t>
  </si>
  <si>
    <t>2019-12-16 19:00:00,10,5,3,7,26,84,7,12,68.85323464129809,2.3087066573893917,60.78378975891988,48.68</t>
  </si>
  <si>
    <t>2019-12-16 20:00:00,10,5,3,7,27,84,7,13,68.88552447968758,2.3069128943472164,60.80685915172498,43.94</t>
  </si>
  <si>
    <t>2019-12-16 21:00:00,10,5,3,7,29,83,7,14,68.91534593475251,2.305145347087189,60.82801487223554,40.58</t>
  </si>
  <si>
    <t>2019-12-16 22:00:00,10,5,3,7,29,82,7,14,68.94269900649289,2.3034040156093107,60.84725692045156,38.25</t>
  </si>
  <si>
    <t>2019-12-16 23:00:00,10,5,3,7,30,81,7,14,68.96758369490871,2.301688899913581,60.86458529637305,36.0</t>
  </si>
  <si>
    <t>2019-12-17 00:00:00,12,7,4,7,31,81,7,15,68.99,2.3,60.88,32.71</t>
  </si>
  <si>
    <t>2019-12-17 01:00:00,12,7,4,7,31,79,7,15,69.00994792176672,2.2983373158685674,60.893501031332434,31.9</t>
  </si>
  <si>
    <t>2019-12-17 02:00:00,12,7,4,7,31,77,7,15,69.02742746020891,2.2967008475192836,60.90508839037031,30.5</t>
  </si>
  <si>
    <t>2019-12-17 03:00:00,12,7,4,8,31,76,8,15,69.04243861532655,2.295090594952148,60.91476207711367,29.19</t>
  </si>
  <si>
    <t>2019-12-17 04:00:00,12,7,4,8,30,75,8,15,69.05498138711964,2.293506558167161,60.922522091562485,29.4</t>
  </si>
  <si>
    <t>2019-12-17 05:00:00,12,7,4,8,30,75,8,15,69.06505577558818,2.2919487371643235,60.92836843371677,31.43</t>
  </si>
  <si>
    <t>2019-12-17 06:00:00,12,7,4,9,29,75,9,14,69.07266178073218,2.2904171319436344,60.93230110357653,36.57</t>
  </si>
  <si>
    <t>2019-12-17 07:00:00,12,7,4,9,27,74,9,14,69.0777994025516,2.288911742505093,60.934320101141736,44.56</t>
  </si>
  <si>
    <t>2019-12-17 08:00:00,12,7,4,9,25,73,9,13,69.08046864104651,2.287432568848701,60.93442542641241,49.5</t>
  </si>
  <si>
    <t>2019-12-17 09:00:00,12,7,4,10,23,72,10,12,69.08066949621684,2.2859796109744575,60.93261707938857,43.04</t>
  </si>
  <si>
    <t>2019-12-17 10:00:00,12,7,4,10,21,71,10,12,69.07840196806265,2.2845528688823626,60.92889506007018,41.02</t>
  </si>
  <si>
    <t>2019-12-17 11:00:00,12,7,4,11,19,69,11,11,69.0736660565839,2.283152342572416,60.923259368457266,39.28</t>
  </si>
  <si>
    <t>2019-12-17 12:00:00,12,7,4,12,17,68,12,10,69.0664617617806,2.2817780320446186,60.91571000454981,39.69</t>
  </si>
  <si>
    <t>2019-12-17 13:00:00,12,7,4,12,17,67,12,10,69.05909827584145,2.2803790266273127,60.90801189057917,39.89</t>
  </si>
  <si>
    <t>2019-12-17 14:00:00,12,7,4,11,18,67,11,10,69.05388479095518,2.27890441564884,60.90192994877667,40.57</t>
  </si>
  <si>
    <t>2019-12-17 15:00:00,12,7,4,11,18,67,11,9,69.05082130712177,2.277354199109202,60.897464179142325,43.26</t>
  </si>
  <si>
    <t>2019-12-17 16:00:00,12,7,4,11,18,68,11,9,69.0499078243412,2.2757283770083983,60.89461458167612,43.31</t>
  </si>
  <si>
    <t>2019-12-17 17:00:00,12,7,4,11,19,69,11,9,69.05114434261353,2.2740269493464287,60.89338115637808,43.56</t>
  </si>
  <si>
    <t>2019-12-17 18:00:00,12,7,4,10,19,70,10,9,69.05453086193873,2.272249916123293,60.89376390324819,39.81</t>
  </si>
  <si>
    <t>2019-12-17 19:00:00,12,7,4,10,20,70,10,10,69.06006738231677,2.2703972773389927,60.89576282228645,37.96</t>
  </si>
  <si>
    <t>2019-12-17 20:00:00,12,7,4,10,21,70,10,10,69.06775390374767,2.2684690329935253,60.89937791349285,35.35</t>
  </si>
  <si>
    <t>2019-12-17 21:00:00,12,7,4,10,22,71,10,10,69.07759042623147,2.2664651830868925,60.90460917686741,33.83</t>
  </si>
  <si>
    <t>2019-12-17 22:00:00,12,7,4,10,26,71,10,12,69.08957694976812,2.264385727619094,60.91145661241013,30.76</t>
  </si>
  <si>
    <t>2019-12-17 23:00:00,12,7,4,10,30,71,10,15,69.10371347435762,2.26223066659013,60.919920220120986,28.47</t>
  </si>
  <si>
    <t>2019-12-18 00:00:00,10,6,3,10,35,72,10,17,69.12,2.26,60.93,22.66</t>
  </si>
  <si>
    <t>2019-12-18 01:00:00,10,6,3,10,35,70,10,17,69.13843652669524,2.2576937278487037,60.941695952047155,25.64</t>
  </si>
  <si>
    <t>2019-12-18 02:00:00,10,6,3,11,36,69,11,18,69.15902305444335,2.255311850136242,60.95500807626246,26.47</t>
  </si>
  <si>
    <t>2019-12-18 03:00:00,10,6,3,11,37,68,11,19,69.18175958324433,2.252854366862614,60.96993637264592,26.06</t>
  </si>
  <si>
    <t>2019-12-18 04:00:00,10,6,3,10,35,73,10,18,69.20664611309816,2.250321278027821,60.986480841197526,28.39</t>
  </si>
  <si>
    <t>2019-12-18 05:00:00,10,6,3,9,34,78,9,17,69.23368264400487,2.247712583631862,61.0046414819173,30.47</t>
  </si>
  <si>
    <t>2019-12-18 06:00:00,10,6,3,8,32,83,8,17,69.26286917596444,2.245028283674737,61.024418294805216,36.62</t>
  </si>
  <si>
    <t>2019-12-18 07:00:00,10,6,3,9,29,83,9,15,69.29420570897686,2.2422683781564463,61.04581127986126,42.74</t>
  </si>
  <si>
    <t>2019-12-18 08:00:00,10,6,3,9,25,84,9,13,69.32769224304216,2.2394328670769896,61.068820437085485,47.7</t>
  </si>
  <si>
    <t>2019-12-18 09:00:00,10,6,3,9,21,84,9,11,69.36332877816034,2.236521750436367,61.093445766477856,46.08</t>
  </si>
  <si>
    <t>2019-12-18 10:00:00,10,6,3,9,17,82,9,10,69.40111531433138,2.233535028234579,61.11968726803836,44.92</t>
  </si>
  <si>
    <t>2019-12-18 11:00:00,10,6,3,10,14,80,10,8,69.44105185155527,2.2304727004716254,61.14754494176703,48.16</t>
  </si>
  <si>
    <t>2019-12-18 12:00:00,10,6,3,10,10,79,10,6,69.48313838983202,2.2273347671475054,61.17701878766385,46.47</t>
  </si>
  <si>
    <t>2019-12-18 13:00:00,10,6,3,10,9,81,10,6,69.52420911713891,2.2243032953907815,61.20563126150977,46.82</t>
  </si>
  <si>
    <t>2019-12-18 14:00:00,10,6,3,9,8,84,9,5,69.56109822145314,2.221560352330015,61.23090481908578,47.9</t>
  </si>
  <si>
    <t>2019-12-18 15:00:00,10,6,3,9,7,87,9,5,69.5938057027747,2.2191059379652054,61.252839460391854,48.01</t>
  </si>
  <si>
    <t>2019-12-18 16:00:00,10,6,3,9,9,88,9,5,69.62233156110365,2.2169400522963527,61.27143518542801,51.0</t>
  </si>
  <si>
    <t>2019-12-18 17:00:00,10,6,3,9,11,89,9,6,69.64667579643994,2.215062695323458,61.28669199419425,54.19</t>
  </si>
  <si>
    <t>2019-12-18 18:00:00,10,6,3,10,13,90,10,7,69.6668384087836,2.2134738670465213,61.29860988669056,51.0</t>
  </si>
  <si>
    <t>2019-12-18 19:00:00,10,6,3,8,15,91,8,8,69.68281939813461,2.2121735674655407,61.30718886291694,46.3</t>
  </si>
  <si>
    <t>2019-12-18 20:00:00,10,6,3,7,17,92,7,9,69.69461876449296,2.2111617965805177,61.312428922873394,43.85</t>
  </si>
  <si>
    <t>2019-12-18 21:00:00,10,6,3,6,19,93,6,9,69.70223650785869,2.2104385543914526,61.31433006655993,39.15</t>
  </si>
  <si>
    <t>2019-12-18 22:00:00,10,6,3,6,19,93,6,9,69.70567262823177,2.2100038408983442,61.312892293976546,35.9</t>
  </si>
  <si>
    <t>2019-12-18 23:00:00,10,6,3,6,18,93,6,9,69.7049271256122,2.2098576561011933,61.308115605123234,32.37</t>
  </si>
  <si>
    <t>2019-12-19 00:00:00,10,5,3,6,18,93,6,9,69.7,2.21,61.3,29.08</t>
  </si>
  <si>
    <t>2019-12-19 01:00:00,10,5,3,6,19,92,6,9,69.69089125139514,2.2104308725947637,61.288545478606835,26.41</t>
  </si>
  <si>
    <t>2019-12-19 02:00:00,10,5,3,6,20,92,6,10,69.67760087979764,2.211150273885485,61.27375204094375,26.72</t>
  </si>
  <si>
    <t>2019-12-19 03:00:00,10,5,3,6,21,91,6,10,69.6601288852075,2.212158203872163,61.25561968701075,24.8</t>
  </si>
  <si>
    <t>2019-12-19 04:00:00,10,5,3,6,21,90,6,10,69.6384752676247,2.213454662554799,61.234148416807805,26.17</t>
  </si>
  <si>
    <t>2019-12-19 05:00:00,10,5,3,6,22,90,6,11,69.61264002704928,2.2150396499333915,61.20933823033495,27.42</t>
  </si>
  <si>
    <t>2019-12-19 06:00:00,10,5,3,6,23,89,6,11,69.5826231634812,2.2169131660079424,61.18118912759216,31.58</t>
  </si>
  <si>
    <t>2019-12-19 07:00:00,10,5,3,7,21,86,7,10,69.54842467692049,2.21907521077845,61.149701108579464,40.0</t>
  </si>
  <si>
    <t>2019-12-19 08:00:00,10,5,3,7,20,82,7,10,69.51004456736712,2.221525784244915,61.11487417329683,42.95</t>
  </si>
  <si>
    <t>2019-12-19 09:00:00,10,5,3,8,19,79,8,9,69.46748283482113,2.2242648864073375,61.07670832174429,39.95</t>
  </si>
  <si>
    <t>2019-12-19 10:00:00,10,5,3,9,19,76,9,10,69.42073947928246,2.2272925172657168,61.0352035539218,38.07</t>
  </si>
  <si>
    <t>2019-12-19 11:00:00,10,5,3,10,19,73,10,11,69.36981450075118,2.2306086768200535,60.990359869829405,38.33</t>
  </si>
  <si>
    <t>2019-12-19 12:00:00,10,5,3,10,18,70,10,11,69.31470789922723,2.2342133650703477,60.942177269467074,37.47</t>
  </si>
  <si>
    <t>2019-12-19 13:00:00,10,5,3,10,23,73,10,13,69.25773035465846,2.23789842325022,60.89292276258437,37.67</t>
  </si>
  <si>
    <t>2019-12-19 14:00:00,10,5,3,9,27,75,9,15,69.2011925469927,2.2414556925932927,60.84486335893083,38.21</t>
  </si>
  <si>
    <t>2019-12-19 15:00:00,10,5,3,8,31,78,8,18,69.14509447622994,2.244885173099565,60.797999058506484,38.86</t>
  </si>
  <si>
    <t>2019-12-19 16:00:00,10,5,3,7,29,81,7,16,69.08943614237018,2.248186864769037,60.752329861311296,40.66</t>
  </si>
  <si>
    <t>2019-12-19 17:00:00,10,5,3,7,26,83,7,15,69.03421754541341,2.251360767601708,60.70785576734528,40.31</t>
  </si>
  <si>
    <t>2019-12-19 18:00:00,10,5,3,6,24,86,6,13,68.97943868535967,2.2544068815975797,60.66457677660845,39.91</t>
  </si>
  <si>
    <t>2019-12-19 19:00:00,10,5,3,6,21,84,6,12,68.92509956220886,2.25732520675665,60.62249288910076,39.05</t>
  </si>
  <si>
    <t>2019-12-19 20:00:00,10,5,3,6,18,81,6,10,68.87120017596109,2.260115743078921,60.58160410482227,35.72</t>
  </si>
  <si>
    <t>2019-12-19 21:00:00,10,5,3,5,15,79,5,8,68.81774052661633,2.262778490564391,60.54191042377294,35.17</t>
  </si>
  <si>
    <t>2019-12-19 22:00:00,10,5,3,5,19,79,5,10,68.76472061417455,2.265313449213061,60.50341184595278,33.05</t>
  </si>
  <si>
    <t>2019-12-19 23:00:00,10,5,3,5,22,80,5,11,68.71214043863577,2.267720619024931,60.466108371361805,27.26</t>
  </si>
  <si>
    <t>2019-12-20 00:00:00,11,5,3,5,26,81,5,13,68.66,2.27,60.43,26.56</t>
  </si>
  <si>
    <t>2019-12-20 01:00:00,11,5,3,5,26,81,5,13,68.60829929826721,2.272151592138269,60.39508673186736,25.96</t>
  </si>
  <si>
    <t>2019-12-20 02:00:00,11,5,3,6,26,82,6,13,68.55703833343742,2.2741753954397375,60.36136856696389,23.38</t>
  </si>
  <si>
    <t>2019-12-20 03:00:00,11,5,3,6,26,82,6,13,68.50621710551066,2.2760714099044064,60.32884550528959,19.01</t>
  </si>
  <si>
    <t>2019-12-20 04:00:00,11,5,3,6,25,83,6,12,68.45583561448686,2.277839635532274,60.29751754684447,24.59</t>
  </si>
  <si>
    <t>2019-12-20 05:00:00,11,5,3,6,24,84,6,12,68.40589386036606,2.2794800723233415,60.26738469162852,25.13</t>
  </si>
  <si>
    <t>2019-12-20 06:00:00,11,5,3,6,23,85,6,11,68.35639184314829,2.2809927202776095,60.23844693964174,26.99</t>
  </si>
  <si>
    <t>2019-12-20 07:00:00,11,5,3,6,24,84,6,12,68.30732956283349,2.282377579395076,60.210704290884124,32.64</t>
  </si>
  <si>
    <t>2019-12-20 08:00:00,11,5,3,7,25,83,7,12,68.2587070194217,2.2836346496757427,60.1841567453557,35.43</t>
  </si>
  <si>
    <t>2019-12-20 09:00:00,11,5,3,8,25,81,8,12,68.21052421291292,2.2847639311196093,60.15880430305643,33.11</t>
  </si>
  <si>
    <t>2019-12-20 10:00:00,11,5,3,9,25,78,9,13,68.16278114330711,2.2857654237266756,60.134646963986334,30.75</t>
  </si>
  <si>
    <t>2019-12-20 11:00:00,11,5,3,10,24,74,10,13,68.11547781060432,2.2866391274969415,60.11168472814542,30.19</t>
  </si>
  <si>
    <t>2019-12-20 12:00:00,11,5,3,11,24,70,11,13,68.06861421480451,2.287385042430407,60.08991759553367,28.26</t>
  </si>
  <si>
    <t>2019-12-20 13:00:00,11,5,3,10,22,74,10,12,68.02219035590772,2.2880031685270725,60.06934556615111,27.11</t>
  </si>
  <si>
    <t>2019-12-20 14:00:00,11,5,3,10,20,77,10,11,67.97620623391393,2.288493505786937,60.04996863999769,27.18</t>
  </si>
  <si>
    <t>2019-12-20 15:00:00,11,5,3,9,18,81,9,9,67.93066184882312,2.2888560542100023,60.03178681707347,30.39</t>
  </si>
  <si>
    <t>2019-12-20 16:00:00,11,5,3,9,20,82,9,10,67.88555720063532,2.2890908137962667,60.014800097378405,33.56</t>
  </si>
  <si>
    <t>2019-12-20 17:00:00,11,5,3,9,22,83,9,11,67.8408922893505,2.2891977845457303,59.999008480912515,37.29</t>
  </si>
  <si>
    <t>2019-12-20 18:00:00,11,5,3,8,23,83,8,12,67.7966671149687,2.2891769664583936,59.9844119676758,37.48</t>
  </si>
  <si>
    <t>2019-12-20 19:00:00,11,5,3,8,23,84,8,11,67.75288167748988,2.289028359534257,59.97101055766825,37.0</t>
  </si>
  <si>
    <t>2019-12-20 20:00:00,11,5,3,8,22,86,8,11,67.70953597691408,2.2887519637733202,59.958804250889884,34.01</t>
  </si>
  <si>
    <t>2019-12-20 21:00:00,11,5,3,8,21,87,8,11,67.66663001324127,2.288347779175583,59.94779304734069,27.41</t>
  </si>
  <si>
    <t>2019-12-20 22:00:00,11,5,3,8,21,87,8,12,67.62416378647144,2.287815805741045,59.937976947020644,27.0</t>
  </si>
  <si>
    <t>2019-12-20 23:00:00,11,5,3,9,22,88,9,12,67.58213729660463,2.287156043469708,59.92935594992979,26.85</t>
  </si>
  <si>
    <t>2019-12-21 00:00:00,9,4,3,9,23,89,9,13,67.54055054364082,2.2863684923615697,59.921930056068106,18.22</t>
  </si>
  <si>
    <t>2019-12-21 01:00:00,9,4,3,9,23,86,9,13,67.49940352757999,2.2854531524166304,59.91569926543559,13.74</t>
  </si>
  <si>
    <t>2019-12-21 02:00:00,9,4,3,8,22,84,8,13,67.45869624842217,2.2844100236348917,59.91066357803224,10.0</t>
  </si>
  <si>
    <t>2019-12-21 03:00:00,9,4,3,8,22,81,8,13,67.41842870616735,2.283239106016353,59.906822993858086,9.24</t>
  </si>
  <si>
    <t>2019-12-21 04:00:00,9,4,3,7,22,82,7,12,67.37860090081551,2.2819403995610132,59.90417751291308,8.04</t>
  </si>
  <si>
    <t>2019-12-21 05:00:00,9,4,3,7,22,84,7,12,67.33921283236671,2.280513904268874,59.90272713519727,12.99</t>
  </si>
  <si>
    <t>2019-12-21 06:00:00,9,4,3,6,22,85,6,12,67.30026450082087,2.2789596201399336,59.90247186071061,21.42</t>
  </si>
  <si>
    <t>2019-12-21 07:00:00,9,4,3,6,22,84,6,12,67.26175590617804,2.277277547174193,59.90341168945312,27.53</t>
  </si>
  <si>
    <t>2019-12-21 08:00:00,9,4,3,6,21,83,6,12,67.22368704843822,2.2754676853716527,59.905546621424826,31.41</t>
  </si>
  <si>
    <t>2019-12-21 09:00:00,9,4,3,6,21,82,6,12,67.18605792760138,2.273530034732312,59.908876656625694,35.9</t>
  </si>
  <si>
    <t>2019-12-21 10:00:00,9,4,3,7,20,78,7,12,67.14886854366756,2.2714645952561705,59.91340179505572,35.97</t>
  </si>
  <si>
    <t>2019-12-21 11:00:00,9,4,3,8,19,74,8,12,67.11211889663672,2.2692713669432285,59.919122036714924,36.01</t>
  </si>
  <si>
    <t>2019-12-21 12:00:00,9,4,3,9,18,70,9,13,67.07580898650889,2.266950349793487,59.92603738160331,36.1</t>
  </si>
  <si>
    <t>2019-12-21 13:00:00,9,4,3,8,17,74,8,12,67.04104103782161,2.2645568784002363,59.933792174976865,35.96</t>
  </si>
  <si>
    <t>2019-12-21 14:00:00,9,4,3,8,17,78,8,11,67.0089172751125,2.2621462873567695,59.942030762091605,36.23</t>
  </si>
  <si>
    <t>2019-12-21 15:00:00,9,4,3,7,16,82,7,10,66.97943769838152,2.2597185766630856,59.95075314294754,37.03</t>
  </si>
  <si>
    <t>2019-12-21 16:00:00,9,4,3,7,17,84,7,10,66.95260230762871,2.2572737463191856,59.95995931754468,39.84</t>
  </si>
  <si>
    <t>2019-12-21 17:00:00,9,4,3,6,18,86,6,10,66.92841110285401,2.2548117963250682,59.969649285882966,42.2</t>
  </si>
  <si>
    <t>2019-12-21 18:00:00,9,4,3,6,19,88,6,10,66.9068640840575,2.252332726680735,59.979823047962476,37.76</t>
  </si>
  <si>
    <t>2019-12-21 19:00:00,9,4,3,5,20,89,5,11,66.8879612512391,2.249836537386185,59.99048060378317,36.92</t>
  </si>
  <si>
    <t>2019-12-21 20:00:00,9,4,3,5,20,90,5,11,66.87170260439889,2.247323228441418,60.00162195334504,31.98</t>
  </si>
  <si>
    <t>2019-12-21 21:00:00,9,4,3,4,21,91,4,11,66.85808814353679,2.2447927998464348,60.01324709664811,30.22</t>
  </si>
  <si>
    <t>2019-12-21 22:00:00,9,4,3,4,22,91,4,11,66.84711786865284,2.242245251601235,60.025356033692354,28.02</t>
  </si>
  <si>
    <t>2019-12-21 23:00:00,9,4,3,4,23,91,4,12,66.83879177974705,2.239680583705818,60.0379487644778,23.04</t>
  </si>
  <si>
    <t>2019-12-22 00:00:00,7,3,3,4,24,91,4,12,66.8331098768194,2.237098796160185,60.051025289004436,18.43</t>
  </si>
  <si>
    <t>2019-12-22 01:00:00,7,3,3,4,27,91,4,13,66.8300721598699,2.234499888964335,60.06458560727224,8.55</t>
  </si>
  <si>
    <t>2019-12-22 02:00:00,7,3,3,3,29,90,3,15,66.82967862889856,2.2318838621182686,60.07862971928125,12.2</t>
  </si>
  <si>
    <t>2019-12-22 03:00:00,7,3,3,3,31,90,3,16,66.83192928390537,2.229250715621985,60.09315762503145,5.77</t>
  </si>
  <si>
    <t>2019-12-22 04:00:00,7,3,3,3,30,90,3,15,66.83682412489028,2.2266004494754856,60.10816932452283,4.5</t>
  </si>
  <si>
    <t>2019-12-22 05:00:00,7,3,3,3,29,90,3,15,66.84436315185339,2.223933063678769,60.1236648177554,6.72</t>
  </si>
  <si>
    <t>2019-12-22 06:00:00,7,3,3,3,28,89,3,15,66.85454636479461,2.221248558231836,60.13964410472915,9.37</t>
  </si>
  <si>
    <t>2019-12-22 07:00:00,7,3,3,4,27,87,4,15,66.86737376371399,2.2185469331346863,60.1561071854441,19.48</t>
  </si>
  <si>
    <t>2019-12-22 08:00:00,7,3,3,4,27,84,4,15,66.88284534861153,2.2158281883873205,60.17305405990024,28.07</t>
  </si>
  <si>
    <t>2019-12-22 09:00:00,7,3,3,5,26,82,5,15,66.9009611194872,2.2130923239897373,60.190484728097566,33.04</t>
  </si>
  <si>
    <t>2019-12-22 10:00:00,7,3,3,6,24,80,6,14,66.92172107634103,2.210339339941938,60.20839919003607,35.64</t>
  </si>
  <si>
    <t>2019-12-22 11:00:00,7,3,3,7,22,78,7,14,66.94512521917301,2.2075692362439217,60.226797445715775,37.6</t>
  </si>
  <si>
    <t>2019-12-22 12:00:00,7,3,3,7,20,76,7,13,66.97117354798313,2.204782012895689,60.24567949513666,37.54</t>
  </si>
  <si>
    <t>2019-12-22 13:00:00,7,3,3,7,21,79,7,13,66.99986606277139,2.2019776698972398,60.26504533829874,37.08</t>
  </si>
  <si>
    <t>2019-12-22 14:00:00,7,3,3,6,21,82,6,12,67.03120276353779,2.1991562072485737,60.284894975202,37.33</t>
  </si>
  <si>
    <t>2019-12-22 15:00:00,7,3,3,6,22,85,6,12,67.06518365028236,2.196317624949691,60.305228405846464,37.09</t>
  </si>
  <si>
    <t>2019-12-22 16:00:00,7,3,3,6,22,85,6,13,67.10180872300506,2.193461923000592,60.326045630232095,39.01</t>
  </si>
  <si>
    <t>2019-12-22 17:00:00,7,3,3,6,23,86,6,13,67.1410779817059,2.190589101401276,60.34734664835892,40.0</t>
  </si>
  <si>
    <t>2019-12-22 18:00:00,7,3,3,6,24,86,6,14,67.18299142638492,2.1876991601517437,60.36913146022695,38.68</t>
  </si>
  <si>
    <t>2019-12-22 19:00:00,7,3,3,6,23,85,6,13,67.22754905704204,2.184792099251994,60.39140006583613,37.0</t>
  </si>
  <si>
    <t>2019-12-22 20:00:00,7,3,3,6,21,85,6,13,67.27475087367735,2.1818679187020287,60.41415246518653,34.77</t>
  </si>
  <si>
    <t>2019-12-22 21:00:00,7,3,3,7,19,85,7,12,67.32459687629078,2.178926618501846,60.43738865827811,31.79</t>
  </si>
  <si>
    <t>2019-12-22 22:00:00,7,3,3,7,23,85,7,14,67.37708706488237,2.1759681986514474,60.46110864511089,28.01</t>
  </si>
  <si>
    <t>2019-12-22 23:00:00,7,3,3,7,27,85,7,17,67.4322214394521,2.172992659150832,60.48531242568485,18.67</t>
  </si>
  <si>
    <t>2019-12-23 00:00:00,8,5,2,7,31,85,7,19,67.49,2.17,60.51,7.05</t>
  </si>
  <si>
    <t>2019-12-23 01:00:00,8,5,2,7,33,84,7,20,67.55042274652601,2.1669902211989505,60.535171368056325,-0.06</t>
  </si>
  <si>
    <t>2019-12-23 02:00:00,8,5,2,7,35,83,7,21,67.6134896790302,2.163963322747685,60.560826529853856,-4.56</t>
  </si>
  <si>
    <t>2019-12-23 03:00:00,8,5,2,7,36,82,7,22,67.67920079751252,2.1609193046462036,60.58696548539258,-6.67</t>
  </si>
  <si>
    <t>2019-12-23 04:00:00,8,5,2,7,36,81,7,22,67.74755610197298,2.157858166894504,60.61358823467246,-5.33</t>
  </si>
  <si>
    <t>2019-12-23 05:00:00,8,5,2,7,36,79,7,22,67.8185555924116,2.1547799094925892,60.64069477769356,2.17</t>
  </si>
  <si>
    <t>2019-12-23 06:00:00,8,5,2,7,35,78,7,22,67.89219926882836,2.151684532440457,60.66828511445583,22.87</t>
  </si>
  <si>
    <t>2019-12-23 07:00:00,8,5,2,7,34,78,7,21,67.96848713122327,2.1485720357381086,60.6963592449593,30.6</t>
  </si>
  <si>
    <t>2019-12-23 08:00:00,8,5,2,7,32,77,7,20,68.04741917959632,2.1454424193855433,60.72491716920395,35.03</t>
  </si>
  <si>
    <t>2019-12-23 09:00:00,8,5,2,7,31,77,7,20,68.12899541394754,2.1422956833827618,60.753958887189796,37.01</t>
  </si>
  <si>
    <t>2019-12-23 10:00:00,8,5,2,7,31,76,7,20,68.21321583427688,2.139131827729763,60.78348439891681,36.52</t>
  </si>
  <si>
    <t>2019-12-23 11:00:00,8,5,2,8,31,76,8,21,68.3000804405844,2.135950852426548,60.81349370438503,34.04</t>
  </si>
  <si>
    <t>2019-12-23 12:00:00,8,5,2,8,31,75,8,21,68.38958923287002,2.1327527574731158,60.843986803594426,32.72</t>
  </si>
  <si>
    <t>2019-12-23 13:00:00,8,5,2,8,30,76,8,20,68.47889539692137,2.1296553186658906,60.8744245305317,30.83</t>
  </si>
  <si>
    <t>2019-12-23 14:00:00,8,5,2,7,29,78,7,19,68.56515211852594,2.126776311801296,60.90426771918348,35.9</t>
  </si>
  <si>
    <t>2019-12-23 15:00:00,8,5,2,7,28,80,7,17,68.64835939768378,2.124115736879331,60.93351636954978,37.42</t>
  </si>
  <si>
    <t>2019-12-23 16:00:00,8,5,2,6,30,81,6,18,68.72851723439483,2.121673593899996,60.96217048163062,37.18</t>
  </si>
  <si>
    <t>2019-12-23 17:00:00,8,5,2,6,31,83,6,18,68.80562562865913,2.1194498828632913,60.990230055425954,40.0</t>
  </si>
  <si>
    <t>2019-12-23 18:00:00,8,5,2,5,32,85,5,19,68.87968458047668,2.1174446037692167,61.017695090935824,40.93</t>
  </si>
  <si>
    <t>2019-12-23 19:00:00,8,5,2,5,34,85,5,20,68.95069408984746,2.115657756617772,61.04456558816021,38.91</t>
  </si>
  <si>
    <t>2019-12-23 20:00:00,8,5,2,5,36,85,5,22,69.0186541567715,2.114089341408958,61.07084154709913,35.98</t>
  </si>
  <si>
    <t>2019-12-23 21:00:00,8,5,2,5,37,85,5,23,69.08356478124875,2.1127393581427727,61.09652296775256,29.26</t>
  </si>
  <si>
    <t>2019-12-23 22:00:00,8,5,2,5,36,85,5,22,69.14542596327927,2.111607806819219,61.12160985012051,27.31</t>
  </si>
  <si>
    <t>2019-12-23 23:00:00,8,5,2,6,36,85,6,21,69.20423770286301,2.1106946874382944,61.146102194202996,14.21</t>
  </si>
  <si>
    <t>2019-12-24 00:00:00,7,5,2,6,35,85,6,20,69.26,2.11,61.17,0.65</t>
  </si>
  <si>
    <t>2019-12-24 01:00:00,7,5,2,6,35,85,6,21,69.31271285469023,2.1095237445043358,61.19330326751151,-2.7</t>
  </si>
  <si>
    <t>2019-12-24 02:00:00,7,5,2,5,36,86,5,21,69.36237626693371,2.109265920951301,61.21601199673754,-4.9</t>
  </si>
  <si>
    <t>2019-12-24 03:00:00,7,5,2,5,36,87,5,22,69.40899023673042,2.1092265293408974,61.23812618767811,-7.12</t>
  </si>
  <si>
    <t>2019-12-24 04:00:00,7,5,2,5,35,86,5,21,69.45255476408036,2.109405569673123,61.25964584033319,-4.81</t>
  </si>
  <si>
    <t>2019-12-24 05:00:00,7,5,2,5,35,85,5,21,69.49306984898354,2.1098030419479783,61.28057095470278,-1.52</t>
  </si>
  <si>
    <t>2019-12-24 06:00:00,7,5,2,5,34,84,5,20,69.53053549143999,2.1104189461654648,61.30090153078692,-2.87</t>
  </si>
  <si>
    <t>2019-12-24 07:00:00,7,5,2,5,31,83,5,19,69.56495169144966,2.1112532823255803,61.32063756858557,14.97</t>
  </si>
  <si>
    <t>2019-12-24 08:00:00,7,5,2,5,29,83,5,18,69.59631844901259,2.1123060504283266,61.33977906809874,25.45</t>
  </si>
  <si>
    <t>2019-12-24 09:00:00,7,5,2,5,26,83,5,16,69.62463576412874,2.113577250473703,61.358326029326435,29.54</t>
  </si>
  <si>
    <t>2019-12-24 10:00:00,7,5,2,6,26,79,6,17,69.64990363679813,2.115066882461709,61.37627845226865,30.66</t>
  </si>
  <si>
    <t>2019-12-24 11:00:00,7,5,2,7,26,75,7,17,69.67212206702078,2.1167749463923453,61.39363633692538,30.71</t>
  </si>
  <si>
    <t>2019-12-24 12:00:00,7,5,2,7,25,71,7,18,69.69129105479666,2.118701442265612,61.41039968329664,30.94</t>
  </si>
  <si>
    <t>2019-12-24 13:00:00,7,5,2,6,26,77,6,18,69.7074106001258,2.120846370081508,61.426568491382426,31.63</t>
  </si>
  <si>
    <t>2019-12-24 14:00:00,7,5,2,6,27,83,6,19,69.72048070300814,2.1232097298400343,61.44214276118272,34.97</t>
  </si>
  <si>
    <t>2019-12-24 15:00:00,7,5,2,5,28,89,5,19,69.73050136344372,2.1257915215411907,61.457122492697536,37.17</t>
  </si>
  <si>
    <t>2019-12-24 16:00:00,7,5,2,5,32,87,5,20,69.73747258143258,2.1285917451849774,61.47150768592688,37.77</t>
  </si>
  <si>
    <t>2019-12-24 17:00:00,7,5,2,6,35,84,6,21,69.74139435697467,2.131610400771394,61.48529834087074,40.0</t>
  </si>
  <si>
    <t>2019-12-24 18:00:00,7,5,2,7,38,81,7,22,69.74226669007,2.1348474883004407,61.498494457529134,36.51</t>
  </si>
  <si>
    <t>2019-12-24 19:00:00,7,5,2,7,40,81,7,24,69.74008958071855,2.138303007772117,61.51109603590203,34.03</t>
  </si>
  <si>
    <t>2019-12-24 20:00:00,7,5,2,7,42,80,7,26,69.73486302892037,2.141976959186424,61.52310307598947,28.44</t>
  </si>
  <si>
    <t>2019-12-24 21:00:00,7,5,2,7,44,79,7,27,69.72658703467542,2.145869342543361,61.53451557779142,27.91</t>
  </si>
  <si>
    <t>2019-12-24 22:00:00,7,5,2,7,43,81,7,27,69.71526159798368,2.1499801578429274,61.545333541307876,27.06</t>
  </si>
  <si>
    <t>2019-12-24 23:00:00,7,5,2,7,42,84,7,26,69.70088671884523,2.154309405085124,61.55555696653887,19.92</t>
  </si>
  <si>
    <t>2019-12-25 00:00:00,6,5,3,7,41,86,7,25,69.68346239726,2.1588570842699513,61.565185853484394,22.96</t>
  </si>
  <si>
    <t>2019-12-25 01:00:00,6,5,3,6,40,87,6,24,69.66456772012873,2.163200398578841,61.574397428438644,19.55</t>
  </si>
  <si>
    <t>2019-12-25 02:00:00,6,5,3,6,39,87,6,24,69.64578177435213,2.166916551193226,61.58336891769582,15.84</t>
  </si>
  <si>
    <t>2019-12-25 03:00:00,6,5,3,6,39,88,6,23,69.62710455993022,2.170005542113106,61.59210032125599,11.96</t>
  </si>
  <si>
    <t>2019-12-25 04:00:00,6,5,3,6,38,88,6,23,69.60853607686298,2.172467371338482,61.60059163911908,10.07</t>
  </si>
  <si>
    <t>2019-12-25 05:00:00,6,5,3,6,37,89,6,23,69.59007632515039,2.174302038869352,61.60884287128512,16.67</t>
  </si>
  <si>
    <t>2019-12-25 06:00:00,6,5,3,6,36,89,6,23,69.57172530479251,2.175509544705719,61.61685401775411,10.1</t>
  </si>
  <si>
    <t>2019-12-25 07:00:00,6,5,3,6,35,90,6,22,69.55348301578928,2.1760898888475797,61.624625078526044,17.81</t>
  </si>
  <si>
    <t>2019-12-25 08:00:00,6,5,3,6,34,91,6,22,69.53534945814074,2.1760430712949366,61.63215605360094,26.26</t>
  </si>
  <si>
    <t>2019-12-25 09:00:00,6,5,3,6,32,92,6,21,69.51732463184688,2.175369092047788,61.63944694297876,32.69</t>
  </si>
  <si>
    <t>2019-12-25 10:00:00,6,5,3,6,33,90,6,21,69.4994085369077,2.174067951106135,61.64649774665954,31.25</t>
  </si>
  <si>
    <t>2019-12-25 11:00:00,6,5,3,6,33,88,6,22,69.48160117332318,2.172139648469978,61.65330846464328,32.48</t>
  </si>
  <si>
    <t>2019-12-25 12:00:00,6,5,3,5,33,86,5,22,69.46390254109335,2.1695841841393158,61.65987909692995,30.58</t>
  </si>
  <si>
    <t>2019-12-25 13:00:00,6,5,3,5,32,86,5,22,69.44631264021818,2.1664015581141483,61.66620964351957,29.29</t>
  </si>
  <si>
    <t>2019-12-25 14:00:00,6,5,3,5,31,86,5,21,69.42883147069769,2.1625917703944766,61.672300104412145,30.16</t>
  </si>
  <si>
    <t>2019-12-25 15:00:00,6,5,3,5,31,86,5,21,69.4114590325319,2.1581548209803,61.67815047960766,35.0</t>
  </si>
  <si>
    <t>2019-12-25 16:00:00,6,5,3,5,28,87,5,19,69.39419532572074,2.153090709871619,61.68376076910613,35.87</t>
  </si>
  <si>
    <t>2019-12-25 17:00:00,6,5,3,5,26,87,5,17,69.37704035026428,2.147399437068433,61.689130972907535,36.84</t>
  </si>
  <si>
    <t>2019-12-25 18:00:00,6,5,3,5,23,87,5,15,69.35999410616252,2.1410810025707425,61.69426109101192,36.08</t>
  </si>
  <si>
    <t>2019-12-25 19:00:00,6,5,3,5,23,88,5,14,69.3430565934154,2.134135406378547,61.69915112341922,35.31</t>
  </si>
  <si>
    <t>2019-12-25 20:00:00,6,5,3,5,23,89,5,14,69.32622781202298,2.1265626484918476,61.70380107012949,32.85</t>
  </si>
  <si>
    <t>2019-12-25 21:00:00,6,5,3,5,22,90,5,13,69.30950776198522,2.118362728910643,61.70821093114269,33.58</t>
  </si>
  <si>
    <t>2019-12-25 22:00:00,6,5,3,5,23,91,5,13,69.29289644330214,2.1095356476349334,61.712380706458845,34.22</t>
  </si>
  <si>
    <t>2019-12-25 23:00:00,6,5,3,4,24,92,4,14,69.27639385597374,2.100081404664719,61.71631039607795,32.09</t>
  </si>
  <si>
    <t>2019-12-26 00:00:00,6,4,1,4,25,94,4,14,69.26,2.09,61.72,27.68</t>
  </si>
  <si>
    <t>2019-12-26 01:00:00,6,4,1,4,23,92,4,14,69.24371487538096,2.079291433640776,61.72344951822499,26.03</t>
  </si>
  <si>
    <t>2019-12-26 02:00:00,6,4,1,4,22,90,4,13,69.22753848211657,2.067955705587048,61.726658950752935,26.02</t>
  </si>
  <si>
    <t>2019-12-26 03:00:00,6,4,1,4,21,88,4,12,69.21147082020687,2.055992815838815,61.72962829758384,25.2</t>
  </si>
  <si>
    <t>2019-12-26 04:00:00,6,4,1,4,20,89,4,11,69.19551188965185,2.0434027643960775,61.73235755871768,25.92</t>
  </si>
  <si>
    <t>2019-12-26 05:00:00,6,4,1,4,19,89,4,11,69.1796616904515,2.0301855512588345,61.734846734154466,28.03</t>
  </si>
  <si>
    <t>2019-12-26 06:00:00,6,4,1,4,18,90,4,10,69.16392022260582,2.0163411764270873,61.73709582389421,27.01</t>
  </si>
  <si>
    <t>2019-12-26 07:00:00,6,4,1,4,17,88,4,10,69.14828748611482,2.001869639900835,61.73910482793689,26.71</t>
  </si>
  <si>
    <t>2019-12-26 08:00:00,6,4,1,4,16,87,4,9,69.13276348097851,1.9867709416800787,61.74087374628253,29.96</t>
  </si>
  <si>
    <t>2019-12-26 09:00:00,6,4,1,5,15,85,5,9,69.11734820719686,1.9710450817648173,61.7424025789311,34.44</t>
  </si>
  <si>
    <t>2019-12-26 10:00:00,6,4,1,5,15,82,5,10,69.10204166476989,1.9546920601550513,61.74369132588264,34.95</t>
  </si>
  <si>
    <t>2019-12-26 11:00:00,6,4,1,5,15,78,5,10,69.08684385369759,1.9377118768507802,61.74473998713711,35.65</t>
  </si>
  <si>
    <t>2019-12-26 12:00:00,6,4,1,6,15,74,6,11,69.07175477397998,1.920104531852005,61.745548562694545,35.65</t>
  </si>
  <si>
    <t>2019-12-26 13:00:00,6,4,1,6,14,77,6,10,69.05684965573487,1.9024957350219514,61.746280074881206,34.87</t>
  </si>
  <si>
    <t>2019-12-26 14:00:00,6,4,1,5,12,80,5,9,69.04220372908006,1.8855111962238469,61.74709754602341,36.69</t>
  </si>
  <si>
    <t>2019-12-26 15:00:00,6,4,1,5,11,83,5,8,69.02781699401562,1.869150915457692,61.74800097612116,38.34</t>
  </si>
  <si>
    <t>2019-12-26 16:00:00,6,4,1,5,10,83,5,6,69.01368945054145,1.8534148927234855,61.74899036517443,39.63</t>
  </si>
  <si>
    <t>2019-12-26 17:00:00,6,4,1,4,8,83,4,5,68.99982109865763,1.8383031280212283,61.750065713183254,42.49</t>
  </si>
  <si>
    <t>2019-12-26 18:00:00,6,4,1,4,7,83,4,4,68.98621193836414,1.82381562135092,61.7512270201476,42.64</t>
  </si>
  <si>
    <t>2019-12-26 19:00:00,6,4,1,4,9,83,4,5,68.97286196966097,1.8099523727125606,61.75247428606749,40.92</t>
  </si>
  <si>
    <t>2019-12-26 20:00:00,6,4,1,4,10,82,4,6,68.95977119254812,1.7967133821061503,61.753807510942906,37.24</t>
  </si>
  <si>
    <t>2019-12-26 21:00:00,6,4,1,4,12,81,4,6,68.94693960702561,1.7840986495316895,61.75522669477389,36.7</t>
  </si>
  <si>
    <t>2019-12-26 22:00:00,6,4,1,4,10,81,4,6,68.93436721309341,1.7721081749891772,61.75673183756037,36.36</t>
  </si>
  <si>
    <t>2019-12-26 23:00:00,6,4,1,4,9,82,4,5,68.92205401075154,1.760741958478614,61.75832293930241,34.65</t>
  </si>
  <si>
    <t>2019-12-27 00:00:00,4,1,2,3,8,82,3,4,68.91,1.75,61.76,31.17</t>
  </si>
  <si>
    <t>2019-12-27 01:00:00,4,1,2,3,8,83,3,4,68.89820518083876,1.7398822995533347,61.761763019653095,30.02</t>
  </si>
  <si>
    <t>2019-12-27 02:00:00,4,1,2,3,7,84,3,4,68.88666955326785,1.7303888571386186,61.76361199826174,28.67</t>
  </si>
  <si>
    <t>2019-12-27 03:00:00,4,1,2,2,7,85,2,4,68.87539311728729,1.7215196727558515,61.765546935825924,28.7</t>
  </si>
  <si>
    <t>2019-12-27 04:00:00,4,1,2,2,7,85,2,4,68.86437587289704,1.7132747464050337,61.76756783234565,29.19</t>
  </si>
  <si>
    <t>2019-12-27 05:00:00,4,1,2,2,8,86,2,4,68.8536178200971,1.7056540780861644,61.7696746878209,31.03</t>
  </si>
  <si>
    <t>2019-12-27 06:00:00,4,1,2,2,9,86,2,4,68.84311895888752,1.698657667799245,61.7718675022517,33.1</t>
  </si>
  <si>
    <t>2019-12-27 07:00:00,4,1,2,2,9,86,2,5,68.83287928926825,1.6922855155442738,61.77414627563803,38.89</t>
  </si>
  <si>
    <t>2019-12-27 08:00:00,4,1,2,2,10,86,2,6,68.8228988112393,1.6865376213212522,61.7765110079799,38.55</t>
  </si>
  <si>
    <t>2019-12-27 09:00:00,4,1,2,2,11,85,2,6,68.81317752480066,1.6814139851301793,61.77896169927731,40.0</t>
  </si>
  <si>
    <t>2019-12-27 10:00:00,4,1,2,3,12,84,3,8,68.80371542995236,1.6769146069710554,61.78149834953025,40.0</t>
  </si>
  <si>
    <t>2019-12-27 11:00:00,4,1,2,3,14,82,3,9,68.79451252669439,1.6730394868438807,61.78412095873873,40.47</t>
  </si>
  <si>
    <t>2019-12-27 12:00:00,4,1,2,4,15,80,4,10,68.78556881502675,1.669788624748655,61.78682952690275,40.13</t>
  </si>
  <si>
    <t>2019-12-27 13:00:00,4,1,2,3,15,84,3,10,68.77688429494941,1.667162020685378,61.78962405402229,40.36</t>
  </si>
  <si>
    <t>2019-12-27 14:00:00,4,1,2,2,16,87,2,10,68.7684589664624,1.6651596746540505,61.79250454009738,42.08</t>
  </si>
  <si>
    <t>2019-12-27 15:00:00,4,1,2,1,16,91,1,10,68.76029282956573,1.6637815866546721,61.795470985128006,44.92</t>
  </si>
  <si>
    <t>2019-12-27 16:00:00,4,1,2,2,16,90,2,10,68.75238588425938,1.6630277566872418,61.798523389114166,46.34</t>
  </si>
  <si>
    <t>2019-12-27 17:00:00,4,1,2,2,15,89,2,9,68.74473813054334,1.6628981847517612,61.801661752055864,49.23</t>
  </si>
  <si>
    <t>2019-12-27 18:00:00,4,1,2,2,15,88,2,9,68.73734956841764,1.6633928708482297,61.80488607395311,44.88</t>
  </si>
  <si>
    <t>2019-12-27 19:00:00,4,1,2,2,15,91,2,9,68.73022019788226,1.6645118149766471,61.80819635480588,43.99</t>
  </si>
  <si>
    <t>2019-12-27 20:00:00,4,1,2,2,15,93,2,9,68.7233500189372,1.6662550171370136,61.81159259461419,39.52</t>
  </si>
  <si>
    <t>2019-12-27 21:00:00,4,1,2,2,14,96,2,9,68.71673903158248,1.6686224773293294,61.815074793378045,36.67</t>
  </si>
  <si>
    <t>2019-12-27 22:00:00,4,1,2,2,14,95,2,9,68.71038723581808,1.6716141955535937,61.818642951097424,35.38</t>
  </si>
  <si>
    <t>2019-12-27 23:00:00,4,1,2,2,14,94,2,9,68.70429463164399,1.6752301718098068,61.82229706777235,33.57</t>
  </si>
  <si>
    <t>2019-12-28 00:00:00,2,-1,2,1,14,92,1,9,68.69846121906023,1.67947040609797,61.826037143402814,30.17</t>
  </si>
  <si>
    <t>2019-12-28 01:00:00,2,-1,2,1,13,94,1,9,68.6928869980668,1.684334898418081,61.8298631779888,29.5</t>
  </si>
  <si>
    <t>2019-12-28 02:00:00,2,-1,2,0,13,95,0,8,68.68757196866369,1.6898236487701421,61.83377517153032,29.39</t>
  </si>
  <si>
    <t>2019-12-28 03:00:00,2,-1,2,-1,12,96,-1,8,68.68251613085093,1.6959366571541516,61.8377731240274,28.12</t>
  </si>
  <si>
    <t>2019-12-28 04:00:00,2,-1,2,-1,13,96,-1,9,68.67771948462845,1.70267392357011,61.84185703547999,28.41</t>
  </si>
  <si>
    <t>2019-12-28 05:00:00,2,-1,2,-1,14,96,-1,9,68.67318202999633,1.7100354480180182,61.846026905888145,27.4</t>
  </si>
  <si>
    <t>2019-12-28 06:00:00,2,-1,2,-1,14,96,-1,10,68.66890376695451,1.7180212304978748,61.85028273525184,29.17</t>
  </si>
  <si>
    <t>2019-12-28 07:00:00,2,-1,2,-1,14,92,-1,9,68.66488469550302,1.7266312710096803,61.85462452357103,31.63</t>
  </si>
  <si>
    <t>2019-12-28 08:00:00,2,-1,2,0,13,88,0,9,68.66112481564188,1.7358655695534355,61.8590522708458,34.61</t>
  </si>
  <si>
    <t>2019-12-28 09:00:00,2,-1,2,0,13,84,0,9,68.65762412737104,1.7457241261291392,61.86356597707608,36.82</t>
  </si>
  <si>
    <t>2019-12-28 10:00:00,2,-1,2,1,11,78,1,8,68.65438263069053,1.7562069407367922,61.868165642261914,35.61</t>
  </si>
  <si>
    <t>2019-12-28 11:00:00,2,-1,2,1,10,73,1,7,68.65140032560035,1.767314013376394,61.87285126640327,35.05</t>
  </si>
  <si>
    <t>2019-12-28 12:00:00,2,-1,2,2,9,68,2,6,68.6486772121005,1.7790453440479448,61.87762284950018,34.7</t>
  </si>
  <si>
    <t>2019-12-28 13:00:00,2,-1,2,1,9,70,1,7,68.64588669549552,1.7909710491885578,61.882135755360196,33.78</t>
  </si>
  <si>
    <t>2019-12-28 14:00:00,2,-1,2,1,10,72,1,7,68.64270218109007,1.8026612452353448,61.886045347790905,34.91</t>
  </si>
  <si>
    <t>2019-12-28 15:00:00,2,-1,2,0,10,73,0,8,68.6391236688841,1.8141159321883067,61.88935162679232,35.86</t>
  </si>
  <si>
    <t>2019-12-28 16:00:00,2,-1,2,0,9,75,0,7,68.63515115887762,1.8253351100474435,61.89205459236443,39.86</t>
  </si>
  <si>
    <t>2019-12-28 17:00:00,2,-1,2,0,8,76,0,6,68.63078465107058,1.836318778812754,61.89415424450722,40.79</t>
  </si>
  <si>
    <t>2019-12-28 18:00:00,2,-1,2,0,7,77,0,5,68.62602414546309,1.8470669384842402,61.895650583220736,43.75</t>
  </si>
  <si>
    <t>2019-12-28 19:00:00,2,-1,2,0,6,78,0,4,68.62086964205507,1.8575795890619005,61.896543608504935,43.29</t>
  </si>
  <si>
    <t>2019-12-28 20:00:00,2,-1,2,-1,6,78,-1,4,68.61532114084653,1.8678567305457352,61.89683332035983,39.62</t>
  </si>
  <si>
    <t>2019-12-28 21:00:00,2,-1,2,-1,6,79,-1,4,68.6093786418375,1.877898362935745,61.89651971878543,35.39</t>
  </si>
  <si>
    <t>2019-12-28 22:00:00,2,-1,2,-1,7,79,-1,5,68.60304214502794,1.8877044862319288,61.89560280378172,34.75</t>
  </si>
  <si>
    <t>2019-12-28 23:00:00,2,-1,2,-1,9,79,-1,6,68.59631165041786,1.8972751004342876,61.8940825753487,30.17</t>
  </si>
  <si>
    <t>2019-12-29 00:00:00,3,-2,2,-1,10,79,-1,6,68.58918715800729,1.906610205542821,61.891959033486394,30.6</t>
  </si>
  <si>
    <t>2019-12-29 01:00:00,3,-2,2,-1,10,80,-1,6,68.5816686677962,1.9157098015575287,61.88923217819477,28.1</t>
  </si>
  <si>
    <t>2019-12-29 02:00:00,3,-2,2,-1,9,80,-1,6,68.5737561797846,1.9245738884784112,61.88590200947385,26.92</t>
  </si>
  <si>
    <t>2019-12-29 03:00:00,3,-2,2,-1,9,81,-1,6,68.5654496939725,1.9332024663054685,61.881968527323636,22.85</t>
  </si>
  <si>
    <t>2019-12-29 04:00:00,3,-2,2,-1,10,80,-1,7,68.55674921035985,1.9415955350387,61.8774317317441,20.97</t>
  </si>
  <si>
    <t>2019-12-29 05:00:00,3,-2,2,-2,12,80,-2,7,68.54765472894672,1.9497530946781065,61.87229162273528,21.31</t>
  </si>
  <si>
    <t>2019-12-29 06:00:00,3,-2,2,-2,13,80,-2,8,68.53816624973308,1.9576751452236871,61.86654820029714,22.72</t>
  </si>
  <si>
    <t>2019-12-29 07:00:00,3,-2,2,-1,14,76,-1,9,68.52828377271892,1.9653616866754426,61.86020146442971,25.1</t>
  </si>
  <si>
    <t>2019-12-29 08:00:00,3,-2,2,-1,14,73,-1,9,68.51800729790425,1.9728127190333729,61.85325141513297,27.52</t>
  </si>
  <si>
    <t>2019-12-29 09:00:00,3,-2,2,0,14,70,0,9,68.50733682528907,1.9800282422974775,61.84569805240693,30.04</t>
  </si>
  <si>
    <t>2019-12-29 10:00:00,3,-2,2,1,13,66,1,9,68.49627235487337,1.9870082564677567,61.837541376251586,30.68</t>
  </si>
  <si>
    <t>2019-12-29 11:00:00,3,-2,2,2,12,62,2,9,68.48481388665716,1.9937527615442108,61.82878138666695,30.99</t>
  </si>
  <si>
    <t>2019-12-29 12:00:00,3,-2,2,3,12,58,3,9,68.47296142064047,2.0002617575268395,61.819418083653005,32.03</t>
  </si>
  <si>
    <t>2019-12-29 13:00:00,3,-2,2,2,12,60,2,8,68.46071495682324,2.006535244415643,61.80945146720975,30.61</t>
  </si>
  <si>
    <t>2019-12-29 14:00:00,3,-2,2,1,13,62,1,8,68.4480744952055,2.0125732222106203,61.798881537337195,30.8</t>
  </si>
  <si>
    <t>2019-12-29 15:00:00,3,-2,2,1,14,65,1,8,68.43504003578725,2.0183756909117725,61.78770829403533,32.86</t>
  </si>
  <si>
    <t>2019-12-29 16:00:00,3,-2,2,1,15,64,1,8,68.42161157856849,2.0239426505190994,61.77593173730418,33.97</t>
  </si>
  <si>
    <t>2019-12-29 17:00:00,3,-2,2,1,17,62,1,9,68.40778912354921,2.0292741010326005,61.763551867143704,39.59</t>
  </si>
  <si>
    <t>2019-12-29 18:00:00,3,-2,2,1,19,61,1,9,68.39357267072943,2.034370042452277,61.750568683553944,41.25</t>
  </si>
  <si>
    <t>2019-12-29 19:00:00,3,-2,2,1,20,59,1,9,68.37896222010912,2.039230474778127,61.73698218653486,39.76</t>
  </si>
  <si>
    <t>2019-12-29 20:00:00,3,-2,2,1,20,57,1,10,68.36395777168832,2.0438553980101526,61.7227923760865,38.21</t>
  </si>
  <si>
    <t>2019-12-29 21:00:00,3,-2,2,2,21,56,2,10,68.34855932546701,2.0482448121483525,61.70799925220882,32.1</t>
  </si>
  <si>
    <t>2019-12-29 22:00:00,3,-2,2,2,22,53,2,10,68.33276688144517,2.0523987171927267,61.692602814901846,30.26</t>
  </si>
  <si>
    <t>2019-12-29 23:00:00,3,-2,2,2,22,51,2,11,68.31658043962284,2.056317113143276,61.67660306416557,25.64</t>
  </si>
  <si>
    <t>2019-12-30 00:00:00,6,2,2,2,23,49,2,11,68.3,2.06,61.66,11.6</t>
  </si>
  <si>
    <t>2019-12-30 01:00:00,6,2,2,2,24,48,2,12,68.28302556257663,2.0634473777628983,61.642793622405094,12.25</t>
  </si>
  <si>
    <t>2019-12-30 02:00:00,6,2,2,2,26,48,2,12,68.26565712735275,2.066659246431971,61.6249839313809,6.72</t>
  </si>
  <si>
    <t>2019-12-30 03:00:00,6,2,2,2,27,47,2,13,68.24789469432838,2.0696356060072185,61.60657092692742,1.89</t>
  </si>
  <si>
    <t>2019-12-30 04:00:00,6,2,2,2,28,47,2,14,68.22973826350346,2.07237645648864,61.587554609044616,5.2</t>
  </si>
  <si>
    <t>2019-12-30 05:00:00,6,2,2,2,29,47,2,14,68.21118783487806,2.074881797876237,61.56793497773252,16.62</t>
  </si>
  <si>
    <t>2019-12-30 06:00:00,6,2,2,2,31,47,2,15,68.19224340845214,2.0771516301700084,61.54771203299112,27.01</t>
  </si>
  <si>
    <t>2019-12-30 07:00:00,6,2,2,2,30,45,2,15,68.17290498422571,2.0791859533699544,61.52688577482043,30.65</t>
  </si>
  <si>
    <t>2019-12-30 08:00:00,6,2,2,3,30,44,3,15,68.15317256219876,2.0809847674760746,61.505456203220405,32.37</t>
  </si>
  <si>
    <t>2019-12-30 09:00:00,6,2,2,3,30,43,3,15,68.13304614237131,2.08254807248837,61.48342331819111,32.27</t>
  </si>
  <si>
    <t>2019-12-30 10:00:00,6,2,2,4,29,43,4,15,68.11252572474334,2.083875868406839,61.46078711973249,29.75</t>
  </si>
  <si>
    <t>2019-12-30 11:00:00,6,2,2,5,28,42,5,15,68.09161130931487,2.0849681552314836,61.43754760784458,28.11</t>
  </si>
  <si>
    <t>2019-12-30 12:00:00,6,2,2,6,27,41,6,16,68.07030289608588,2.085824932962302,61.41370478252735,31.21</t>
  </si>
  <si>
    <t>2019-12-30 13:00:00,6,2,2,6,28,43,6,16,68.04850416485569,2.086531364401978,61.38967161300837,30.98</t>
  </si>
  <si>
    <t>2019-12-30 14:00:00,6,2,2,5,30,45,5,16,68.02611879542364,2.0871726123531933,61.36586106851514,32.36</t>
  </si>
  <si>
    <t>2019-12-30 15:00:00,6,2,2,5,31,47,5,16,68.00314678778972,2.0877486768159472,61.34227314904768,33.67</t>
  </si>
  <si>
    <t>2019-12-30 16:00:00,6,2,2,4,33,47,4,17,67.97958814195391,2.088259557790241,61.318907854605996,35.56</t>
  </si>
  <si>
    <t>2019-12-30 17:00:00,6,2,2,4,36,47,4,17,67.95544285791622,2.0887052552760736,61.295765185190064,38.38</t>
  </si>
  <si>
    <t>2019-12-30 18:00:00,6,2,2,4,38,48,4,18,67.93071093567667,2.0890857692734452,61.27284514079991,39.71</t>
  </si>
  <si>
    <t>2019-12-30 19:00:00,6,2,2,4,38,47,4,18,67.90539237523525,2.089401099782356,61.2501477214355,32.42</t>
  </si>
  <si>
    <t>2019-12-30 20:00:00,6,2,2,4,37,47,4,18,67.87948717659194,2.089651246802807,61.227672927096876,31.06</t>
  </si>
  <si>
    <t>2019-12-30 21:00:00,6,2,2,4,37,47,4,18,67.85299533974677,2.089836210334796,61.205420757784005,29.84</t>
  </si>
  <si>
    <t>2019-12-30 22:00:00,6,2,2,4,38,48,4,18,67.8259168646997,2.0899559903783245,61.183391213496904,30.02</t>
  </si>
  <si>
    <t>2019-12-30 23:00:00,6,2,2,3,39,49,3,19,67.79825175145079,2.0900105869333925,61.16158429423557,24.9</t>
  </si>
  <si>
    <t>2019-12-31 00:00:00,6,2,2,3,41,49,3,20,67.77,2.09,61.14,24.57</t>
  </si>
  <si>
    <t>2019-12-31 01:00:00,6,2,2,3,40,50,3,20,67.74116161034732,2.089924229578146,61.1186383307902,22.52</t>
  </si>
  <si>
    <t>2019-12-31 02:00:00,6,2,2,3,40,50,3,20,67.71173658249276,2.089783275667832,61.09749928660615,14.03</t>
  </si>
  <si>
    <t>2019-12-31 03:00:00,6,2,2,2,40,50,2,20,67.68172491643634,2.089577138269057,61.07658286744787,6.76</t>
  </si>
  <si>
    <t>2019-12-31 04:00:00,6,2,2,3,38,54,3,20,67.65112661217806,2.089305817381821,61.05588907331536,11.35</t>
  </si>
  <si>
    <t>2019-12-31 05:00:00,6,2,2,3,37,59,3,19,67.61994166971786,2.0889693130061233,61.0354179042086,19.24</t>
  </si>
  <si>
    <t>2019-12-31 06:00:00,6,2,2,3,35,63,3,19,67.58817008905582,2.0885676251419665,61.015169360127636,23.75</t>
  </si>
  <si>
    <t>2019-12-31 07:00:00,6,2,2,3,33,71,3,18,67.55581187019189,2.0881007537893477,60.99514344107241,27.49</t>
  </si>
  <si>
    <t>2019-12-31 08:00:00,6,2,2,4,30,79,4,17,67.5228670131261,2.0875686989482687,60.975340147042964,36.67</t>
  </si>
  <si>
    <t>2019-12-31 09:00:00,6,2,2,4,27,87,4,17,67.48933551785844,2.086971460618729,60.955759478039276,40.48</t>
  </si>
  <si>
    <t>2019-12-31 10:00:00,6,2,2,5,27,82,5,17,67.45521738438889,2.0863090388007284,60.93640143406136,32.62</t>
  </si>
  <si>
    <t>2019-12-31 11:00:00,6,2,2,6,27,78,6,18,67.42051261271747,2.085581433494267,60.9172660151092,39.0</t>
  </si>
  <si>
    <t>2019-12-31 12:00:00,6,2,2,6,26,73,6,18,67.38522120284418,2.084788644699345,60.898353221182816,38.6</t>
  </si>
  <si>
    <t>2019-12-31 13:00:00,6,2,2,6,26,78,6,18,67.34934315476902,2.083930672415962,60.8796630522822,37.9</t>
  </si>
  <si>
    <t>2019-12-31 14:00:00,6,2,2,5,26,84,5,17,67.31287846849196,2.083007516644118,60.86119550840733,38.0</t>
  </si>
  <si>
    <t>2019-12-31 15:00:00,6,2,2,4,26,89,4,16,67.27582714401304,2.0820191773838133,60.84295058955823,39.58</t>
  </si>
  <si>
    <t>2019-12-31 16:00:00,6,2,2,4,25,88,4,15,67.23818918133226,2.0809656546350483,60.82492829573491,42.28</t>
  </si>
  <si>
    <t>2019-12-31 17:00:00,6,2,2,4,24,88,4,14,67.19996458044959,2.079846948397822,60.80712862693734,46.06</t>
  </si>
  <si>
    <t>2019-12-31 18:00:00,6,2,2,4,22,87,4,13,67.16115334136505,2.0786630586721353,60.78955158316553,47.73</t>
  </si>
  <si>
    <t>2019-12-31 19:00:00,6,2,2,4,22,85,4,13,67.12175546407863,2.077413985457987,60.772197164419495,46.0</t>
  </si>
  <si>
    <t>2019-12-31 20:00:00,6,2,2,5,23,82,5,13,67.08177094859035,2.076099728755379,60.75506537069923,42.2</t>
  </si>
  <si>
    <t>2019-12-31 21:00:00,6,2,2,5,23,80,5,13,67.04119979490018,2.0747202885643095,60.73815620200473,39.74</t>
  </si>
  <si>
    <t>2019-12-31 22:00:00,6,2,2,3,23,84,3,12,67.00004200300813,2.0732756648847794,60.72146965833598,38.88</t>
  </si>
  <si>
    <t>2019-12-31 23:00:00,6,2,2,2,22,87,1,12,66.95829757291423,2.0717658577167883,60.70500573969301,37.39</t>
  </si>
  <si>
    <t>2020-01-01 00:00:00,4,-1,1,1,22,91,-1,12,66.91596650461844,2.0701908670603366,60.688764446075794,41.88</t>
  </si>
  <si>
    <t>2020-01-01 01:00:00,4,-1,1,1,21,91,0,11,66.87535083040383,2.068615213671037,60.67414202590971,38.6</t>
  </si>
  <si>
    <t>2020-01-01 02:00:00,4,-1,1,1,20,92,0,11,66.83875258255347,2.0671034183045007,60.662534727620105,36.55</t>
  </si>
  <si>
    <t>2020-01-01 03:00:00,4,-1,1,1,19,93,1,10,66.80617176106736,2.0656554809607295,60.653942551207,32.32</t>
  </si>
  <si>
    <t>2020-01-01 04:00:00,4,-1,1,1,17,93,1,9,66.77760836594551,2.064271401639721,60.64836549667038,30.85</t>
  </si>
  <si>
    <t>2020-01-01 05:00:00,4,-1,1,1,16,93,1,8,66.75306239718789,2.062951180341477,60.64580356401024,30.14</t>
  </si>
  <si>
    <t>2020-01-01 06:00:00,4,-1,1,1,14,92,1,8,66.73253385479451,2.0616948170659968,60.64625675322659,30.17</t>
  </si>
  <si>
    <t>2020-01-01 07:00:00,4,-1,1,1,13,91,1,7,66.7160227387654,2.060502311813281,60.64972506431942,30.0</t>
  </si>
  <si>
    <t>2020-01-01 08:00:00,4,-1,1,1,12,89,1,7,66.70352904910051,2.059373664583329,60.65620849728874,30.65</t>
  </si>
  <si>
    <t>2020-01-01 09:00:00,4,-1,1,2,12,88,2,7,66.69505278579989,2.0583088753761407,60.665707052134536,30.65</t>
  </si>
  <si>
    <t>2020-01-01 10:00:00,4,-1,1,2,11,84,2,7,66.69059394886351,2.0573079441917166,60.67822072885684,30.27</t>
  </si>
  <si>
    <t>2020-01-01 11:00:00,4,-1,1,3,10,80,3,8,66.69015253829137,2.0563708710300572,60.69374952745562,30.34</t>
  </si>
  <si>
    <t>2020-01-01 12:00:00,4,-1,1,4,10,77,4,8,66.69372855408348,2.055497655891161,60.71229344793088,30.99</t>
  </si>
  <si>
    <t>2020-01-01 13:00:00,4,-1,1,4,11,77,4,8,66.70132199623983,2.0546882987750283,60.73385249028263,30.04</t>
  </si>
  <si>
    <t>2020-01-01 14:00:00,4,-1,1,4,13,78,4,9,66.71293286476043,2.0539427996816606,60.75842665451086,30.75</t>
  </si>
  <si>
    <t>2020-01-01 15:00:00,4,-1,1,4,14,78,4,9,66.72856115964527,2.0532611586110563,60.786015940615584,32.11</t>
  </si>
  <si>
    <t>2020-01-01 16:00:00,4,-1,1,4,16,78,4,10,66.74820688089437,2.0526433755632163,60.81662034859679,35.98</t>
  </si>
  <si>
    <t>2020-01-01 17:00:00,4,-1,1,3,18,78,3,10,66.77187002850769,2.0520894505381397,60.850239878454495,40.4</t>
  </si>
  <si>
    <t>2020-01-01 18:00:00,4,-1,1,3,20,78,3,10,66.7995506024853,2.0515993835358284,60.886874530188685,44.05</t>
  </si>
  <si>
    <t>2020-01-01 19:00:00,4,-1,1,3,21,75,3,11,66.83124860282712,2.0511731745562796,60.92652430379935,43.24</t>
  </si>
  <si>
    <t>2020-01-01 20:00:00,4,-1,1,2,23,71,2,11,66.86696402953321,2.0508108235994964,60.96918919928651,43.47</t>
  </si>
  <si>
    <t>2020-01-01 21:00:00,4,-1,1,2,24,68,2,12,66.90669688260354,2.050512330665476,61.01486921665015,40.68</t>
  </si>
  <si>
    <t>2020-01-01 22:00:00,4,-1,1,2,24,64,2,11,66.9504471620381,2.05027769575422,61.06356435589028,40.28</t>
  </si>
  <si>
    <t>2020-01-01 23:00:00,4,-1,1,2,23,60,2,11,66.99821486783692,2.050106918865728,61.11527461700689,34.9</t>
  </si>
  <si>
    <t>2020-01-02 00:00:00,6,0,2,3,22,56,3,10,67.05,2.05,61.17,35.4</t>
  </si>
  <si>
    <t>2020-01-02 01:00:00,6,0,2,3,21,54,3,10,67.1058025585273,2.0499569391570356,61.22774050486957,31.98</t>
  </si>
  <si>
    <t>2020-01-02 02:00:00,6,0,2,3,20,52,3,10,67.16562254341885,2.049977736336835,61.288496131615645,30.5</t>
  </si>
  <si>
    <t>2020-01-02 03:00:00,6,0,2,3,19,49,3,9,67.22945995467465,2.050062391539399,61.352266880238204,28.79</t>
  </si>
  <si>
    <t>2020-01-02 04:00:00,6,0,2,3,19,48,3,9,67.29731479229471,2.0502109047647274,61.41905275073725,28.47</t>
  </si>
  <si>
    <t>2020-01-02 05:00:00,6,0,2,3,19,46,3,9,67.36918705627899,2.050423276012819,61.488853743112784,28.98</t>
  </si>
  <si>
    <t>2020-01-02 06:00:00,6,0,2,3,19,45,3,9,67.44507674662755,2.050699505283675,61.561669857364805,34.16</t>
  </si>
  <si>
    <t>2020-01-02 07:00:00,6,0,2,3,19,44,3,9,67.52498386334032,2.0510395925772946,61.63750109349331,42.07</t>
  </si>
  <si>
    <t>2020-01-02 08:00:00,6,0,2,3,19,44,3,10,67.60890840641738,2.0514435378936784,61.71634745149831,44.89</t>
  </si>
  <si>
    <t>2020-01-02 09:00:00,6,0,2,3,19,43,3,10,67.69685037585865,2.0519113412328265,61.798208931379776,45.26</t>
  </si>
  <si>
    <t>2020-01-02 10:00:00,6,0,2,4,19,42,4,10,67.78880977166418,2.052443002594738,61.88308553313774,45.57</t>
  </si>
  <si>
    <t>2020-01-02 11:00:00,6,0,2,5,19,42,5,11,67.88478659383395,2.0530385219794143,61.97097725677219,45.09</t>
  </si>
  <si>
    <t>2020-01-02 12:00:00,6,0,2,6,18,41,6,11,67.98478084236798,2.053697899386854,62.06188410228313,45.16</t>
  </si>
  <si>
    <t>2020-01-02 13:00:00,6,0,2,5,20,44,5,12,68.08588924586911,2.054375361525032,62.15311200192902,44.9</t>
  </si>
  <si>
    <t>2020-01-02 14:00:00,6,0,2,5,22,46,5,12,68.18520853294022,2.0550251351019218,62.24196688796834,44.06</t>
  </si>
  <si>
    <t>2020-01-02 15:00:00,6,0,2,5,24,49,5,13,68.2827387035813,2.055647220117525,62.328448760401095,44.85</t>
  </si>
  <si>
    <t>2020-01-02 16:00:00,6,0,2,4,26,54,4,13,68.37847975779235,2.0562416165718393,62.41255761922725,44.4</t>
  </si>
  <si>
    <t>2020-01-02 17:00:00,6,0,2,3,28,59,3,14,68.4724316955734,2.0568083244648667,62.494293464446855,46.05</t>
  </si>
  <si>
    <t>2020-01-02 18:00:00,6,0,2,2,31,64,2,15,68.56459451692442,2.0573473437966063,62.57365629605989,46.72</t>
  </si>
  <si>
    <t>2020-01-02 19:00:00,6,0,2,1,30,68,1,15,68.6549682218454,2.0578586745670577,62.65064611406633,45.28</t>
  </si>
  <si>
    <t>2020-01-02 20:00:00,6,0,2,1,30,72,1,15,68.74355281033637,2.0583423167762214,62.72526291846621,39.79</t>
  </si>
  <si>
    <t>2020-01-02 21:00:00,6,0,2,0,29,76,0,15,68.83034828239732,2.058798270424098,62.79750670925952,34.85</t>
  </si>
  <si>
    <t>2020-01-02 22:00:00,6,0,2,1,31,79,1,16,68.91535463802823,2.0592265355106862,62.867377486446244,33.09</t>
  </si>
  <si>
    <t>2020-01-02 23:00:00,6,0,2,1,33,82,1,17,68.99857187722912,2.059627112035987,62.9348752500264,25.6</t>
  </si>
  <si>
    <t>2020-01-03 00:00:00,8,1,3,2,34,86,2,18,69.08,2.06,63.0,22.23</t>
  </si>
  <si>
    <t>2020-01-03 01:00:00,8,1,3,2,35,85,2,18,69.15963900634084,2.0603451994027258,63.062751736367,14.64</t>
  </si>
  <si>
    <t>2020-01-03 02:00:00,8,1,3,3,36,84,3,19,69.23748889625166,2.060662710244163,63.12313045912744,4.28</t>
  </si>
  <si>
    <t>2020-01-03 03:00:00,8,1,3,3,37,84,3,19,69.31354966973245,2.060952532524313,63.18113616828129,2.98</t>
  </si>
  <si>
    <t>2020-01-03 04:00:00,8,1,3,3,36,83,3,19,69.38782132678325,2.0612146662431754,63.236768863828594,3.67</t>
  </si>
  <si>
    <t>2020-01-03 05:00:00,8,1,3,4,36,83,4,19,69.460303867404,2.0614491114007496,63.29002854576929,12.3</t>
  </si>
  <si>
    <t>2020-01-03 06:00:00,8,1,3,4,35,83,4,19,69.53099729159473,2.0616558679970365,63.340915214103454,26.12</t>
  </si>
  <si>
    <t>2020-01-03 07:00:00,8,1,3,4,37,82,4,21,69.59990159935543,2.061834936032035,63.38942886883101,28.32</t>
  </si>
  <si>
    <t>2020-01-03 08:00:00,8,1,3,5,38,81,5,22,69.66701679068612,2.061986315505747,63.43556950995202,30.24</t>
  </si>
  <si>
    <t>2020-01-03 09:00:00,8,1,3,5,39,80,5,23,69.73234286558679,2.0621100064181705,63.47933713746644,30.77</t>
  </si>
  <si>
    <t>2020-01-03 10:00:00,8,1,3,6,41,78,6,25,69.79587982405741,2.0622060087693064,63.520731751374285,30.27</t>
  </si>
  <si>
    <t>2020-01-03 11:00:00,8,1,3,7,42,77,7,26,69.85762766609803,2.0622743225591544,63.55975335167557,32.92</t>
  </si>
  <si>
    <t>2020-01-03 12:00:00,8,1,3,7,43,76,7,28,69.9175863917086,2.0623149477877147,63.59640193837026,38.4</t>
  </si>
  <si>
    <t>2020-01-03 13:00:00,8,1,3,8,44,77,8,28,69.97575600088916,2.0623278844549873,63.63067751145839,38.41</t>
  </si>
  <si>
    <t>2020-01-03 14:00:00,8,1,3,8,44,77,8,27,70.0321364936397,2.0623131325609725,63.66258007093993,38.58</t>
  </si>
  <si>
    <t>2020-01-03 15:00:00,8,1,3,8,44,78,8,27,70.08672786996021,2.06227069210567,63.69210961681492,38.35</t>
  </si>
  <si>
    <t>2020-01-03 16:00:00,8,1,3,8,45,79,7,27,70.13953012985071,2.062200563089079,63.719266149083325,38.79</t>
  </si>
  <si>
    <t>2020-01-03 17:00:00,8,1,3,8,45,80,6,28,70.19054327331118,2.0621027455112007,63.74404966774516,40.59</t>
  </si>
  <si>
    <t>2020-01-03 18:00:00,8,1,3,8,45,81,6,28,70.23976730034163,2.0619772393720353,63.766460172800414,41.5</t>
  </si>
  <si>
    <t>2020-01-03 19:00:00,8,1,3,7,45,82,4,28,70.28720221094204,2.0618240446715816,63.78649766424911,33.74</t>
  </si>
  <si>
    <t>2020-01-03 20:00:00,8,1,3,5,46,84,2,29,70.33284800511244,2.0616431614098403,63.804162142091215,30.19</t>
  </si>
  <si>
    <t>2020-01-03 21:00:00,8,1,3,3,46,85,1,30,70.37670468285282,2.0614345895868116,63.81945360632676,28.53</t>
  </si>
  <si>
    <t>2020-01-03 22:00:00,8,1,3,4,45,83,1,29,70.41877224416316,2.0611983292024942,63.83237205695572,26.73</t>
  </si>
  <si>
    <t>2020-01-03 23:00:00,8,1,3,4,45,81,2,29,70.45905068904348,2.0609343802568896,63.84291749397811,22.94</t>
  </si>
  <si>
    <t>2020-01-04 00:00:00,5,3,1,4,45,79,3,29,70.4975400174938,2.060642742749998,63.851089917393935,23.39</t>
  </si>
  <si>
    <t>2020-01-04 01:00:00,5,3,1,4,41,80,3,26,70.53424022951407,2.0603234166818174,63.85688932720318,17.16</t>
  </si>
  <si>
    <t>2020-01-04 02:00:00,5,3,1,4,37,81,4,23,70.56915132510431,2.0599764020523503,63.86031572340585,17.58</t>
  </si>
  <si>
    <t>2020-01-04 03:00:00,5,3,1,4,33,82,4,20,70.60227330426456,2.059601698861595,63.86136910600196,8.39</t>
  </si>
  <si>
    <t>2020-01-04 04:00:00,5,3,1,3,34,81,3,21,70.63360616699475,2.0591993071095516,63.86004947499147,6.05</t>
  </si>
  <si>
    <t>2020-01-04 05:00:00,5,3,1,3,35,81,3,21,70.66314991329494,2.058769226796221,63.85635683037444,2.91</t>
  </si>
  <si>
    <t>2020-01-04 06:00:00,5,3,1,3,36,80,3,22,70.69090454316512,2.0583114579216026,63.85029117215082,2.87</t>
  </si>
  <si>
    <t>2020-01-04 07:00:00,5,3,1,3,39,79,3,24,70.71687005660523,2.057826000485696,63.8418525003206,19.54</t>
  </si>
  <si>
    <t>2020-01-04 08:00:00,5,3,1,3,41,79,3,26,70.74104645361535,2.0573128544885027,63.83104081488385,18.19</t>
  </si>
  <si>
    <t>2020-01-04 09:00:00,5,3,1,4,44,78,4,28,70.76343373419544,2.056772019930021,63.8178561158405,24.62</t>
  </si>
  <si>
    <t>2020-01-04 10:00:00,5,3,1,4,45,78,4,29,70.7840318983455,2.056203496810251,63.802298403190576,12.03</t>
  </si>
  <si>
    <t>2020-01-04 11:00:00,5,3,1,4,47,77,4,30,70.80284094606554,2.055607285129194,63.784367676934096,20.26</t>
  </si>
  <si>
    <t>2020-01-04 12:00:00,5,3,1,5,48,77,5,32,70.81986087735557,2.0549833848868495,63.76406393707103,21.64</t>
  </si>
  <si>
    <t>2020-01-04 13:00:00,5,3,1,5,48,78,5,32,70.83509861593362,2.054398090532025,63.74278941952729,16.37</t>
  </si>
  <si>
    <t>2020-01-04 14:00:00,5,3,1,5,48,80,5,32,70.84856108551774,2.053917696513529,63.72194636022883,19.68</t>
  </si>
  <si>
    <t>2020-01-04 15:00:00,5,3,1,5,49,82,5,32,70.86024828610797,2.0535422028313612,63.70153475917558,21.94</t>
  </si>
  <si>
    <t>2020-01-04 16:00:00,5,3,1,5,46,84,5,30,70.87016021770428,2.0532716094855212,63.68155461636758,25.88</t>
  </si>
  <si>
    <t>2020-01-04 17:00:00,5,3,1,5,43,86,5,28,70.87829688030668,2.0531059164760093,63.662005931804806,29.41</t>
  </si>
  <si>
    <t>2020-01-04 18:00:00,5,3,1,5,40,88,5,26,70.88465827391516,2.053045123802827,63.64288870548731,32.51</t>
  </si>
  <si>
    <t>2020-01-04 19:00:00,5,3,1,5,36,88,5,23,70.88924439852973,2.0530892314659726,63.62420293741505,35.79</t>
  </si>
  <si>
    <t>2020-01-04 20:00:00,5,3,1,4,33,87,4,21,70.89205525415038,2.0532382394654456,63.605948627588,30.47</t>
  </si>
  <si>
    <t>2020-01-04 21:00:00,5,3,1,4,30,87,4,19,70.89309084077713,2.0534921478012476,63.58812577600623,34.46</t>
  </si>
  <si>
    <t>2020-01-04 22:00:00,5,3,1,3,28,87,3,17,70.89235115840995,2.053850956473378,63.57073438266968,39.75</t>
  </si>
  <si>
    <t>2020-01-04 23:00:00,5,3,1,3,27,88,3,16,70.88983620704887,2.0543146654818365,63.55377444757839,37.95</t>
  </si>
  <si>
    <t>2020-01-05 00:00:00,5,1,1,2,25,89,2,14,70.88554598669388,2.0548832748266235,63.53724597073234,33.1</t>
  </si>
  <si>
    <t>2020-01-05 01:00:00,5,1,1,2,24,89,2,14,70.87948049734496,2.0555567845077385,63.521148952131526,32.28</t>
  </si>
  <si>
    <t>2020-01-05 02:00:00,5,1,1,1,24,90,1,13,70.87163973900213,2.056335194525182,63.50548339177596,31.18</t>
  </si>
  <si>
    <t>2020-01-05 03:00:00,5,1,1,1,23,90,1,12,70.86202371166543,2.057218504878954,63.49024928966565,30.1</t>
  </si>
  <si>
    <t>2020-01-05 04:00:00,5,1,1,1,21,89,1,11,70.85063241533477,2.058206715569054,63.47544664580056,29.96</t>
  </si>
  <si>
    <t>2020-01-05 05:00:00,5,1,1,1,19,88,1,10,70.8374658500102,2.059299826595482,63.46107546018072,29.88</t>
  </si>
  <si>
    <t>2020-01-05 06:00:00,5,1,1,1,17,87,1,9,70.82252401569171,2.0604978379582386,63.447135732806125,30.38</t>
  </si>
  <si>
    <t>2020-01-05 07:00:00,5,1,1,1,15,85,1,9,70.80580691237934,2.061800749657324,63.43362746367677,31.15</t>
  </si>
  <si>
    <t>2020-01-05 08:00:00,5,1,1,1,14,82,1,9,70.78731454007304,2.0632085616927376,63.42055065279267,32.09</t>
  </si>
  <si>
    <t>2020-01-05 09:00:00,5,1,1,2,13,80,2,8,70.76704689877282,2.064721274064479,63.40790530015381,34.27</t>
  </si>
  <si>
    <t>2020-01-05 10:00:00,5,1,1,2,14,81,2,9,70.74500398847869,2.0663388867725487,63.395691405760175,37.53</t>
  </si>
  <si>
    <t>2020-01-05 11:00:00,5,1,1,3,15,81,3,9,70.72118580919066,2.0680613998169473,63.38390896961181,38.99</t>
  </si>
  <si>
    <t>2020-01-05 12:00:00,5,1,1,4,15,82,4,10,70.69559236090869,2.0698888131976734,63.37255799170865,38.15</t>
  </si>
  <si>
    <t>2020-01-05 13:00:00,5,1,1,4,16,84,4,10,70.66822364363283,2.0718211269147284,63.36163847205077,35.37</t>
  </si>
  <si>
    <t>2020-01-05 14:00:00,5,1,1,4,18,86,4,11,70.63907965736303,2.0738583409681115,63.35115041063811,34.44</t>
  </si>
  <si>
    <t>2020-01-05 15:00:00,5,1,1,5,19,88,5,11,70.60816040209934,2.076000455357823,63.34109380747072,36.1</t>
  </si>
  <si>
    <t>2020-01-05 16:00:00,5,1,1,4,19,90,4,11,70.57546587784174,2.078247470083863,63.33146866254855,40.59</t>
  </si>
  <si>
    <t>2020-01-05 17:00:00,5,1,1,4,20,91,4,11,70.54099608459022,2.0805993851462308,63.32227497587163,44.68</t>
  </si>
  <si>
    <t>2020-01-05 18:00:00,5,1,1,4,20,92,4,12,70.50475102234479,2.0830562005449273,63.31351274743995,46.16</t>
  </si>
  <si>
    <t>2020-01-05 19:00:00,5,1,1,4,21,92,4,12,70.46673069110543,2.085617916279952,63.30518197725351,44.65</t>
  </si>
  <si>
    <t>2020-01-05 20:00:00,5,1,1,3,23,92,3,12,70.42693509087218,2.088284532351305,63.29728266531234,39.59</t>
  </si>
  <si>
    <t>2020-01-05 21:00:00,5,1,1,3,24,92,3,13,70.385364221645,2.091056048758986,63.28981481161638,35.8</t>
  </si>
  <si>
    <t>2020-01-05 22:00:00,5,1,1,2,22,91,2,12,70.34201808342391,2.093932465502996,63.282778416165684,36.52</t>
  </si>
  <si>
    <t>2020-01-05 23:00:00,5,1,1,2,21,91,2,11,70.29689667620892,2.096913782583334,63.276173478960224,30.64</t>
  </si>
  <si>
    <t>2020-01-06 00:00:00,5,1,1,2,20,90,1,11,70.25,2.1,63.27,29.16</t>
  </si>
  <si>
    <t>2020-01-06 01:00:00,5,1,1,2,20,90,2,11,70.20132805479717,2.1031911177529947,63.264257979285034,29.0</t>
  </si>
  <si>
    <t>2020-01-06 02:00:00,5,1,1,3,21,91,2,11,70.15088084060044,2.1064871358423174,63.258947416815296,29.08</t>
  </si>
  <si>
    <t>2020-01-06 03:00:00,5,1,1,3,21,91,3,12,70.09865835740978,2.1098880542679685,63.2540683125908,27.72</t>
  </si>
  <si>
    <t>2020-01-06 04:00:00,5,1,1,3,21,90,3,12,70.0446606052252,2.113393873029948,63.24962066661156,27.03</t>
  </si>
  <si>
    <t>2020-01-06 05:00:00,5,1,1,3,21,90,3,12,69.98888758404672,2.117004592128256,63.24560447887755,28.98</t>
  </si>
  <si>
    <t>2020-01-06 06:00:00,5,1,1,3,22,89,3,13,69.93133929387434,2.1207202115628925,63.24201974938882,33.18</t>
  </si>
  <si>
    <t>2020-01-06 07:00:00,5,1,1,3,21,88,3,13,69.87201573470804,2.1245407313338562,63.23886647814528,43.13</t>
  </si>
  <si>
    <t>2020-01-06 08:00:00,5,1,1,4,21,88,4,13,69.81091690654782,2.128466151441149,63.23614466514701,44.52</t>
  </si>
  <si>
    <t>2020-01-06 09:00:00,5,1,1,4,21,87,4,13,69.7480428093937,2.13249647188477,63.23385431039398,44.96</t>
  </si>
  <si>
    <t>2020-01-06 10:00:00,5,1,1,4,20,85,4,13,69.68339344324563,2.1366316926647193,63.231995413886196,44.0</t>
  </si>
  <si>
    <t>2020-01-06 11:00:00,5,1,1,4,19,83,4,12,69.61696880810368,2.140871813780997,63.23056797562366,42.46</t>
  </si>
  <si>
    <t>2020-01-06 12:00:00,5,1,1,5,18,81,5,12,69.54876890396781,2.145216835233603,63.229571995606356,41.3</t>
  </si>
  <si>
    <t>2020-01-06 13:00:00,5,1,1,5,17,80,5,11,69.47982220949905,2.149419956196853,63.225179182316744,40.51</t>
  </si>
  <si>
    <t>2020-01-06 14:00:00,5,1,1,5,15,80,5,10,69.41115720335843,2.153234375845064,63.21356124423727,41.22</t>
  </si>
  <si>
    <t>2020-01-06 15:00:00,5,1,1,5,14,80,5,9,69.34277388554598,2.156660094178236,63.194718181367946,43.28</t>
  </si>
  <si>
    <t>2020-01-06 16:00:00,5,1,1,5,14,80,5,9,69.27467225606162,2.1596971111963676,63.168649993708726,43.68</t>
  </si>
  <si>
    <t>2020-01-06 17:00:00,5,1,1,5,14,81,5,9,69.20685231490543,2.16234542689946,63.135356681259665,47.9</t>
  </si>
  <si>
    <t>2020-01-06 18:00:00,5,1,1,5,15,82,5,9,69.13931406207737,2.164605041287513,63.094838244020735,48.91</t>
  </si>
  <si>
    <t>2020-01-06 19:00:00,5,1,1,4,16,83,4,10,69.07205749757746,2.1664759543605263,63.04709468199194,45.14</t>
  </si>
  <si>
    <t>2020-01-06 20:00:00,5,1,1,3,17,83,3,10,69.00508262140569,2.1679581661185,62.99212599517328,40.44</t>
  </si>
  <si>
    <t>2020-01-06 21:00:00,5,1,1,3,19,84,3,11,68.93838943356207,2.1690516765614345,62.92993218356477,34.04</t>
  </si>
  <si>
    <t>2020-01-06 22:00:00,5,1,1,2,21,85,2,11,68.87197793404655,2.1697564856893288,62.86051324716637,33.68</t>
  </si>
  <si>
    <t>2020-01-06 23:00:00,5,1,1,2,22,85,2,12,68.80584812285922,2.1700725935021845,62.783869185978126,32.49</t>
  </si>
  <si>
    <t>2020-01-07 00:00:00,4,-4,2,1,24,86,1,13,68.74,2.17,62.7,30.78</t>
  </si>
  <si>
    <t>2020-01-07 01:00:00,4,-4,2,1,25,85,1,13,68.67443356546893,2.1695387051827764,62.608905689232024,31.03</t>
  </si>
  <si>
    <t>2020-01-07 02:00:00,4,-4,2,1,26,85,1,13,68.60914881926601,2.1686887090505134,62.51058625367418,29.88</t>
  </si>
  <si>
    <t>2020-01-07 03:00:00,4,-4,2,1,27,85,1,14,68.54414576139122,2.167450011603211,62.40504169332648,29.09</t>
  </si>
  <si>
    <t>2020-01-07 04:00:00,4,-4,2,1,26,85,1,14,68.47942439184457,2.1658226128408686,62.2922720081889,29.65</t>
  </si>
  <si>
    <t>2020-01-07 05:00:00,4,-4,2,1,26,86,1,14,68.41498471062607,2.163806512763487,62.17227719826146,31.81</t>
  </si>
  <si>
    <t>2020-01-07 06:00:00,4,-4,2,1,26,87,1,14,68.35082671773571,2.1614017113710657,62.045057263544166,40.87</t>
  </si>
  <si>
    <t>2020-01-07 07:00:00,4,-4,2,1,24,87,1,14,68.28695041317349,2.1586082086636047,61.910612204036994,49.01</t>
  </si>
  <si>
    <t>2020-01-07 08:00:00,4,-4,2,2,23,88,2,14,68.22335579693939,2.1554260046411047,61.76894201973997,51.09</t>
  </si>
  <si>
    <t>2020-01-07 09:00:00,4,-4,2,2,22,89,2,14,68.16004286903346,2.151855099303565,61.620046710653085,51.12</t>
  </si>
  <si>
    <t>2020-01-07 10:00:00,4,-4,2,2,21,89,2,13,68.09701162945566,2.1478954926509863,61.46392627677633,49.83</t>
  </si>
  <si>
    <t>2020-01-07 11:00:00,4,-4,2,3,20,90,3,12,68.034262078206,2.1435471846833676,61.300580718109714,49.16</t>
  </si>
  <si>
    <t>2020-01-07 12:00:00,4,-4,2,3,19,90,3,12,67.97179421528448,2.1388101754007094,61.130010034653225,48.43</t>
  </si>
  <si>
    <t>2020-01-07 13:00:00,4,-4,2,3,19,91,3,12,67.91006532159513,2.1339508025708196,60.96006421182656,47.99</t>
  </si>
  <si>
    <t>2020-01-07 14:00:00,4,-4,2,4,19,91,4,11,67.84953267804194,2.1292354039615042,60.798593235049374,47.41</t>
  </si>
  <si>
    <t>2020-01-07 15:00:00,4,-4,2,4,19,91,4,11,67.79019628462494,2.124663979572765,60.64559710432171,45.87</t>
  </si>
  <si>
    <t>2020-01-07 16:00:00,4,-4,2,4,18,92,3,10,67.7320561413441,2.1202365294046004,60.50107581964352,45.9</t>
  </si>
  <si>
    <t>2020-01-07 17:00:00,4,-4,2,4,17,92,2,10,67.67511224819947,2.1159530534570115,60.365029381014836,47.96</t>
  </si>
  <si>
    <t>2020-01-07 18:00:00,4,-4,2,4,17,93,2,9,67.61936460519101,2.111813551729998,60.23745778843566,48.11</t>
  </si>
  <si>
    <t>2020-01-07 19:00:00,4,-4,2,2,17,93,0,9,67.56481321231874,2.10781802422356,60.11836104190598,43.76</t>
  </si>
  <si>
    <t>2020-01-07 20:00:00,4,-4,2,1,17,93,-2,9,67.51145806958262,2.103966470937697,60.00773914142577,34.55</t>
  </si>
  <si>
    <t>2020-01-07 21:00:00,4,-4,2,-1,18,93,-4,9,67.4592991769827,2.10025889187241,59.9055920869951,33.14</t>
  </si>
  <si>
    <t>2020-01-07 22:00:00,4,-4,2,0,22,91,-2,12,67.40833653451895,2.096695287027698,59.8119198786139,31.66</t>
  </si>
  <si>
    <t>2020-01-07 23:00:00,4,-4,2,1,27,89,0,14,67.35857014219138,2.093275656403561,59.726722516282194,26.96</t>
  </si>
  <si>
    <t>2020-01-08 00:00:00,6,1,2,3,31,86,3,16,67.31,2.09,59.65,21.2</t>
  </si>
  <si>
    <t>2020-01-08 01:00:00,6,1,2,2,32,86,2,17,67.2626261079448,2.0868683178170135,59.5817523297673,8.39</t>
  </si>
  <si>
    <t>2020-01-08 02:00:00,6,1,2,2,33,87,2,18,67.21644846602578,2.0838806098546034,59.52197950558409,3.88</t>
  </si>
  <si>
    <t>2020-01-08 03:00:00,6,1,2,2,33,87,2,18,67.17146707424293,2.0810368761127678,59.47068152745038,3.61</t>
  </si>
  <si>
    <t>2020-01-08 04:00:00,6,1,2,2,35,85,2,20,67.12768193259625,2.0783371165915074,59.42785839536616,5.26</t>
  </si>
  <si>
    <t>2020-01-08 05:00:00,6,1,2,3,36,84,3,21,67.08509304108577,2.0757813312908233,59.393510109331444,22.93</t>
  </si>
  <si>
    <t>2020-01-08 06:00:00,6,1,2,3,37,83,3,22,67.04370039971147,2.073369520210714,59.36763666934623,27.61</t>
  </si>
  <si>
    <t>2020-01-08 07:00:00,6,1,2,3,37,80,3,22,67.00350400847333,2.0711016833511797,59.3502380754105,34.05</t>
  </si>
  <si>
    <t>2020-01-08 08:00:00,6,1,2,4,36,77,4,21,66.96450386737138,2.068977820712221,59.34131432752428,34.41</t>
  </si>
  <si>
    <t>2020-01-08 09:00:00,6,1,2,4,35,74,4,21,66.92669997640562,2.0669979322938383,59.34086542568756,34.35</t>
  </si>
  <si>
    <t>2020-01-08 10:00:00,6,1,2,5,34,75,5,21,66.89009233557603,2.0651620180960304,59.34889136990033,35.38</t>
  </si>
  <si>
    <t>2020-01-08 11:00:00,6,1,2,5,33,75,5,20,66.85468094488262,2.0634700781187982,59.3653921601626,40.36</t>
  </si>
  <si>
    <t>2020-01-08 12:00:00,6,1,2,5,32,76,5,19,66.82046580432538,2.061922112362141,59.390367796474365,41.81</t>
  </si>
  <si>
    <t>2020-01-08 13:00:00,6,1,2,6,31,78,6,19,66.78798030537475,2.060486339489343,59.418324435612874,44.94</t>
  </si>
  <si>
    <t>2020-01-08 14:00:00,6,1,2,6,31,81,6,19,66.75775783950111,2.059130978163688,59.44376823435537,46.04</t>
  </si>
  <si>
    <t>2020-01-08 15:00:00,6,1,2,6,31,83,6,19,66.72979840670448,2.0578560283851757,59.46669919270187,46.33</t>
  </si>
  <si>
    <t>2020-01-08 16:00:00,6,1,2,6,30,85,6,18,66.70410200698483,2.0566614901538065,59.487117310652344,47.9</t>
  </si>
  <si>
    <t>2020-01-08 17:00:00,6,1,2,6,29,86,5,18,66.68066864034222,2.0555473634695804,59.50502258820683,51.31</t>
  </si>
  <si>
    <t>2020-01-08 18:00:00,6,1,2,6,28,87,4,18,66.65949830677663,2.0545136483324975,59.52041502536532,55.92</t>
  </si>
  <si>
    <t>2020-01-08 19:00:00,6,1,2,6,28,87,3,17,66.64059100628799,2.0535603447425568,59.53329462212778,53.74</t>
  </si>
  <si>
    <t>2020-01-08 20:00:00,6,1,2,5,27,88,2,17,66.62394673887638,2.0526874526997596,59.543661378494235,48.1</t>
  </si>
  <si>
    <t>2020-01-08 21:00:00,6,1,2,4,26,88,1,16,66.60956550454179,2.0518949722041055,59.551515294464686,44.92</t>
  </si>
  <si>
    <t>2020-01-08 22:00:00,6,1,2,4,26,89,2,16,66.59744730328418,2.0511829032555937,59.556856370039135,41.71</t>
  </si>
  <si>
    <t>2020-01-08 23:00:00,6,1,2,5,26,89,3,16,66.58759213510359,2.0505512458542254,59.55968460521757,39.41</t>
  </si>
  <si>
    <t>2020-01-09 00:00:00,9,5,2,6,26,90,5,16,66.58,2.05,59.56,34.08</t>
  </si>
  <si>
    <t>2020-01-09 01:00:00,9,5,2,6,25,91,5,16,66.57467089797342,2.0495291656929173,59.557802554386434,32.2</t>
  </si>
  <si>
    <t>2020-01-09 02:00:00,9,5,2,7,24,93,6,15,66.57160482902383,2.0491387429329775,59.553092268376844,32.56</t>
  </si>
  <si>
    <t>2020-01-09 03:00:00,9,5,2,7,23,94,7,14,66.57080179315126,2.048828731720181,59.54586914197128,32.35</t>
  </si>
  <si>
    <t>2020-01-09 04:00:00,9,5,2,7,22,94,7,14,66.57226179035568,2.0485991320545276,59.53613317516967,29.2</t>
  </si>
  <si>
    <t>2020-01-09 05:00:00,9,5,2,7,22,94,7,13,66.57598482063712,2.0484499439360166,59.523884367972066,31.28</t>
  </si>
  <si>
    <t>2020-01-09 06:00:00,9,5,2,8,21,94,8,13,66.58197088399555,2.048381167364649,59.509122720378464,39.59</t>
  </si>
  <si>
    <t>2020-01-09 07:00:00,9,5,2,8,23,93,8,14,66.590219980431,2.048392802340424,59.49184823238885,46.87</t>
  </si>
  <si>
    <t>2020-01-09 08:00:00,9,5,2,8,24,93,8,15,66.60073210994344,2.048484848863342,59.47206090400323,47.92</t>
  </si>
  <si>
    <t>2020-01-09 09:00:00,9,5,2,8,25,93,8,16,66.6135072725329,2.0486573069334035,59.4497607352216,45.71</t>
  </si>
  <si>
    <t>2020-01-09 10:00:00,9,5,2,8,26,92,8,17,66.62854546819935,2.0489101765506073,59.42494772604395,43.76</t>
  </si>
  <si>
    <t>2020-01-09 11:00:00,9,5,2,9,28,91,9,17,66.6458466969428,2.049243457714954,59.39762187647032,40.53</t>
  </si>
  <si>
    <t>2020-01-09 12:00:00,9,5,2,9,29,91,9,18,66.66541095876326,2.049657150426444,59.36778318650066,37.88</t>
  </si>
  <si>
    <t>2020-01-09 13:00:00,9,5,2,9,28,91,9,18,66.68510840171203,2.050075604937567,59.336864174496284,34.63</t>
  </si>
  <si>
    <t>2020-01-09 14:00:00,9,5,2,9,28,91,9,18,66.70280917384034,2.050423171500812,59.30629735881845,33.57</t>
  </si>
  <si>
    <t>2020-01-09 15:00:00,9,5,2,9,28,91,9,17,66.71851327514824,2.0506998501161795,59.27608273946716,33.2</t>
  </si>
  <si>
    <t>2020-01-09 16:00:00,9,5,2,10,28,91,9,17,66.7322207056357,2.0509056407836694,59.246220316442404,33.83</t>
  </si>
  <si>
    <t>2020-01-09 17:00:00,9,5,2,10,28,90,9,18,66.74393146530274,2.051040543503282,59.216710089744204,43.07</t>
  </si>
  <si>
    <t>2020-01-09 18:00:00,9,5,2,11,28,90,8,18,66.75364555414936,2.051104558275018,59.18755205937255,42.05</t>
  </si>
  <si>
    <t>2020-01-09 19:00:00,9,5,2,10,28,90,7,17,66.76136297217552,2.0510976850988745,59.15874622532742,40.77</t>
  </si>
  <si>
    <t>2020-01-09 20:00:00,9,5,2,9,27,90,6,17,66.76708371938128,2.051019923974855,59.13029258760885,33.9</t>
  </si>
  <si>
    <t>2020-01-09 21:00:00,9,5,2,7,27,90,5,17,66.7708077957666,2.050871274902957,59.10219114621681,31.85</t>
  </si>
  <si>
    <t>2020-01-09 22:00:00,9,5,2,8,30,89,6,18,66.7725352013315,2.050651737883182,59.07444190115134,31.33</t>
  </si>
  <si>
    <t>2020-01-09 23:00:00,9,5,2,8,33,87,6,20,66.77226593607595,2.05036131291553,59.047044852412405,29.63</t>
  </si>
  <si>
    <t>2020-01-10 00:00:00,9,7,2,8,35,85,7,22,66.77,2.05,59.02,27.25</t>
  </si>
  <si>
    <t>2020-01-10 01:00:00,9,7,2,9,36,84,8,22,66.7657373931036,2.049567799136592,58.993307343914154,27.04</t>
  </si>
  <si>
    <t>2020-01-10 02:00:00,9,7,2,9,36,83,9,22,66.75947811538677,2.049064710325307,58.966966884154836,26.33</t>
  </si>
  <si>
    <t>2020-01-10 03:00:00,9,7,2,10,36,82,10,23,66.75122216684953,2.0484907335661444,58.94097862072207,26.25</t>
  </si>
  <si>
    <t>2020-01-10 04:00:00,9,7,2,10,36,81,10,22,66.74096954749184,2.0478458688591044,58.91534255361586,26.59</t>
  </si>
  <si>
    <t>2020-01-10 05:00:00,9,7,2,9,36,80,9,22,66.72872025731373,2.047130116204187,58.890058682836184,28.05</t>
  </si>
  <si>
    <t>2020-01-10 06:00:00,9,7,2,9,36,78,9,22,66.71447429631519,2.046343475601392,58.865127008383055,30.65</t>
  </si>
  <si>
    <t>2020-01-10 07:00:00,9,7,2,9,34,78,9,21,66.69823166449622,2.045485947050719,58.84054753025645,43.56</t>
  </si>
  <si>
    <t>2020-01-10 08:00:00,9,7,2,9,32,77,9,19,66.67999236185683,2.044557530552169,58.81632024845642,47.4</t>
  </si>
  <si>
    <t>2020-01-10 09:00:00,9,7,2,9,30,77,9,18,66.659756388397,2.0435582261057412,58.792445162982915,41.17</t>
  </si>
  <si>
    <t>2020-01-10 10:00:00,9,7,2,9,32,75,9,19,66.63752374411675,2.042488033711436,58.768922273835955,37.25</t>
  </si>
  <si>
    <t>2020-01-10 11:00:00,9,7,2,9,34,73,9,21,66.61329442901607,2.041346953369253,58.74575158101555,33.44</t>
  </si>
  <si>
    <t>2020-01-10 12:00:00,9,7,2,9,36,71,9,22,66.58706844309495,2.0401349850791926,58.72293308452167,30.37</t>
  </si>
  <si>
    <t>2020-01-10 13:00:00,9,7,2,9,38,71,9,24,66.55884578635343,2.0388521288412553,58.70046678435436,30.2</t>
  </si>
  <si>
    <t>2020-01-10 14:00:00,9,7,2,9,40,71,9,25,66.52862645879145,2.0374983846554398,58.67835268051357,30.0</t>
  </si>
  <si>
    <t>2020-01-10 15:00:00,9,7,2,9,42,71,9,26,66.49641046040905,2.036073752521747,58.65659077299934,31.2</t>
  </si>
  <si>
    <t>2020-01-10 16:00:00,9,7,2,8,45,73,8,28,66.46219779120622,2.034578232440177,58.63518106181166,37.29</t>
  </si>
  <si>
    <t>2020-01-10 17:00:00,9,7,2,8,48,76,8,31,66.42598845118297,2.033011824410729,58.6141235469505,45.1</t>
  </si>
  <si>
    <t>2020-01-10 18:00:00,9,7,2,8,51,78,8,33,66.38778244033928,2.0313745284334037,58.5934182284159,46.87</t>
  </si>
  <si>
    <t>2020-01-10 19:00:00,9,7,2,8,47,80,8,30,66.34757975867517,2.029666344508201,58.573065106207835,46.0</t>
  </si>
  <si>
    <t>2020-01-10 20:00:00,9,7,2,7,44,82,7,28,66.30538040619064,2.0278872726351205,58.55306418032632,45.09</t>
  </si>
  <si>
    <t>2020-01-10 21:00:00,9,7,2,7,41,83,7,26,66.26118438288566,2.0260373128141627,58.53341545077135,41.55</t>
  </si>
  <si>
    <t>2020-01-10 22:00:00,9,7,2,7,39,81,7,24,66.21499168876025,2.024116465045327,58.514118917542916,39.9</t>
  </si>
  <si>
    <t>2020-01-10 23:00:00,9,7,2,6,36,79,6,23,66.16680232381442,2.022124729328614,58.495174580641034,33.04</t>
  </si>
  <si>
    <t>2020-01-11 00:00:00,5,2,1,5,34,77,5,22,66.11661628804816,2.020062105664024,58.4765824400657,35.01</t>
  </si>
  <si>
    <t>2020-01-11 01:00:00,5,2,1,5,33,78,5,21,66.06443358146147,2.017928594051556,58.45834249581691,34.0</t>
  </si>
  <si>
    <t>2020-01-11 02:00:00,5,2,1,4,32,79,4,20,66.01025420405435,2.0157241944912103,58.44045474789465,31.43</t>
  </si>
  <si>
    <t>2020-01-11 03:00:00,5,2,1,4,31,80,4,19,65.95407815582682,2.0134489069829877,58.42291919629895,29.14</t>
  </si>
  <si>
    <t>2020-01-11 04:00:00,5,2,1,3,28,82,3,17,65.89590543677883,2.011102731526887,58.40573584102978,28.94</t>
  </si>
  <si>
    <t>2020-01-11 05:00:00,5,2,1,3,26,84,3,15,65.83573604691045,2.008685668122909,58.38890468208716,28.43</t>
  </si>
  <si>
    <t>2020-01-11 06:00:00,5,2,1,3,23,86,3,14,65.77356998622162,2.0061977167710534,58.37242571947109,29.4</t>
  </si>
  <si>
    <t>2020-01-11 07:00:00,5,2,1,3,23,86,3,14,65.70940725471233,2.00363887747132,58.35629895318154,31.47</t>
  </si>
  <si>
    <t>2020-01-11 08:00:00,5,2,1,3,22,87,3,14,65.64324785238267,2.0010091502237097,58.340524383218565,35.68</t>
  </si>
  <si>
    <t>2020-01-11 09:00:00,5,2,1,3,22,88,3,14,65.57509177923255,1.998308535028222,58.32510200958213,40.0</t>
  </si>
  <si>
    <t>2020-01-11 10:00:00,5,2,1,3,20,86,3,13,65.504939035262,1.9955370318848562,58.31003183227223,38.01</t>
  </si>
  <si>
    <t>2020-01-11 11:00:00,5,2,1,4,19,83,4,13,65.43278962047101,1.9926946407936126,58.29531385128887,37.9</t>
  </si>
  <si>
    <t>2020-01-11 12:00:00,5,2,1,5,17,81,5,12,65.35864353485962,1.9897813617544924,58.280948066632064,36.14</t>
  </si>
  <si>
    <t>2020-01-11 13:00:00,5,2,1,5,17,81,5,12,65.28464614749689,1.9869455806138987,58.267066930020576,33.07</t>
  </si>
  <si>
    <t>2020-01-11 14:00:00,5,2,1,5,16,81,5,11,65.21294282745194,1.9843356832182368,58.25380289317319,31.49</t>
  </si>
  <si>
    <t>2020-01-11 15:00:00,5,2,1,5,15,81,5,10,65.14353357472476,1.9819516695675063,58.2411559560899,32.53</t>
  </si>
  <si>
    <t>2020-01-11 16:00:00,5,2,1,4,17,82,4,11,65.07641838931535,1.9797935396617075,58.229126118770694,33.51</t>
  </si>
  <si>
    <t>2020-01-11 17:00:00,5,2,1,4,18,83,4,11,65.0115972712237,1.9778612935008395,58.21771338121558,40.91</t>
  </si>
  <si>
    <t>2020-01-11 18:00:00,5,2,1,3,19,84,3,11,64.94907022044987,1.9761549310849043,58.2069177434246,35.21</t>
  </si>
  <si>
    <t>2020-01-11 19:00:00,5,2,1,3,19,84,3,11,64.8888372369938,1.9746744524138995,58.19673920539769,31.09</t>
  </si>
  <si>
    <t>2020-01-11 20:00:00,5,2,1,3,20,85,3,11,64.83089832085548,1.9734198574878266,58.18717776713488,27.38</t>
  </si>
  <si>
    <t>2020-01-11 21:00:00,5,2,1,2,21,85,2,12,64.77525347203496,1.9723911463066857,58.17823342863617,25.56</t>
  </si>
  <si>
    <t>2020-01-11 22:00:00,5,2,1,2,23,85,2,12,64.7219026905322,1.9715883188704757,58.16990618990155,26.84</t>
  </si>
  <si>
    <t>2020-01-11 23:00:00,5,2,1,2,25,84,2,13,64.67084597634724,1.971011375179198,58.16219605093105,22.37</t>
  </si>
  <si>
    <t>2020-01-12 00:00:00,6,1,2,2,27,83,2,14,64.62208332948003,1.9706603152328517,58.155103011724634,23.4</t>
  </si>
  <si>
    <t>2020-01-12 01:00:00,6,1,2,2,28,83,2,15,64.57561474993061,1.970535139031436,58.148627072282316,20.15</t>
  </si>
  <si>
    <t>2020-01-12 02:00:00,6,1,2,2,29,83,2,16,64.53144023769897,1.9706358465749527,58.142768232604084,19.23</t>
  </si>
  <si>
    <t>2020-01-12 03:00:00,6,1,2,2,30,83,2,16,64.4895597927851,1.970962437863401,58.13752649268998,19.31</t>
  </si>
  <si>
    <t>2020-01-12 04:00:00,6,1,2,2,31,82,2,16,64.449973415189,1.9715149128967806,58.13290185253995,19.15</t>
  </si>
  <si>
    <t>2020-01-12 05:00:00,6,1,2,2,31,81,2,16,64.41268110491067,1.9722932716750916,58.128894312154024,19.9</t>
  </si>
  <si>
    <t>2020-01-12 06:00:00,6,1,2,2,32,81,2,17,64.37768286195015,1.9732975141983347,58.1255038715322,18.76</t>
  </si>
  <si>
    <t>2020-01-12 07:00:00,6,1,2,2,32,79,2,17,64.34497868630737,1.974527640466509,58.12273053067447,19.6</t>
  </si>
  <si>
    <t>2020-01-12 08:00:00,6,1,2,3,31,78,3,18,64.31456857798239,1.975983650479615,58.12057428958084,23.09</t>
  </si>
  <si>
    <t>2020-01-12 09:00:00,6,1,2,3,31,76,3,18,64.28645253697518,1.9776655442376523,58.11903514825131,24.74</t>
  </si>
  <si>
    <t>2020-01-12 10:00:00,6,1,2,4,32,73,4,20,64.26063056328572,1.9795733217406208,58.11811310668586,24.61</t>
  </si>
  <si>
    <t>2020-01-12 11:00:00,6,1,2,5,32,69,5,21,64.23710265691406,1.9817069829885219,58.11780816488452,25.46</t>
  </si>
  <si>
    <t>2020-01-12 12:00:00,6,1,2,6,33,65,6,22,64.21586881786016,1.9840665279813539,58.11812032284728,25.21</t>
  </si>
  <si>
    <t>2020-01-12 13:00:00,6,1,2,6,33,65,6,21,64.19692904612405,1.9866519567191174,58.119049580574135,23.42</t>
  </si>
  <si>
    <t>2020-01-12 14:00:00,6,1,2,6,33,65,6,21,64.1802833417057,1.9894632692018126,58.12059593806508,21.25</t>
  </si>
  <si>
    <t>2020-01-12 15:00:00,6,1,2,6,33,64,6,20,64.16593170460516,1.9925004654294394,58.12275939532014,22.54</t>
  </si>
  <si>
    <t>2020-01-12 16:00:00,6,1,2,6,32,66,6,19,64.15387413482236,1.9957635454019975,58.12553995233929,25.45</t>
  </si>
  <si>
    <t>2020-01-12 17:00:00,6,1,2,5,31,68,5,18,64.14411063235735,1.9992525091194873,58.12893760912253,27.25</t>
  </si>
  <si>
    <t>2020-01-12 18:00:00,6,1,2,5,31,70,5,18,64.13664119721011,2.002967356581909,58.13295236566988,27.42</t>
  </si>
  <si>
    <t>2020-01-12 19:00:00,6,1,2,4,33,72,4,19,64.13146582938066,2.0069080877892613,58.137584221981314,26.95</t>
  </si>
  <si>
    <t>2020-01-12 20:00:00,6,1,2,3,35,74,2,21,64.12858452886898,2.011074702741546,58.14283317805686,26.26</t>
  </si>
  <si>
    <t>2020-01-12 21:00:00,6,1,2,2,37,76,1,23,64.12799729567506,2.0154672014387622,58.1486992338965,25.78</t>
  </si>
  <si>
    <t>2020-01-12 22:00:00,6,1,2,3,39,78,1,24,64.12970412979894,2.0200855838809098,58.15518238950023,27.5</t>
  </si>
  <si>
    <t>2020-01-12 23:00:00,6,1,2,3,41,80,2,25,64.13370503124058,2.0249298500679886,58.16228264486807,26.44</t>
  </si>
  <si>
    <t>2020-01-13 00:00:00,6,3,3,4,43,82,3,26,64.14,2.03,58.17,22.94</t>
  </si>
  <si>
    <t>2020-01-13 01:00:00,6,3,3,5,41,82,4,25,64.1485890360772,2.035296033676942,58.17833445489604,24.68</t>
  </si>
  <si>
    <t>2020-01-13 02:00:00,6,3,3,5,39,83,5,24,64.15947213947216,2.0408179510988154,58.18728600955616,25.62</t>
  </si>
  <si>
    <t>2020-01-13 03:00:00,6,3,3,5,37,84,5,23,64.1726493101849,2.0465657522656207,58.196854663980375,25.27</t>
  </si>
  <si>
    <t>2020-01-13 04:00:00,6,3,3,5,34,85,5,21,64.18812054821542,2.0525394371773578,58.2070404181687,25.61</t>
  </si>
  <si>
    <t>2020-01-13 05:00:00,6,3,3,5,32,86,5,19,64.20588585356371,2.0587390058340262,58.217843272121115,27.89</t>
  </si>
  <si>
    <t>2020-01-13 06:00:00,6,3,3,4,29,87,4,18,64.22594522622981,2.0651644582356266,58.22926322583765,39.05</t>
  </si>
  <si>
    <t>2020-01-13 07:00:00,6,3,3,4,27,86,4,17,64.24829866621364,2.071815794382158,58.24130027931825,48.64</t>
  </si>
  <si>
    <t>2020-01-13 08:00:00,6,3,3,4,26,86,4,16,64.27294617351527,2.078693014273621,58.25395443256296,52.93</t>
  </si>
  <si>
    <t>2020-01-13 09:00:00,6,3,3,4,24,85,4,15,64.29988774813467,2.0857961179100157,58.26722568557177,49.89</t>
  </si>
  <si>
    <t>2020-01-13 10:00:00,6,3,3,5,24,83,5,15,64.32912339007184,2.0931251052913415,58.28111403834469,48.89</t>
  </si>
  <si>
    <t>2020-01-13 11:00:00,6,3,3,5,24,80,5,16,64.3606530993268,2.1006799764175996,58.29561949088169,47.2</t>
  </si>
  <si>
    <t>2020-01-13 12:00:00,6,3,3,6,23,78,6,16,64.39447687589953,2.1084607312887886,58.3107420431828,47.0</t>
  </si>
  <si>
    <t>2020-01-13 13:00:00,6,3,3,6,23,78,6,15,64.42691902919587,2.1159850871143004,58.32509040043969,45.95</t>
  </si>
  <si>
    <t>2020-01-13 14:00:00,6,3,3,6,22,78,6,14,64.45430386862166,2.122770761103525,58.33727326784408,45.0</t>
  </si>
  <si>
    <t>2020-01-13 15:00:00,6,3,3,6,22,78,6,14,64.47663139417695,2.1288177532564636,58.34729064539598,45.96</t>
  </si>
  <si>
    <t>2020-01-13 16:00:00,6,3,3,6,23,80,6,14,64.49390160586167,2.1341260635731145,58.35514253309533,43.72</t>
  </si>
  <si>
    <t>2020-01-13 17:00:00,6,3,3,5,24,82,5,14,64.50611450367586,2.138695692053479,58.360828930942205,46.81</t>
  </si>
  <si>
    <t>2020-01-13 18:00:00,6,3,3,5,25,84,5,14,64.51327008761949,2.1425266386975568,58.364349838936555,45.27</t>
  </si>
  <si>
    <t>2020-01-13 19:00:00,6,3,3,5,27,84,5,15,64.51536835769258,2.1456189035053472,58.365705257078396,42.7</t>
  </si>
  <si>
    <t>2020-01-13 20:00:00,6,3,3,5,29,84,5,16,64.51240931389516,2.147972486476852,58.36489518536774,33.12</t>
  </si>
  <si>
    <t>2020-01-13 21:00:00,6,3,3,5,31,84,5,17,64.50439295622719,2.149587387612069,58.36191962380458,28.4</t>
  </si>
  <si>
    <t>2020-01-13 22:00:00,6,3,3,4,31,83,4,17,64.49131928468867,2.150463606910999,58.35677857238889,27.56</t>
  </si>
  <si>
    <t>2020-01-13 23:00:00,6,3,3,4,31,81,4,17,64.47318829927961,2.1506011443736432,58.3494720311207,25.06</t>
  </si>
  <si>
    <t>2020-01-14 00:00:00,9,4,3,4,32,79,4,18,64.45,2.15,58.34,24.32</t>
  </si>
  <si>
    <t>2020-01-14 01:00:00,9,4,3,4,34,78,4,19,64.42175438684987,2.1486601737900695,58.32836247902681,18.54</t>
  </si>
  <si>
    <t>2020-01-14 02:00:00,9,4,3,4,36,78,4,20,64.38845145982918,2.146581665743853,58.31455946820108,11.7</t>
  </si>
  <si>
    <t>2020-01-14 03:00:00,9,4,3,5,37,77,5,21,64.35009121893798,2.1437644758613494,58.29859096752286,4.77</t>
  </si>
  <si>
    <t>2020-01-14 04:00:00,9,4,3,5,39,75,5,22,64.30667366417622,2.1402086041425585,58.280456976992134,5.41</t>
  </si>
  <si>
    <t>2020-01-14 05:00:00,9,4,3,6,41,72,6,23,64.2581987955439,2.1359140505874814,58.26015749660889,16.91</t>
  </si>
  <si>
    <t>2020-01-14 06:00:00,9,4,3,6,43,69,6,24,64.20466661304107,2.130880815196118,58.23769252637315,26.94</t>
  </si>
  <si>
    <t>2020-01-14 07:00:00,9,4,3,7,44,66,7,25,64.14607711666768,2.1251088979684662,58.21306206628488,28.91</t>
  </si>
  <si>
    <t>2020-01-14 08:00:00,9,4,3,7,45,64,7,27,64.08243030642377,2.118598298904529,58.186266116344115,30.18</t>
  </si>
  <si>
    <t>2020-01-14 09:00:00,9,4,3,7,46,61,7,28,64.01372618230931,2.1113490180043044,58.157304676550844,29.41</t>
  </si>
  <si>
    <t>2020-01-14 10:00:00,9,4,3,8,45,62,8,28,63.939964744324314,2.103361055267793,58.126177746905064,29.16</t>
  </si>
  <si>
    <t>2020-01-14 11:00:00,9,4,3,9,44,62,9,28,63.861145992468764,2.0946344106949955,58.092885327406776,29.15</t>
  </si>
  <si>
    <t>2020-01-14 12:00:00,9,4,3,9,44,63,9,28,63.77726992674269,2.0851690842859103,58.05742741805597,29.38</t>
  </si>
  <si>
    <t>2020-01-14 13:00:00,9,4,3,9,41,64,9,26,63.69468177870073,2.0756319650395207,58.02256079456551,31.1</t>
  </si>
  <si>
    <t>2020-01-14 14:00:00,9,4,3,9,38,65,9,24,63.619726779897576,2.06668994195481,57.99104223264821,33.29</t>
  </si>
  <si>
    <t>2020-01-14 15:00:00,9,4,3,9,35,66,9,21,63.552404930333225,2.0583430150317774,57.9628717323041,33.87</t>
  </si>
  <si>
    <t>2020-01-14 16:00:00,9,4,3,9,35,66,9,21,63.492716230007666,2.0505911842704223,57.93804929353315,31.75</t>
  </si>
  <si>
    <t>2020-01-14 17:00:00,9,4,3,9,35,66,9,20,63.440660678920906,2.043434449670746,57.91657491633539,38.6</t>
  </si>
  <si>
    <t>2020-01-14 18:00:00,9,4,3,8,35,66,8,20,63.39623827707296,2.036872811232748,57.898448600710815,31.8</t>
  </si>
  <si>
    <t>2020-01-14 19:00:00,9,4,3,8,37,64,7,21,63.3594490244638,2.0309062689564272,57.88367034665941,28.74</t>
  </si>
  <si>
    <t>2020-01-14 20:00:00,9,4,3,7,39,62,5,22,63.33029292109343,2.0255348228417853,57.872240154181156,27.56</t>
  </si>
  <si>
    <t>2020-01-14 21:00:00,9,4,3,7,41,60,4,23,63.30876996696188,2.0207584728888217,57.86415802327612,25.51</t>
  </si>
  <si>
    <t>2020-01-14 22:00:00,9,4,3,7,42,59,5,23,63.294880162069134,2.0165772190975364,57.85942395394423,24.26</t>
  </si>
  <si>
    <t>2020-01-14 23:00:00,9,4,3,7,43,57,6,24,63.28862350641516,2.012991061467929,57.858037946185526,15.16</t>
  </si>
  <si>
    <t>2020-01-15 00:00:00,11,7,3,7,45,55,7,24,63.29,2.01,57.86,17.54</t>
  </si>
  <si>
    <t>2020-01-15 01:00:00,11,7,3,8,43,56,7,23,63.299009642823634,2.0076040346937485,57.86531011538764,7.65</t>
  </si>
  <si>
    <t>2020-01-15 02:00:00,11,7,3,8,42,56,8,22,63.315652434886076,2.0058031655491755,57.87396829234847,3.11</t>
  </si>
  <si>
    <t>2020-01-15 03:00:00,11,7,3,8,40,56,8,22,63.339928376187316,2.004597392566281,57.88597453088247,4.6</t>
  </si>
  <si>
    <t>2020-01-15 04:00:00,11,7,3,8,39,57,8,21,63.37183746672734,2.0039867157450644,57.901328830989634,9.23</t>
  </si>
  <si>
    <t>2020-01-15 05:00:00,11,7,3,8,39,57,8,21,63.41137970650618,2.003971135085526,57.920031192669995,18.88</t>
  </si>
  <si>
    <t>2020-01-15 06:00:00,11,7,3,8,38,57,8,21,63.45855509552382,2.004550650587666,57.94208161592353,26.86</t>
  </si>
  <si>
    <t>2020-01-15 07:00:00,11,7,3,8,37,57,8,21,63.513363633780244,2.0057252622514836,57.96748010075022,36.44</t>
  </si>
  <si>
    <t>2020-01-15 08:00:00,11,7,3,9,35,56,9,21,63.57580532127548,2.00749497007698,57.996226647150095,37.42</t>
  </si>
  <si>
    <t>2020-01-15 09:00:00,11,7,3,9,34,56,9,20,63.64588015800951,2.0098597740641546,58.028321255123174,34.5</t>
  </si>
  <si>
    <t>2020-01-15 10:00:00,11,7,3,9,34,54,9,21,63.72358814398233,2.012819674213007,58.0637639246694,27.29</t>
  </si>
  <si>
    <t>2020-01-15 11:00:00,11,7,3,10,34,53,10,21,63.808929279193976,2.016374670523538,58.10255465578881,26.89</t>
  </si>
  <si>
    <t>2020-01-15 12:00:00,11,7,3,11,33,51,11,22,63.901903563644396,2.0205247629957466,58.14469344848139,26.94</t>
  </si>
  <si>
    <t>2020-01-15 13:00:00,11,7,3,11,33,53,11,20,63.99568474304421,2.024875900426348,58.18746149883396,27.01</t>
  </si>
  <si>
    <t>2020-01-15 14:00:00,11,7,3,10,32,54,10,19,64.08344656310399,2.0290340316120563,58.228140002933316,27.14</t>
  </si>
  <si>
    <t>2020-01-15 15:00:00,11,7,3,10,31,55,10,18,64.16518902382373,2.0329991565528704,58.266728960779446,31.55</t>
  </si>
  <si>
    <t>2020-01-15 16:00:00,11,7,3,10,32,57,10,18,64.24091212520345,2.0367712752487916,58.30322837237236,31.37</t>
  </si>
  <si>
    <t>2020-01-15 17:00:00,11,7,3,9,33,58,9,18,64.31061586724313,2.0403503876998195,58.33763823771206,37.25</t>
  </si>
  <si>
    <t>2020-01-15 18:00:00,11,7,3,8,33,60,8,18,64.37430024994279,2.0437364939059544,58.369958556798565,36.51</t>
  </si>
  <si>
    <t>2020-01-15 19:00:00,11,7,3,8,34,64,8,18,64.4319652733024,2.046929593867195,58.400189329631836,36.34</t>
  </si>
  <si>
    <t>2020-01-15 20:00:00,11,7,3,7,34,67,7,18,64.48361093732198,2.049929687583543,58.428330556211904,34.68</t>
  </si>
  <si>
    <t>2020-01-15 21:00:00,11,7,3,7,34,71,7,18,64.52923724200153,2.052736775054997,58.45438223653875,30.81</t>
  </si>
  <si>
    <t>2020-01-15 22:00:00,11,7,3,8,35,73,8,19,64.56884418734104,2.055350856281558,58.47834437061239,34.23</t>
  </si>
  <si>
    <t>2020-01-15 23:00:00,11,7,3,8,36,75,8,20,64.60243177334054,2.0577719312632254,58.5002169584328,31.35</t>
  </si>
  <si>
    <t>2020-01-16 00:00:00,10,6,3,9,36,78,9,21,64.63,2.06,58.52,29.45</t>
  </si>
  <si>
    <t>2020-01-16 01:00:00,10,6,3,8,32,80,8,18,64.6515488673194,2.062035062491881,58.53769349531399,30.61</t>
  </si>
  <si>
    <t>2020-01-16 02:00:00,10,6,3,8,27,82,8,15,64.6670783752988,2.0638771187388683,58.553297444374756,30.33</t>
  </si>
  <si>
    <t>2020-01-16 03:00:00,10,6,3,8,22,84,8,13,64.67658852393816,2.0655261687409623,58.56681184718232,29.66</t>
  </si>
  <si>
    <t>2020-01-16 04:00:00,10,6,3,7,20,85,7,11,64.68007931323748,2.0669822124981625,58.57823670373666,30.56</t>
  </si>
  <si>
    <t>2020-01-16 05:00:00,10,6,3,7,17,85,7,10,64.67755074319678,2.06824525001047,58.58757201403779,31.98</t>
  </si>
  <si>
    <t>2020-01-16 06:00:00,10,6,3,6,15,85,6,8,64.66900281381604,2.069315281277884,58.594817778085705,39.53</t>
  </si>
  <si>
    <t>2020-01-16 07:00:00,10,6,3,6,14,85,6,8,64.65443552509525,2.070192306300404,58.59997399588039,45.59</t>
  </si>
  <si>
    <t>2020-01-16 08:00:00,10,6,3,7,13,85,7,8,64.63384887703445,2.0708763250780318,58.60304066742188,52.4</t>
  </si>
  <si>
    <t>2020-01-16 09:00:00,10,6,3,7,12,85,7,8,64.60724286963361,2.0713673376107655,58.604017792710145,47.0</t>
  </si>
  <si>
    <t>2020-01-16 10:00:00,10,6,3,8,10,81,8,7,64.57461750289274,2.071665343898606,58.60290537174519,43.65</t>
  </si>
  <si>
    <t>2020-01-16 11:00:00,10,6,3,9,9,76,9,6,64.53597277681183,2.0717703439415525,58.599703404527034,42.39</t>
  </si>
  <si>
    <t>2020-01-16 12:00:00,10,6,3,10,8,72,10,6,64.4913086913909,2.071682337739606,58.59441189105565,40.76</t>
  </si>
  <si>
    <t>2020-01-16 13:00:00,10,6,3,10,9,71,10,6,64.4445430963673,2.071501521291277,58.58829521243073,41.44</t>
  </si>
  <si>
    <t>2020-01-16 14:00:00,10,6,3,10,10,71,10,7,64.39959384147845,2.071328090595073,58.582617749751904,43.02</t>
  </si>
  <si>
    <t>2020-01-16 15:00:00,10,6,3,10,12,71,10,8,64.35646092672432,2.071162045650997,58.57737950301921,46.0</t>
  </si>
  <si>
    <t>2020-01-16 16:00:00,10,6,3,9,14,74,9,8,64.31514435210491,2.0710033864590467,58.57258047223262,46.45</t>
  </si>
  <si>
    <t>2020-01-16 17:00:00,10,6,3,8,16,78,8,9,64.27564411762025,2.070852113019223,58.56822065739215,44.65</t>
  </si>
  <si>
    <t>2020-01-16 18:00:00,10,6,3,7,18,81,7,10,64.23796022327032,2.0707082253315257,58.564300058497786,43.33</t>
  </si>
  <si>
    <t>2020-01-16 19:00:00,10,6,3,7,19,83,7,10,64.20209266905509,2.070571723395955,58.560818675549534,39.44</t>
  </si>
  <si>
    <t>2020-01-16 20:00:00,10,6,3,6,20,85,6,11,64.16804145497463,2.070442607212511,58.557776508547406,34.47</t>
  </si>
  <si>
    <t>2020-01-16 21:00:00,10,6,3,6,21,86,6,11,64.13580658102886,2.0703208767811936,58.555173557491386,31.91</t>
  </si>
  <si>
    <t>2020-01-16 22:00:00,10,6,3,6,21,86,6,11,64.10538804721784,2.0702065321020022,58.553009822381476,32.6</t>
  </si>
  <si>
    <t>2020-01-16 23:00:00,10,6,3,6,22,86,6,11,64.07678585354157,2.070099573174938,58.55128530321769,29.87</t>
  </si>
  <si>
    <t>2020-01-17 00:00:00,8,4,3,5,22,86,5,12,64.05,2.07,58.55,28.03</t>
  </si>
  <si>
    <t>2020-01-17 01:00:00,8,4,3,5,22,87,5,11,64.02503048659317,2.069907812577189,58.549153912728436,27.93</t>
  </si>
  <si>
    <t>2020-01-17 02:00:00,8,4,3,5,21,87,5,11,64.00187731332105,2.0698230109065037,58.54874704140297,27.23</t>
  </si>
  <si>
    <t>2020-01-17 03:00:00,8,4,3,5,21,88,5,10,63.98054048018367,2.0697455949879457,58.54877938602364,26.45</t>
  </si>
  <si>
    <t>2020-01-17 04:00:00,8,4,3,5,20,88,5,10,63.96101998718103,2.0696755648215133,58.54925094659042,26.72</t>
  </si>
  <si>
    <t>2020-01-17 05:00:00,8,4,3,5,19,88,5,10,63.94331583431311,2.069612920407208,58.550161723103294,28.97</t>
  </si>
  <si>
    <t>2020-01-17 06:00:00,8,4,3,4,19,88,4,9,63.927428021579935,2.0695576617450295,58.55151171556229,32.18</t>
  </si>
  <si>
    <t>2020-01-17 07:00:00,8,4,3,5,18,87,5,9,63.913356548981476,2.0695097888349765,58.55330092396739,40.54</t>
  </si>
  <si>
    <t>2020-01-17 08:00:00,8,4,3,5,17,86,5,10,63.901101416517754,2.069469301677051,58.55552934831863,43.81</t>
  </si>
  <si>
    <t>2020-01-17 09:00:00,8,4,3,5,15,85,5,10,63.890662624188764,2.0694362002712516,58.55819698861596,43.04</t>
  </si>
  <si>
    <t>2020-01-17 10:00:00,8,4,3,6,17,82,6,11,63.88204017199449,2.0694104846175794,58.56130384485941,42.43</t>
  </si>
  <si>
    <t>2020-01-17 11:00:00,8,4,3,7,18,79,7,13,63.875234059934954,2.069392154716033,58.56484991704898,41.01</t>
  </si>
  <si>
    <t>2020-01-17 12:00:00,8,4,3,7,20,76,7,14,63.87024428801014,2.0693812105666134,58.568835205184655,41.23</t>
  </si>
  <si>
    <t>2020-01-17 13:00:00,8,4,3,7,20,75,7,14,63.867070856220074,2.0693776521693206,58.573259709266445,40.15</t>
  </si>
  <si>
    <t>2020-01-17 14:00:00,8,4,3,7,21,75,7,14,63.865713764564724,2.0693814795241536,58.57812342929435,39.32</t>
  </si>
  <si>
    <t>2020-01-17 15:00:00,8,4,3,8,21,75,8,14,63.866173013044104,2.0693926926311135,58.58342636526836,43.05</t>
  </si>
  <si>
    <t>2020-01-17 16:00:00,8,4,3,7,22,78,7,14,63.868448601658216,2.0694112914902,58.5891685171885,42.82</t>
  </si>
  <si>
    <t>2020-01-17 17:00:00,8,4,3,6,24,80,6,14,63.87254053040706,2.069437276101413,58.595349885054745,45.79</t>
  </si>
  <si>
    <t>2020-01-17 18:00:00,8,4,3,6,26,82,6,14,63.87844879929062,2.0694706464647523,58.60197046886711,46.0</t>
  </si>
  <si>
    <t>2020-01-17 19:00:00,8,4,3,5,26,84,5,14,63.88617340830892,2.0695114025802184,58.609030268625574,44.66</t>
  </si>
  <si>
    <t>2020-01-17 20:00:00,8,4,3,5,27,85,5,14,63.89571435746195,2.069559544447811,58.616529284330156,40.99</t>
  </si>
  <si>
    <t>2020-01-17 21:00:00,8,4,3,5,27,87,5,14,63.90707164674971,2.0696150720675304,58.624467515980854,33.9</t>
  </si>
  <si>
    <t>2020-01-17 22:00:00,8,4,3,5,26,86,4,14,63.920245276172196,2.069677985439376,58.63284496357767,33.38</t>
  </si>
  <si>
    <t>2020-01-17 23:00:00,8,4,3,5,25,85,4,14,63.935235245729416,2.0697482845633477,58.641661627120584,33.0</t>
  </si>
  <si>
    <t>2020-01-18 00:00:00,6,3,2,5,24,84,4,14,63.95204155542137,2.069825969439447,58.65091750660963,23.32</t>
  </si>
  <si>
    <t>2020-01-18 01:00:00,6,3,2,5,28,81,5,17,63.97066420524803,2.069911040067672,58.66061260204478,25.39</t>
  </si>
  <si>
    <t>2020-01-18 02:00:00,6,3,2,6,32,79,5,19,63.99110319520943,2.0700034964480234,58.670746913426036,23.22</t>
  </si>
  <si>
    <t>2020-01-18 03:00:00,6,3,2,6,35,77,6,22,64.01335852530558,2.070103338580502,58.68132044075342,26.22</t>
  </si>
  <si>
    <t>2020-01-18 04:00:00,6,3,2,5,37,76,5,23,64.03743019553644,2.0702105664651063,58.692333184026914,26.25</t>
  </si>
  <si>
    <t>2020-01-18 05:00:00,6,3,2,5,39,74,5,24,64.06331820590205,2.070325180101838,58.70378514324652,26.87</t>
  </si>
  <si>
    <t>2020-01-18 06:00:00,6,3,2,4,41,73,4,25,64.09102255640236,2.070447179490696,58.71567631841223,24.2</t>
  </si>
  <si>
    <t>2020-01-18 07:00:00,6,3,2,4,40,72,4,25,64.1205432470374,2.0705765646316805,58.72800670952407,29.81</t>
  </si>
  <si>
    <t>2020-01-18 08:00:00,6,3,2,4,40,71,4,25,64.15188027780721,2.0707133355247906,58.740776316582,29.49</t>
  </si>
  <si>
    <t>2020-01-18 09:00:00,6,3,2,4,40,70,4,25,64.18503364871172,2.0708574921700285,58.753985139586064,38.25</t>
  </si>
  <si>
    <t>2020-01-18 10:00:00,6,3,2,5,40,67,5,26,64.22000335975096,2.0710090345673926,58.76763317853623,35.99</t>
  </si>
  <si>
    <t>2020-01-18 11:00:00,6,3,2,5,40,65,5,27,64.25678941092492,2.071167962716883,58.78172043343252,34.35</t>
  </si>
  <si>
    <t>2020-01-18 12:00:00,6,3,2,6,40,62,6,28,64.29539180223364,2.0713342766185,58.79624690427491,30.58</t>
  </si>
  <si>
    <t>2020-01-18 13:00:00,6,3,2,5,39,63,5,27,64.3340630333537,2.0715079762722435,58.81121259106342,32.59</t>
  </si>
  <si>
    <t>2020-01-18 14:00:00,6,3,2,5,37,63,5,25,64.37105560396178,2.0716890616781134,58.82661749379805,35.5</t>
  </si>
  <si>
    <t>2020-01-18 15:00:00,6,3,2,5,35,64,5,23,64.40636951405786,2.07187753283611,58.842461612478786,35.78</t>
  </si>
  <si>
    <t>2020-01-18 16:00:00,6,3,2,5,34,71,5,22,64.44000476364195,2.072073389746233,58.858744947105635,37.64</t>
  </si>
  <si>
    <t>2020-01-18 17:00:00,6,3,2,4,34,77,4,22,64.47196135271403,2.0722766324084825,58.8754674976786,41.3</t>
  </si>
  <si>
    <t>2020-01-18 18:00:00,6,3,2,4,33,84,4,22,64.50223928127414,2.0724872608228586,58.892629264197666,43.04</t>
  </si>
  <si>
    <t>2020-01-18 19:00:00,6,3,2,3,33,86,3,22,64.53083854932225,2.0727052749893615,58.910230246662856,41.91</t>
  </si>
  <si>
    <t>2020-01-18 20:00:00,6,3,2,3,34,87,3,22,64.55775915685835,2.0729306749079903,58.92827044507415,38.82</t>
  </si>
  <si>
    <t>2020-01-18 21:00:00,6,3,2,3,34,89,3,22,64.58300110388248,2.073163460578746,58.94674985943158,35.13</t>
  </si>
  <si>
    <t>2020-01-18 22:00:00,6,3,2,3,31,88,2,20,64.6065643903946,2.0734036320016287,58.96566848973511,33.83</t>
  </si>
  <si>
    <t>2020-01-18 23:00:00,6,3,2,3,28,88,2,18,64.62844901639474,2.073651189176637,58.98502633598475,31.71</t>
  </si>
  <si>
    <t>2020-01-19 00:00:00,5,-1,1,3,25,87,2,16,64.64865498188288,2.0739061321037724,59.004823398180505,33.3</t>
  </si>
  <si>
    <t>2020-01-19 01:00:00,5,-1,1,3,25,86,2,16,64.66718228685902,2.074118621791235,59.02409544006534,31.01</t>
  </si>
  <si>
    <t>2020-01-19 02:00:00,5,-1,1,3,25,85,3,16,64.68403093132316,2.074238819247223,59.04187822538223,30.02</t>
  </si>
  <si>
    <t>2020-01-19 03:00:00,5,-1,1,3,25,84,3,16,64.69920091527533,2.0742667244717388,59.05817175413115,29.31</t>
  </si>
  <si>
    <t>2020-01-19 04:00:00,5,-1,1,3,24,84,3,16,64.71269223871549,2.0742023374647798,59.07297602631211,28.06</t>
  </si>
  <si>
    <t>2020-01-19 05:00:00,5,-1,1,3,24,85,3,15,64.72450490164364,2.0740456582263485,59.08629104192514,27.94</t>
  </si>
  <si>
    <t>2020-01-19 06:00:00,5,-1,1,3,23,85,3,15,64.73463890405982,2.0737966867564435,59.098116800970196,28.25</t>
  </si>
  <si>
    <t>2020-01-19 07:00:00,5,-1,1,3,23,85,3,15,64.743094245964,2.0734554230550652,59.10845330344732,30.52</t>
  </si>
  <si>
    <t>2020-01-19 08:00:00,5,-1,1,3,24,85,3,16,64.7498709273562,2.073021867122214,59.11730054935647,31.83</t>
  </si>
  <si>
    <t>2020-01-19 09:00:00,5,-1,1,3,24,85,3,16,64.75496894823638,2.072496018957889,59.12465853869767,35.76</t>
  </si>
  <si>
    <t>2020-01-19 10:00:00,5,-1,1,4,24,81,4,17,64.75838830860458,2.0718778785620904,59.13052727147092,35.78</t>
  </si>
  <si>
    <t>2020-01-19 11:00:00,5,-1,1,4,25,77,4,17,64.7601290084608,2.0711674459348193,59.13490674767621,35.12</t>
  </si>
  <si>
    <t>2020-01-19 12:00:00,5,-1,1,5,25,74,5,18,64.76019104780498,2.070364721076074,59.13779696731355,34.1</t>
  </si>
  <si>
    <t>2020-01-19 13:00:00,5,-1,1,5,24,73,5,17,64.75857442663721,2.0694697039858556,59.13919793038293,30.82</t>
  </si>
  <si>
    <t>2020-01-19 14:00:00,5,-1,1,5,24,71,5,16,64.75527914495743,2.068482394664164,59.13910963688434,30.89</t>
  </si>
  <si>
    <t>2020-01-19 15:00:00,5,-1,1,5,24,70,5,15,64.75030520276566,2.0674027931109986,59.13753208681783,31.79</t>
  </si>
  <si>
    <t>2020-01-19 16:00:00,5,-1,1,4,23,74,4,14,64.74365260006189,2.06623089932636,59.13446528018334,33.86</t>
  </si>
  <si>
    <t>2020-01-19 17:00:00,5,-1,1,3,22,77,3,13,64.73532133684613,2.064966713310249,59.129909216980906,42.98</t>
  </si>
  <si>
    <t>2020-01-19 18:00:00,5,-1,1,3,21,80,3,12,64.72531141311838,2.0636102350626633,59.12386389721052,44.24</t>
  </si>
  <si>
    <t>2020-01-19 19:00:00,5,-1,1,2,19,82,2,11,64.71362282887863,2.062161464583605,59.11632932087217,43.89</t>
  </si>
  <si>
    <t>2020-01-19 20:00:00,5,-1,1,2,18,85,0,11,64.7002555841269,2.060620401873073,59.10730548796588,41.14</t>
  </si>
  <si>
    <t>2020-01-19 21:00:00,5,-1,1,2,17,87,-1,11,64.68520967886315,2.058987046931068,59.096792398491615,36.74</t>
  </si>
  <si>
    <t>2020-01-19 22:00:00,5,-1,1,2,16,88,0,10,64.66848511308743,2.0572613997575893,59.08479005244941,40.0</t>
  </si>
  <si>
    <t>2020-01-19 23:00:00,5,-1,1,2,14,90,1,9,64.65008188679971,2.0554434603526377,59.071298449839254,36.15</t>
  </si>
  <si>
    <t>2020-01-20 00:00:00,6,0,2,1,13,91,1,8,64.63,2.0535332287162125,59.05631759066114,34.24</t>
  </si>
  <si>
    <t>2020-01-20 01:00:00,6,0,2,1,13,92,1,8,64.60823945268828,2.0515307048483136,59.03984747491506,34.01</t>
  </si>
  <si>
    <t>2020-01-20 02:00:00,6,0,2,1,14,92,1,8,64.58480024486457,2.049435888748942,59.02188810260103,33.08</t>
  </si>
  <si>
    <t>2020-01-20 03:00:00,6,0,2,0,14,92,0,8,64.55968237652887,2.0472487804180965,59.00243947371906,32.1</t>
  </si>
  <si>
    <t>2020-01-20 04:00:00,6,0,2,0,14,93,0,8,64.53288584768119,2.044969379855778,58.98150158826913,31.5</t>
  </si>
  <si>
    <t>2020-01-20 05:00:00,6,0,2,0,14,93,0,8,64.50441065832148,2.0425976870619857,58.95907444625123,34.41</t>
  </si>
  <si>
    <t>2020-01-20 06:00:00,6,0,2,0,13,94,0,8,64.47425680844982,2.0401337020367203,58.9351580476654,45.63</t>
  </si>
  <si>
    <t>2020-01-20 07:00:00,6,0,2,0,12,92,0,7,64.44242429806613,2.0375774247799816,58.90975239251159,55.97</t>
  </si>
  <si>
    <t>2020-01-20 08:00:00,6,0,2,0,11,91,0,7,64.40891312717046,2.0349288552917693,58.88285748078984,60.0</t>
  </si>
  <si>
    <t>2020-01-20 09:00:00,6,0,2,1,9,89,1,6,64.3737232957628,2.032187993572084,58.85447331250013,57.01</t>
  </si>
  <si>
    <t>2020-01-20 10:00:00,6,0,2,2,9,85,2,6,64.33685480384315,2.0293548396209253,58.82459988764247,50.63</t>
  </si>
  <si>
    <t>2020-01-20 11:00:00,6,0,2,3,8,81,3,6,64.29830765141149,2.0264293934382933,58.79323720621686,48.17</t>
  </si>
  <si>
    <t>2020-01-20 12:00:00,6,0,2,4,8,76,4,6,64.25808183846786,2.0234116550241876,58.76038526822329,43.96</t>
  </si>
  <si>
    <t>2020-01-20 13:00:00,6,0,2,5,7,76,5,5,64.21628544443438,2.0203016243786087,58.72604407366176,43.02</t>
  </si>
  <si>
    <t>2020-01-20 14:00:00,6,0,2,5,6,77,5,5,64.17302654873323,2.0170993015015566,58.69021362253228,43.11</t>
  </si>
  <si>
    <t>2020-01-20 15:00:00,6,0,2,6,5,77,6,4,64.12830515136443,2.0138046863930312,58.65289391483485,44.95</t>
  </si>
  <si>
    <t>2020-01-20 16:00:00,6,0,2,5,4,80,5,3,64.08212125232794,2.010417779053032,58.61408495056946,46.0</t>
  </si>
  <si>
    <t>2020-01-20 17:00:00,6,0,2,5,3,83,5,3,64.03447485162378,2.0069385794815595,58.57378672973611,55.91</t>
  </si>
  <si>
    <t>2020-01-20 18:00:00,6,0,2,5,2,86,5,2,63.98536594925197,2.0033670876786145,58.53199925233481,57.05</t>
  </si>
  <si>
    <t>2020-01-20 19:00:00,6,0,2,4,2,87,4,2,63.934794545212476,1.9997033036441951,58.48872251836558,54.02</t>
  </si>
  <si>
    <t>2020-01-20 20:00:00,6,0,2,3,3,88,3,2,63.88276063950532,1.995947227378303,58.44395652782837,48.68</t>
  </si>
  <si>
    <t>2020-01-20 21:00:00,6,0,2,3,3,90,3,2,63.829264232130505,1.9920988588809372,58.39770128072321,41.71</t>
  </si>
  <si>
    <t>2020-01-20 22:00:00,6,0,2,2,6,88,2,4,63.774305323088,1.9881581981520982,58.34995677705009,40.29</t>
  </si>
  <si>
    <t>2020-01-20 23:00:00,6,0,2,2,9,87,2,5,63.717883912377836,1.984125245191786,58.30072301680903,34.6</t>
  </si>
  <si>
    <t>2020-01-21 00:00:00,4,1,2,2,12,85,2,7,63.66,1.98,58.25,33.46</t>
  </si>
  <si>
    <t>2020-01-21 01:00:00,4,1,2,1,12,86,1,7,63.60065358595449,1.975782462576741,58.19778772662302,33.32</t>
  </si>
  <si>
    <t>2020-01-21 02:00:00,4,1,2,1,13,86,1,8,63.539844670241315,1.9714726329220085,58.14408619667809,32.66</t>
  </si>
  <si>
    <t>2020-01-21 03:00:00,4,1,2,1,13,86,1,8,63.47757325286048,1.9670705110358027,58.0888954101652,32.58</t>
  </si>
  <si>
    <t>2020-01-21 04:00:00,4,1,2,1,14,86,1,8,63.413839333811964,1.9625760969181236,58.03221536708436,33.21</t>
  </si>
  <si>
    <t>2020-01-21 05:00:00,4,1,2,1,15,86,1,9,63.34864291309578,1.957989390568971,57.97404606743556,33.79</t>
  </si>
  <si>
    <t>2020-01-21 06:00:00,4,1,2,1,16,86,1,9,63.28198399071195,1.953310391988345,57.914387511218806,38.67</t>
  </si>
  <si>
    <t>2020-01-21 07:00:00,4,1,2,1,17,83,1,10,63.21386256666041,1.9485391011762458,57.85323969843411,49.88</t>
  </si>
  <si>
    <t>2020-01-21 08:00:00,4,1,2,1,17,80,1,11,63.14427864094124,1.9436755181326733,57.79060262908145,52.67</t>
  </si>
  <si>
    <t>2020-01-21 09:00:00,4,1,2,1,17,78,1,11,63.07323221355438,1.9387196428576274,57.72647630316084,48.97</t>
  </si>
  <si>
    <t>2020-01-21 10:00:00,4,1,2,2,16,73,2,11,63.000723284499855,1.9336714753511077,57.66086072067226,43.2</t>
  </si>
  <si>
    <t>2020-01-21 11:00:00,4,1,2,3,15,69,3,11,62.92675185377766,1.9285310156131155,57.59375588161574,40.4</t>
  </si>
  <si>
    <t>2020-01-21 12:00:00,4,1,2,4,14,64,4,11,62.851317921387796,1.9232982636436495,57.52516178599127,38.32</t>
  </si>
  <si>
    <t>2020-01-21 13:00:00,4,1,2,4,14,65,4,10,62.776351795645326,1.9182280357902437,57.456287665561355,39.07</t>
  </si>
  <si>
    <t>2020-01-21 14:00:00,4,1,2,4,14,65,4,10,62.70378378486531,1.9135751484004324,57.388342752088526,42.97</t>
  </si>
  <si>
    <t>2020-01-21 15:00:00,4,1,2,4,14,66,4,9,62.63361388904774,1.9093396014742157,57.3213270455728,47.71</t>
  </si>
  <si>
    <t>2020-01-21 16:00:00,4,1,2,3,16,68,3,9,62.56584210819262,1.9055213950115926,57.25524054601415,49.97</t>
  </si>
  <si>
    <t>2020-01-21 17:00:00,4,1,2,3,17,70,3,9,62.500468442299955,1.9021205290125633,57.19008325341257,55.88</t>
  </si>
  <si>
    <t>2020-01-21 18:00:00,4,1,2,2,18,72,2,9,62.43749289136976,1.899137003477129,57.125855167768094,55.55</t>
  </si>
  <si>
    <t>2020-01-21 19:00:00,4,1,2,2,19,72,2,9,62.37691545540199,1.8965708184052885,57.06255628908069,50.93</t>
  </si>
  <si>
    <t>2020-01-21 20:00:00,4,1,2,1,19,72,1,9,62.31873613439668,1.8944219737970425,57.00018661735038,43.96</t>
  </si>
  <si>
    <t>2020-01-21 21:00:00,4,1,2,1,19,72,1,9,62.26295492835384,1.892690469652391,56.93874615257717,40.67</t>
  </si>
  <si>
    <t>2020-01-21 22:00:00,4,1,2,1,19,73,1,9,62.209571837273444,1.8913763059713329,56.878234894761015,38.06</t>
  </si>
  <si>
    <t>2020-01-21 23:00:00,4,1,2,1,18,73,1,9,62.15858686115549,1.8904794827538691,56.81865284390196,33.68</t>
  </si>
  <si>
    <t>2020-01-22 00:00:00,5,0,2,1,17,74,1,9,62.11,1.89,56.76,34.94</t>
  </si>
  <si>
    <t>2020-01-22 01:00:00,5,0,2,1,17,74,1,9,62.063811253806946,1.8899378577097246,56.70227636305511,34.18</t>
  </si>
  <si>
    <t>2020-01-22 02:00:00,5,0,2,1,16,74,1,9,62.02002062257637,1.8902930558830437,56.645481933067316,32.95</t>
  </si>
  <si>
    <t>2020-01-22 03:00:00,5,0,2,1,15,74,1,8,61.97862810630823,1.8910655945199568,56.589616710036594,32.7</t>
  </si>
  <si>
    <t>2020-01-22 04:00:00,5,0,2,0,16,74,0,9,61.93963370500253,1.8922554736204644,56.534680693962976,32.98</t>
  </si>
  <si>
    <t>2020-01-22 05:00:00,5,0,2,0,17,73,0,9,61.90303741865931,1.8938626931845661,56.48067388484643,33.79</t>
  </si>
  <si>
    <t>2020-01-22 06:00:00,5,0,2,0,18,73,0,10,61.86883924727853,1.8958872532122624,56.427596282686984,39.7</t>
  </si>
  <si>
    <t>2020-01-22 07:00:00,5,0,2,1,19,73,1,11,61.837039190860196,1.8983291537035516,56.37544788748461,49.26</t>
  </si>
  <si>
    <t>2020-01-22 08:00:00,5,0,2,1,20,73,1,12,61.80763724940432,1.901188394658436,56.32422869923931,56.62</t>
  </si>
  <si>
    <t>2020-01-22 09:00:00,5,0,2,2,20,73,2,12,61.7806334229109,1.9044649760769148,56.27393871795113,50.86</t>
  </si>
  <si>
    <t>2020-01-22 10:00:00,5,0,2,3,21,74,3,14,61.75602771137993,1.9081588979589874,56.22457794362002,46.61</t>
  </si>
  <si>
    <t>2020-01-22 11:00:00,5,0,2,4,22,75,4,15,61.73382011481142,1.9122701603046544,56.176146376245995,45.33</t>
  </si>
  <si>
    <t>2020-01-22 12:00:00,5,0,2,5,23,75,5,17,61.71401063320535,1.9167987631139152,56.12864401582905,43.13</t>
  </si>
  <si>
    <t>2020-01-22 13:00:00,5,0,2,5,22,78,5,16,61.6937982261381,1.9213718275465943,56.08122993297005,43.7</t>
  </si>
  <si>
    <t>2020-01-22 14:00:00,5,0,2,5,21,82,5,15,61.670381853186015,1.9256164747625146,56.03306319826981,49.96</t>
  </si>
  <si>
    <t>2020-01-22 15:00:00,5,0,2,5,21,85,5,14,61.64376151434913,1.9295327047616764,55.984143811728345,52.4</t>
  </si>
  <si>
    <t>2020-01-22 16:00:00,5,0,2,5,20,87,5,13,61.6139372096274,1.9331205175440795,55.93447177334565,55.63</t>
  </si>
  <si>
    <t>2020-01-22 17:00:00,5,0,2,4,19,90,4,12,61.580908939020844,1.9363799131097243,55.884047083121736,62.07</t>
  </si>
  <si>
    <t>2020-01-22 18:00:00,5,0,2,4,19,92,4,11,61.54467670252949,1.939310891458611,55.8328697410566,65.09</t>
  </si>
  <si>
    <t>2020-01-22 19:00:00,5,0,2,3,18,93,3,10,61.50524050015329,1.9419134525907384,55.78093974715022,59.58</t>
  </si>
  <si>
    <t>2020-01-22 20:00:00,5,0,2,2,18,94,2,10,61.46260033189228,1.9441875965061075,55.72825710140263,52.52</t>
  </si>
  <si>
    <t>2020-01-22 21:00:00,5,0,2,2,17,95,2,9,61.416756197746444,1.9461333232047187,55.67482180381381,47.01</t>
  </si>
  <si>
    <t>2020-01-22 22:00:00,5,0,2,2,17,94,2,9,61.367708097715784,1.9477506326865708,55.62063385438376,43.99</t>
  </si>
  <si>
    <t>2020-01-22 23:00:00,5,0,2,2,16,93,2,9,61.315456031800295,1.9490395249516648,55.565693253112485,41.2</t>
  </si>
  <si>
    <t>2020-01-23 00:00:00,6,1,1,2,15,93,2,9,61.26,1.95,55.51,40.1</t>
  </si>
  <si>
    <t>2020-01-23 01:00:00,6,1,1,2,14,93,2,8,61.201340002314865,1.9506320578315766,55.453554095046265,39.23</t>
  </si>
  <si>
    <t>2020-01-23 02:00:00,6,1,1,2,12,93,2,7,61.1394760387449,1.9509356984463948,55.39635553825131,38.34</t>
  </si>
  <si>
    <t>2020-01-23 03:00:00,6,1,1,2,11,93,2,6,61.07440810929013,1.9509109218444545,55.33840432961514,36.32</t>
  </si>
  <si>
    <t>2020-01-23 04:00:00,6,1,1,1,9,93,1,5,61.006136213950526,1.9505577280257553,55.27970046913772,36.6</t>
  </si>
  <si>
    <t>2020-01-23 05:00:00,6,1,1,1,7,93,1,4,60.9346603527261,1.9498761169902978,55.2202439568191,41.97</t>
  </si>
  <si>
    <t>2020-01-23 06:00:00,6,1,1,1,6,93,1,3,60.85998052561685,1.948866088738082,55.16003479265924,47.0</t>
  </si>
  <si>
    <t>2020-01-23 07:00:00,6,1,1,1,6,92,1,3,60.78209673262278,1.9475276432691075,55.09907297665816,58.74</t>
  </si>
  <si>
    <t>2020-01-23 08:00:00,6,1,1,2,6,91,2,4,60.70100897374389,1.9458607805833747,55.03735850881585,66.62</t>
  </si>
  <si>
    <t>2020-01-23 09:00:00,6,1,1,2,6,89,2,4,60.61671724898017,1.9438655006808836,54.97489138913232,64.86</t>
  </si>
  <si>
    <t>2020-01-23 10:00:00,6,1,1,3,6,85,3,5,60.52922155833163,1.9415418035616332,54.911671617607546,61.68</t>
  </si>
  <si>
    <t>2020-01-23 11:00:00,6,1,1,4,6,81,4,5,60.438521901798254,1.9388896892256247,54.84769919424156,57.42</t>
  </si>
  <si>
    <t>2020-01-23 12:00:00,6,1,1,5,6,77,5,5,60.34461827938007,1.9359091576728575,54.78297411903434,55.36</t>
  </si>
  <si>
    <t>2020-01-23 13:00:00,6,1,1,5,6,77,5,5,60.25009495863716,1.9328465544857454,54.71848551439609,53.68</t>
  </si>
  <si>
    <t>2020-01-23 14:00:00,6,1,1,5,5,76,5,5,60.15753620712963,1.929948225246701,54.65522250273701,51.2</t>
  </si>
  <si>
    <t>2020-01-23 15:00:00,6,1,1,6,5,76,6,4,60.066942024857475,1.927214169955725,54.59318508405708,53.54</t>
  </si>
  <si>
    <t>2020-01-23 16:00:00,6,1,1,5,6,79,5,5,59.97831241182069,1.9246443886128166,54.53237325835632,54.75</t>
  </si>
  <si>
    <t>2020-01-23 17:00:00,6,1,1,4,7,81,4,5,59.891647368019285,1.9222388812179765,54.472787025634716,62.35</t>
  </si>
  <si>
    <t>2020-01-23 18:00:00,6,1,1,3,9,83,3,5,59.80694689345326,1.9199976477712049,54.414426385892284,68.64</t>
  </si>
  <si>
    <t>2020-01-23 19:00:00,6,1,1,3,8,85,3,5,59.72421098812259,1.9179206882725,54.35729133912899,60.4</t>
  </si>
  <si>
    <t>2020-01-23 20:00:00,6,1,1,2,8,86,2,5,59.643439652027325,1.916008002721864,54.30138188534487,55.53</t>
  </si>
  <si>
    <t>2020-01-23 21:00:00,6,1,1,2,7,87,2,4,59.56463288516742,1.914259591119296,54.24669802453991,47.16</t>
  </si>
  <si>
    <t>2020-01-23 22:00:00,6,1,1,2,6,87,2,4,59.487790687542905,1.912675453464796,54.193239756714114,43.9</t>
  </si>
  <si>
    <t>2020-01-23 23:00:00,6,1,1,2,6,87,2,4,59.412913059153766,1.9112555897583643,54.14100708186748,41.54</t>
  </si>
  <si>
    <t>2020-01-24 00:00:00,6,-1,2,2,5,87,2,3,59.34,1.91,54.09,36.25</t>
  </si>
  <si>
    <t>2020-01-24 01:00:00,6,-1,2,2,7,86,2,4,59.2690515100816,1.908908684189704,54.04021851111169,37.76</t>
  </si>
  <si>
    <t>2020-01-24 02:00:00,6,-1,2,2,8,85,2,5,59.200067589398586,1.9079816423274758,53.99166261520252,36.88</t>
  </si>
  <si>
    <t>2020-01-24 03:00:00,6,-1,2,1,10,85,1,6,59.133048237950945,1.907218874413316,53.94433231227253,35.19</t>
  </si>
  <si>
    <t>2020-01-24 04:00:00,6,-1,2,1,11,83,1,6,59.06799345573869,1.906620380447224,53.898227602321704,36.47</t>
  </si>
  <si>
    <t>2020-01-24 05:00:00,6,-1,2,1,12,81,1,7,59.0049032427618,1.9061861604292,53.85334848535002,36.66</t>
  </si>
  <si>
    <t>2020-01-24 06:00:00,6,-1,2,1,14,79,1,8,58.943777599020294,1.9059162143592445,53.80969496135752,44.58</t>
  </si>
  <si>
    <t>2020-01-24 07:00:00,6,-1,2,1,14,78,1,8,58.88461652451416,1.9058105422373564,53.76726703034416,58.29</t>
  </si>
  <si>
    <t>2020-01-24 08:00:00,6,-1,2,1,14,77,1,9,58.827420019243405,1.9058691440635367,53.72606469230998,66.74</t>
  </si>
  <si>
    <t>2020-01-24 09:00:00,6,-1,2,2,14,76,2,10,58.772188083208036,1.9060920198377849,53.68608794725495,65.0</t>
  </si>
  <si>
    <t>2020-01-24 10:00:00,6,-1,2,3,14,73,3,10,58.718920716408014,1.9064791695601007,53.64733679517908,61.12</t>
  </si>
  <si>
    <t>2020-01-24 11:00:00,6,-1,2,4,14,70,4,11,58.6676179188434,1.9070305932304854,53.60981123608238,58.84</t>
  </si>
  <si>
    <t>2020-01-24 12:00:00,6,-1,2,5,13,67,5,11,58.61827969051414,1.9077462908489373,53.573511269964825,56.61</t>
  </si>
  <si>
    <t>2020-01-24 13:00:00,6,-1,2,5,12,67,5,10,58.570906031420286,1.9086262624154582,53.538436896826454,53.29</t>
  </si>
  <si>
    <t>2020-01-24 14:00:00,6,-1,2,5,11,68,5,9,58.525496941561784,1.9096705079300462,53.50458811666722,52.0</t>
  </si>
  <si>
    <t>2020-01-24 15:00:00,6,-1,2,6,9,69,6,8,58.482052420938665,1.9108790273927025,53.47196492948716,53.06</t>
  </si>
  <si>
    <t>2020-01-24 16:00:00,6,-1,2,5,10,72,5,7,58.44057246955093,1.9122518208034271,53.44056733528626,54.01</t>
  </si>
  <si>
    <t>2020-01-24 17:00:00,6,-1,2,4,10,76,4,7,58.401057087398556,1.9137888881622191,53.41039533406451,60.79</t>
  </si>
  <si>
    <t>2020-01-24 18:00:00,6,-1,2,3,10,79,3,6,58.363506274481566,1.9154902294690794,53.381448925821935,65.1</t>
  </si>
  <si>
    <t>2020-01-24 19:00:00,6,-1,2,2,11,81,2,6,58.32792003079996,1.917355844724008,53.353728110558514,59.8</t>
  </si>
  <si>
    <t>2020-01-24 20:00:00,6,-1,2,1,11,82,0,7,58.294298356353714,1.9193857339270044,53.32723288827427,49.26</t>
  </si>
  <si>
    <t>2020-01-24 21:00:00,6,-1,2,0,11,84,-1,7,58.26264125114286,1.921579897078069,53.30196325896917,44.34</t>
  </si>
  <si>
    <t>2020-01-24 22:00:00,6,-1,2,0,12,84,0,7,58.232948715167375,1.9239383341772012,53.27791922264323,43.73</t>
  </si>
  <si>
    <t>2020-01-24 23:00:00,6,-1,2,1,13,83,0,8,58.205220748427266,1.9264610452244018,53.25510077929644,40.72</t>
  </si>
  <si>
    <t>2020-01-25 00:00:00,5,0,2,1,14,83,1,9,58.17945735092253,1.9291480302196704,53.233507928928844,36.34</t>
  </si>
  <si>
    <t>2020-01-25 01:00:00,5,0,2,1,14,84,1,9,58.155658522653184,1.9319992891630067,53.21314067154039,35.22</t>
  </si>
  <si>
    <t>2020-01-25 02:00:00,5,0,2,1,14,84,1,8,58.133824263619196,1.9350148220544112,53.19399900713109,37.01</t>
  </si>
  <si>
    <t>2020-01-25 03:00:00,5,0,2,0,14,84,0,8,58.11395457382061,1.938194628893884,53.17608293570096,35.14</t>
  </si>
  <si>
    <t>2020-01-25 04:00:00,5,0,2,0,14,84,0,8,58.09604945325738,1.9415387096814245,53.15939245724998,33.11</t>
  </si>
  <si>
    <t>2020-01-25 05:00:00,5,0,2,0,13,84,0,8,58.08010890192954,1.9450470644170332,53.14392757177818,33.31</t>
  </si>
  <si>
    <t>2020-01-25 06:00:00,5,0,2,0,13,85,0,8,58.066132919837074,1.9487196931007098,53.12968827928553,34.22</t>
  </si>
  <si>
    <t>2020-01-25 07:00:00,5,0,2,1,12,82,1,8,58.05412150697997,1.9525565957324542,53.11667457977203,37.1</t>
  </si>
  <si>
    <t>2020-01-25 08:00:00,5,0,2,1,12,80,1,8,58.04407466335826,1.9565577723122676,53.10488647323772,42.42</t>
  </si>
  <si>
    <t>2020-01-25 09:00:00,5,0,2,1,12,78,1,8,58.03599238897192,1.9607232228401479,53.094323959682555,44.97</t>
  </si>
  <si>
    <t>2020-01-25 10:00:00,5,0,2,2,10,75,2,7,58.02987468382096,1.965052947316097,53.08498703910655,45.96</t>
  </si>
  <si>
    <t>2020-01-25 11:00:00,5,0,2,3,9,71,3,7,58.02572154790536,1.9695469457401136,53.0768757115097,44.89</t>
  </si>
  <si>
    <t>2020-01-25 12:00:00,5,0,2,4,8,68,4,6,58.02353298122516,1.9742052181121985,53.06998997689202,43.67</t>
  </si>
  <si>
    <t>2020-01-25 13:00:00,5,0,2,4,7,69,4,6,58.02275871549984,1.9788570009501592,53.063906726877896,41.22</t>
  </si>
  <si>
    <t>2020-01-25 14:00:00,5,0,2,4,7,70,4,5,58.022848482448964,1.9833315307718051,53.05820285309175,39.75</t>
  </si>
  <si>
    <t>2020-01-25 15:00:00,5,0,2,5,6,71,5,5,58.023802282072495,1.987628807577135,53.052878355533544,41.55</t>
  </si>
  <si>
    <t>2020-01-25 16:00:00,5,0,2,4,6,74,4,4,58.025620114370454,1.9917488313661493,53.04793323420331,43.53</t>
  </si>
  <si>
    <t>2020-01-25 17:00:00,5,0,2,4,6,76,4,4,58.028301979342814,1.9956916021388476,53.04336748910103,46.25</t>
  </si>
  <si>
    <t>2020-01-25 18:00:00,5,0,2,3,6,79,3,4,58.03184787698963,1.9994571198952313,53.03918112022672,49.99</t>
  </si>
  <si>
    <t>2020-01-25 19:00:00,5,0,2,3,7,80,3,4,58.036257807310854,2.0030453846352994,53.03537412758039,45.84</t>
  </si>
  <si>
    <t>2020-01-25 20:00:00,5,0,2,2,8,81,2,4,58.04153177030649,2.006456396359051,53.031946511162,43.01</t>
  </si>
  <si>
    <t>2020-01-25 21:00:00,5,0,2,2,9,82,2,5,58.047669765976565,2.009690155066488,53.02889827097158,38.25</t>
  </si>
  <si>
    <t>2020-01-25 22:00:00,5,0,2,2,11,79,2,6,58.05467179432105,2.0127466607576086,53.02622940700911,40.57</t>
  </si>
  <si>
    <t>2020-01-25 23:00:00,5,0,2,1,14,76,1,7,58.06253785533997,2.0156259134324146,53.02393991927462,36.03</t>
  </si>
  <si>
    <t>2020-01-26 00:00:00,5,1,2,1,16,73,1,9,58.0712679490333,2.018327913090905,53.02202980776809,34.39</t>
  </si>
  <si>
    <t>2020-01-26 01:00:00,5,1,2,1,16,73,1,9,58.08086207540106,2.020852659733079,53.02049907248951,33.65</t>
  </si>
  <si>
    <t>2020-01-26 02:00:00,5,1,2,1,17,73,1,9,58.09132023444323,2.0232001533589377,53.0193477134389,32.4</t>
  </si>
  <si>
    <t>2020-01-26 03:00:00,5,1,2,1,17,74,1,9,58.10264242615984,2.0253703939684815,53.01857573061626,29.84</t>
  </si>
  <si>
    <t>2020-01-26 04:00:00,5,1,2,1,18,75,1,9,58.11482865055086,2.027363381561709,53.018183124021576,29.33</t>
  </si>
  <si>
    <t>2020-01-26 05:00:00,5,1,2,1,18,76,1,9,58.1278789076163,2.029179116138621,53.01816989365485,29.04</t>
  </si>
  <si>
    <t>2020-01-26 06:00:00,5,1,2,1,19,77,1,9,58.14179319735618,2.030817597699218,53.0185360395161,30.02</t>
  </si>
  <si>
    <t>2020-01-26 07:00:00,5,1,2,1,19,77,1,10,58.15657151977046,2.032278826243499,53.0192815616053,29.64</t>
  </si>
  <si>
    <t>2020-01-26 08:00:00,5,1,2,2,19,77,2,10,58.17221387485918,2.0335628017714646,53.02040645992247,31.46</t>
  </si>
  <si>
    <t>2020-01-26 09:00:00,5,1,2,2,18,76,2,10,58.18872026262232,2.034669524283115,53.02191073446759,34.73</t>
  </si>
  <si>
    <t>2020-01-26 10:00:00,5,1,2,3,17,74,3,10,58.20609068305986,2.035598993778449,53.02379438524068,39.12</t>
  </si>
  <si>
    <t>2020-01-26 11:00:00,5,1,2,4,16,72,4,10,58.224325136171856,2.036351210257468,53.02605741224174,41.17</t>
  </si>
  <si>
    <t>2020-01-26 12:00:00,5,1,2,5,15,71,5,9,58.24342362195824,2.0369261737201714,53.028699815470745,41.86</t>
  </si>
  <si>
    <t>2020-01-26 13:00:00,5,1,2,5,15,72,5,9,58.263386140419065,2.0373238841665597,53.03172159492773,38.23</t>
  </si>
  <si>
    <t>2020-01-26 14:00:00,5,1,2,5,15,73,5,9,58.28421269155431,2.0375443415966314,53.03512275061266,36.03</t>
  </si>
  <si>
    <t>2020-01-26 15:00:00,5,1,2,5,16,75,5,9,58.30590327536399,2.0375875460103887,53.03890328252557,34.56</t>
  </si>
  <si>
    <t>2020-01-26 16:00:00,5,1,2,4,18,78,4,9,58.328457891848075,2.0374534974078298,53.04306319066644,35.83</t>
  </si>
  <si>
    <t>2020-01-26 17:00:00,5,1,2,4,20,81,4,10,58.35187654100658,2.037142195788955,53.047602475035255,39.99</t>
  </si>
  <si>
    <t>2020-01-26 18:00:00,5,1,2,4,22,83,4,10,58.376159222839526,2.0366536411537655,53.05252113563205,42.0</t>
  </si>
  <si>
    <t>2020-01-26 19:00:00,5,1,2,3,23,85,3,11,58.401305937346876,2.03598783350226,53.0578191724568,36.11</t>
  </si>
  <si>
    <t>2020-01-26 20:00:00,5,1,2,3,25,86,3,12,58.42731668452866,2.035144772834439,53.063496585509526,32.34</t>
  </si>
  <si>
    <t>2020-01-26 21:00:00,5,1,2,3,26,88,3,13,58.45419146438486,2.0341244591503025,53.06955337479019,28.97</t>
  </si>
  <si>
    <t>2020-01-26 22:00:00,5,1,2,3,26,88,3,12,58.48193027691548,2.0329268924498503,53.075989540298835,30.32</t>
  </si>
  <si>
    <t>2020-01-26 23:00:00,5,1,2,3,25,89,3,12,58.510533122120535,2.031552072733083,53.082805082035435,28.15</t>
  </si>
  <si>
    <t>2020-01-27 00:00:00,8,1,2,3,24,89,3,12,58.54,2.03,53.09,28.59</t>
  </si>
  <si>
    <t>2020-01-27 01:00:00,8,1,2,2,25,90,2,13,58.57033091055389,2.028270674250601,53.09757429419253,28.26</t>
  </si>
  <si>
    <t>2020-01-27 02:00:00,8,1,2,2,26,90,2,13,58.6015258537822,2.0263640954848867,53.10552796461302,26.82</t>
  </si>
  <si>
    <t>2020-01-27 03:00:00,8,1,2,2,26,91,2,13,58.633584829684935,2.0242802637028565,53.11386101126146,24.17</t>
  </si>
  <si>
    <t>2020-01-27 04:00:00,8,1,2,2,27,91,2,13,58.66650783826209,2.0220191789045114,53.12257343413789,22.89</t>
  </si>
  <si>
    <t>2020-01-27 05:00:00,8,1,2,2,27,91,2,13,58.70029487951368,2.0195808410898506,53.13166523324226,27.54</t>
  </si>
  <si>
    <t>2020-01-27 06:00:00,8,1,2,1,27,91,1,13,58.73494595343969,2.0169652502588744,53.14113640857461,30.44</t>
  </si>
  <si>
    <t>2020-01-27 07:00:00,8,1,2,2,27,90,2,14,58.770461060040105,2.014172406411582,53.1509869601349,42.77</t>
  </si>
  <si>
    <t>2020-01-27 08:00:00,8,1,2,3,27,88,3,14,58.80684019931495,2.0112023095479743,53.16121688792316,42.1</t>
  </si>
  <si>
    <t>2020-01-27 09:00:00,8,1,2,3,27,87,3,15,58.84408337126422,2.0080549596680513,53.171826191939395,40.96</t>
  </si>
  <si>
    <t>2020-01-27 10:00:00,8,1,2,5,28,83,5,16,58.88219057588791,2.004730356771813,53.182814872183584,43.01</t>
  </si>
  <si>
    <t>2020-01-27 11:00:00,8,1,2,6,30,80,6,18,58.921161813186025,2.0012285008592583,53.194182928655735,40.55</t>
  </si>
  <si>
    <t>2020-01-27 12:00:00,8,1,2,7,31,77,7,19,58.96099708315856,1.9975493919303888,53.205930361355854,38.71</t>
  </si>
  <si>
    <t>2020-01-27 13:00:00,8,1,2,7,31,76,7,19,59.000749060309445,1.9938348747802637,53.217734316814905,41.14</t>
  </si>
  <si>
    <t>2020-01-27 14:00:00,8,1,2,8,30,75,8,19,59.03947041914262,1.9902267942039429,53.2292719415639,44.08</t>
  </si>
  <si>
    <t>2020-01-27 15:00:00,8,1,2,8,30,74,8,18,59.07716115965809,1.9867251502014278,53.240543235602836,45.27</t>
  </si>
  <si>
    <t>2020-01-27 16:00:00,8,1,2,8,31,76,8,19,59.113821281855834,1.9833299427727167,53.25154819893168,43.35</t>
  </si>
  <si>
    <t>2020-01-27 17:00:00,8,1,2,8,32,77,8,20,59.14945078573585,1.9800411719178104,53.26228683155046,47.08</t>
  </si>
  <si>
    <t>2020-01-27 18:00:00,8,1,2,7,33,79,7,20,59.18404967129817,1.976858837636709,53.272759133459175,51.21</t>
  </si>
  <si>
    <t>2020-01-27 19:00:00,8,1,2,7,34,79,7,21,59.21761793854275,1.9737829399294118,53.28296510465782,47.12</t>
  </si>
  <si>
    <t>2020-01-27 20:00:00,8,1,2,7,35,80,7,21,59.250155587469635,1.9708134787959202,53.292904745146394,43.91</t>
  </si>
  <si>
    <t>2020-01-27 21:00:00,8,1,2,7,35,81,7,22,59.28166261807881,1.9679504542362332,53.3025780549249,40.83</t>
  </si>
  <si>
    <t>2020-01-27 22:00:00,8,1,2,7,35,81,6,21,59.31213903037024,1.9651938662503508,53.31198503399333,37.15</t>
  </si>
  <si>
    <t>2020-01-27 23:00:00,8,1,2,6,35,81,5,21,59.34158482434398,1.962543714838273,53.321125682351706,33.14</t>
  </si>
  <si>
    <t>2020-01-28 00:00:00,7,2,2,6,34,82,5,21,59.37,1.96,53.33,27.89</t>
  </si>
  <si>
    <t>2020-01-28 01:00:00,7,2,2,6,34,81,5,21,59.397384557338285,1.9575627217355316,53.338607986938214,27.26</t>
  </si>
  <si>
    <t>2020-01-28 02:00:00,7,2,2,7,34,80,6,21,59.42373849635888,1.955231880044868,53.346949643166376,25.64</t>
  </si>
  <si>
    <t>2020-01-28 03:00:00,7,2,2,7,35,80,7,21,59.44906181706175,1.9530074749280093,53.35502496868447,24.99</t>
  </si>
  <si>
    <t>2020-01-28 04:00:00,7,2,2,7,36,81,7,23,59.47335451944691,1.9508895063849552,53.362833963492484,25.21</t>
  </si>
  <si>
    <t>2020-01-28 05:00:00,7,2,2,7,38,82,7,24,59.49661660351434,1.948877974415706,53.37037662759044,27.0</t>
  </si>
  <si>
    <t>2020-01-28 06:00:00,7,2,2,7,40,84,7,26,59.51884806926407,1.9469728790202616,53.377652960978324,32.88</t>
  </si>
  <si>
    <t>2020-01-28 07:00:00,7,2,2,7,39,82,7,26,59.540048916696065,1.9451742201986213,53.38466296365611,42.19</t>
  </si>
  <si>
    <t>2020-01-28 08:00:00,7,2,2,7,39,80,7,26,59.560219145810365,1.9434819979507865,53.391406635623866,44.94</t>
  </si>
  <si>
    <t>2020-01-28 09:00:00,7,2,2,7,38,79,7,26,59.579358756606936,1.9418962122767562,53.39788397688153,44.39</t>
  </si>
  <si>
    <t>2020-01-28 10:00:00,7,2,2,7,39,78,7,27,59.597467749085794,1.940416863176531,53.40409498742913,43.11</t>
  </si>
  <si>
    <t>2020-01-28 11:00:00,7,2,2,6,39,78,6,27,59.61454612324694,1.93904395065011,53.41003966726667,40.43</t>
  </si>
  <si>
    <t>2020-01-28 12:00:00,7,2,2,6,40,77,6,28,59.63059387909037,1.9377774746974938,53.41571801639414,35.07</t>
  </si>
  <si>
    <t>2020-01-28 13:00:00,7,2,2,6,42,80,6,31,59.64364727550198,1.9366113115963015,53.419928059738346,31.49</t>
  </si>
  <si>
    <t>2020-01-28 14:00:00,7,2,2,5,45,83,5,33,59.65174257136769,1.9355393376241516,53.42146782222612,29.69</t>
  </si>
  <si>
    <t>2020-01-28 15:00:00,7,2,2,4,48,87,4,35,59.65487976668749,1.9345615527810447,53.42033730385746,29.61</t>
  </si>
  <si>
    <t>2020-01-28 16:00:00,7,2,2,4,47,83,4,33,59.65305886146139,1.9336779570669802,53.41653650463236,31.13</t>
  </si>
  <si>
    <t>2020-01-28 17:00:00,7,2,2,4,46,79,4,32,59.646279855689386,1.9328885504819582,53.410065424550844,40.24</t>
  </si>
  <si>
    <t>2020-01-28 18:00:00,7,2,2,3,45,75,3,30,59.634542749371484,1.932193333025979,53.400924063612884,40.47</t>
  </si>
  <si>
    <t>2020-01-28 19:00:00,7,2,2,3,44,73,3,28,59.61784754250766,1.9315923046990426,53.38911242181849,32.01</t>
  </si>
  <si>
    <t>2020-01-28 20:00:00,7,2,2,3,42,70,3,27,59.59619423509794,1.9310854655011487,53.37463049916766,27.53</t>
  </si>
  <si>
    <t>2020-01-28 21:00:00,7,2,2,2,41,68,2,25,59.56958282714231,1.9306728154322976,53.3574782956604,27.12</t>
  </si>
  <si>
    <t>2020-01-28 22:00:00,7,2,2,2,47,68,2,30,59.538013318640786,1.9303543544924893,53.337655811296706,26.53</t>
  </si>
  <si>
    <t>2020-01-28 23:00:00,7,2,2,3,53,68,3,34,59.50148570959334,1.9301300826817231,53.31516304607657,21.37</t>
  </si>
  <si>
    <t>2020-01-29 00:00:00,4,2,1,3,59,68,3,39,59.46,1.93,53.29,21.7</t>
  </si>
  <si>
    <t>2020-01-29 01:00:00,4,2,1,3,58,68,3,39,59.41355618986074,1.9299641064473192,53.26216667306701,20.78</t>
  </si>
  <si>
    <t>2020-01-29 02:00:00,4,2,1,3,57,69,3,38,59.36215427917559,1.9300224020236816,53.23166306527757,20.34</t>
  </si>
  <si>
    <t>2020-01-29 03:00:00,4,2,1,3,55,69,3,37,59.305794267944535,1.930174886729086,53.198489176631696,20.65</t>
  </si>
  <si>
    <t>2020-01-29 04:00:00,4,2,1,3,54,72,3,36,59.24447615616755,1.9304215605635333,53.1626450071294,21.41</t>
  </si>
  <si>
    <t>2020-01-29 05:00:00,4,2,1,3,52,75,3,35,59.17819994384469,1.9307624235270233,53.12413055677066,26.28</t>
  </si>
  <si>
    <t>2020-01-29 06:00:00,4,2,1,2,51,79,2,33,59.10696563097591,1.9311974756195562,53.08294582555549,30.33</t>
  </si>
  <si>
    <t>2020-01-29 07:00:00,4,2,1,2,50,78,2,33,59.03077321756122,1.9317267168411312,53.03909081348388,41.4</t>
  </si>
  <si>
    <t>2020-01-29 08:00:00,4,2,1,3,48,78,3,33,58.94962270360064,1.9323501471917492,52.99256552055584,44.46</t>
  </si>
  <si>
    <t>2020-01-29 09:00:00,4,2,1,3,47,78,3,33,58.86351408909414,1.9330677666714098,52.94336994677137,42.16</t>
  </si>
  <si>
    <t>2020-01-29 10:00:00,4,2,1,3,46,75,3,33,58.77244737404175,1.933879575280113,52.89150409213046,41.18</t>
  </si>
  <si>
    <t>2020-01-29 11:00:00,4,2,1,4,46,73,4,33,58.676422558443434,1.9347855730178591,52.83696795663313,37.57</t>
  </si>
  <si>
    <t>2020-01-29 12:00:00,4,2,1,4,45,70,4,33,58.57543964229923,1.9357857598846477,52.77976154027935,32.5</t>
  </si>
  <si>
    <t>2020-01-29 13:00:00,4,2,1,4,44,70,4,31,58.474658953345305,1.9367750334197051,52.72200288031058,33.45</t>
  </si>
  <si>
    <t>2020-01-29 14:00:00,4,2,1,4,42,70,4,30,58.379240819317864,1.9376482911622575,52.66581001396826,35.11</t>
  </si>
  <si>
    <t>2020-01-29 15:00:00,4,2,1,4,41,70,4,28,58.2891852402169,1.9384055331123042,52.6111829412524,38.42</t>
  </si>
  <si>
    <t>2020-01-29 16:00:00,4,2,1,4,41,74,4,27,58.204492216042425,1.9390467592698464,52.55812166216299,39.46</t>
  </si>
  <si>
    <t>2020-01-29 17:00:00,4,2,1,3,41,79,3,27,58.12516174679443,1.939571969634883,52.50662617670003,43.0</t>
  </si>
  <si>
    <t>2020-01-29 18:00:00,4,2,1,3,41,83,3,26,58.05119383247293,1.9399811642074154,52.45669648486354,45.01</t>
  </si>
  <si>
    <t>2020-01-29 19:00:00,4,2,1,2,41,83,2,26,57.9825884730779,1.940274342987442,52.40833258665348,45.1</t>
  </si>
  <si>
    <t>2020-01-29 20:00:00,4,2,1,2,41,83,2,25,57.91934566860935,1.9404515059749639,52.36153448206987,41.18</t>
  </si>
  <si>
    <t>2020-01-29 21:00:00,4,2,1,2,41,84,2,25,57.86146541906729,1.9405126531699803,52.31630217111273,33.75</t>
  </si>
  <si>
    <t>2020-01-29 22:00:00,4,2,1,2,39,83,2,24,57.808947724451706,1.9404577845724922,52.27263565378203,30.18</t>
  </si>
  <si>
    <t>2020-01-29 23:00:00,4,2,1,2,37,82,2,23,57.76179258476261,1.9402869001824987,52.23053493007779,27.8</t>
  </si>
  <si>
    <t>2020-01-30 00:00:00,7,2,3,2,35,81,2,22,57.72,1.94,52.19,29.17</t>
  </si>
  <si>
    <t>2020-01-30 01:00:00,7,2,3,2,36,82,2,22,57.68356997016387,1.9395970840249963,52.15103086354867,27.76</t>
  </si>
  <si>
    <t>2020-01-30 02:00:00,7,2,3,2,37,82,2,23,57.65250249525422,1.9390781522574876,52.11362752072377,25.64</t>
  </si>
  <si>
    <t>2020-01-30 03:00:00,7,2,3,3,37,83,3,23,57.626797575271056,1.9384432046974738,52.07778997152535,21.32</t>
  </si>
  <si>
    <t>2020-01-30 04:00:00,7,2,3,3,39,83,3,24,57.60645521021438,1.9376922413449549,52.043518215953355,20.92</t>
  </si>
  <si>
    <t>2020-01-30 05:00:00,7,2,3,4,40,83,4,26,57.591475400084164,1.9368252621999305,52.01081225400783,25.66</t>
  </si>
  <si>
    <t>2020-01-30 06:00:00,7,2,3,4,41,83,4,27,57.58185814488046,1.935842267262402,51.979672085688755,30.93</t>
  </si>
  <si>
    <t>2020-01-30 07:00:00,7,2,3,5,44,83,5,29,57.57760344460321,1.9347432565323677,51.95009771099613,39.94</t>
  </si>
  <si>
    <t>2020-01-30 08:00:00,7,2,3,5,46,83,5,31,57.57871129925246,1.9335282300098284,51.92208912992996,40.76</t>
  </si>
  <si>
    <t>2020-01-30 09:00:00,7,2,3,6,48,83,6,33,57.5851817088282,1.9321971876947843,51.89564634249025,37.93</t>
  </si>
  <si>
    <t>2020-01-30 10:00:00,7,2,3,6,48,81,6,33,57.59701467333039,1.9307501295872345,51.87076934867697,36.67</t>
  </si>
  <si>
    <t>2020-01-30 11:00:00,7,2,3,6,48,79,6,33,57.61421019275909,1.92918705568718,51.847458148490155,36.01</t>
  </si>
  <si>
    <t>2020-01-30 12:00:00,7,2,3,7,48,77,7,33,57.63676826711428,1.9275079659946206,51.82571274192979,37.32</t>
  </si>
  <si>
    <t>2020-01-30 13:00:00,7,2,3,7,43,76,7,30,57.66082955998175,1.9257940434410248,51.804790769509296,40.11</t>
  </si>
  <si>
    <t>2020-01-30 14:00:00,7,2,3,7,39,75,7,26,57.68253473494736,1.924126470957861,51.783949871742074,38.11</t>
  </si>
  <si>
    <t>2020-01-30 15:00:00,7,2,3,7,35,74,7,23,57.701883792011074,1.9225052485451295,51.763190048628125,36.36</t>
  </si>
  <si>
    <t>2020-01-30 16:00:00,7,2,3,7,33,75,7,21,57.71887673117291,1.9209303762028302,51.74251130016745,38.46</t>
  </si>
  <si>
    <t>2020-01-30 17:00:00,7,2,3,6,31,76,6,19,57.733513552432875,1.9194018539309639,51.721913626360056,44.12</t>
  </si>
  <si>
    <t>2020-01-30 18:00:00,7,2,3,6,29,77,6,17,57.74579425579097,1.9179196817295294,51.70139702720595,43.08</t>
  </si>
  <si>
    <t>2020-01-30 19:00:00,7,2,3,5,32,77,5,19,57.755718841247166,1.9164838595985267,51.68096150270509,41.28</t>
  </si>
  <si>
    <t>2020-01-30 20:00:00,7,2,3,4,34,77,3,21,57.76328730880149,1.9150943875379571,51.660607052857515,32.42</t>
  </si>
  <si>
    <t>2020-01-30 21:00:00,7,2,3,3,37,77,2,22,57.76849965845393,1.913751265547819,51.64033367766322,30.41</t>
  </si>
  <si>
    <t>2020-01-30 22:00:00,7,2,3,4,41,79,3,25,57.77135589020451,1.9124544936281136,51.62014137712221,28.77</t>
  </si>
  <si>
    <t>2020-01-30 23:00:00,7,2,3,6,44,81,5,28,57.77185600405319,1.9112040717788408,51.60003015123447,22.25</t>
  </si>
  <si>
    <t>2020-01-31 00:00:00,12,4,3,7,48,83,6,30,57.77,1.91,51.58,3.83</t>
  </si>
  <si>
    <t>2020-01-31 01:00:00,12,4,3,8,50,83,8,31,57.76578787804493,1.9088422782915917,51.56005092341881,3.53</t>
  </si>
  <si>
    <t>2020-01-31 02:00:00,12,4,3,10,52,83,9,32,57.75921963818798,1.9077309066536152,51.54018292149088,-4.53</t>
  </si>
  <si>
    <t>2020-01-31 03:00:00,12,4,3,11,54,83,11,33,57.75029528042915,1.9066658850860714,51.520395994216244,-0.39</t>
  </si>
  <si>
    <t>2020-01-31 04:00:00,12,4,3,11,53,83,11,32,57.739014804768445,1.9056472135889597,51.50069014159487,3.3</t>
  </si>
  <si>
    <t>2020-01-31 05:00:00,12,4,3,11,52,82,11,31,57.72537821120584,1.9046748921622803,51.481065363626776,15.24</t>
  </si>
  <si>
    <t>2020-01-31 06:00:00,12,4,3,12,50,81,12,30,57.70938549974139,1.9037489208060332,51.461521660311966,25.84</t>
  </si>
  <si>
    <t>2020-01-31 07:00:00,12,4,3,11,47,79,11,29,57.691036670375034,1.9028692995202183,51.442059031650416,37.61</t>
  </si>
  <si>
    <t>2020-01-31 08:00:00,12,4,3,11,44,77,11,27,57.67033172310682,1.9020360283048359,51.42267747764217,39.93</t>
  </si>
  <si>
    <t>2020-01-31 09:00:00,12,4,3,11,41,76,11,26,57.64727065793672,1.9012491071598856,51.40337699828717,38.04</t>
  </si>
  <si>
    <t>2020-01-31 10:00:00,12,4,3,11,40,74,11,27,57.62185347486473,1.9005085360853673,51.384157593585456,35.8</t>
  </si>
  <si>
    <t>2020-01-31 11:00:00,12,4,3,11,40,72,11,27,57.594080173890866,1.8998143150812818,51.36501926353702,36.08</t>
  </si>
  <si>
    <t>2020-01-31 12:00:00,12,4,3,11,39,70,11,28,57.56395075501512,1.8991664441476286,51.345962008141846,29.35</t>
  </si>
  <si>
    <t>2020-01-31 13:00:00,12,4,3,11,37,69,11,26,57.53146521823751,1.898564923284408,51.326985827399966,30.09</t>
  </si>
  <si>
    <t>2020-01-31 14:00:00,12,4,3,11,36,69,11,25,57.496623563557996,1.8980097524916189,51.30809072131135,30.27</t>
  </si>
  <si>
    <t>2020-01-31 15:00:00,12,4,3,11,35,69,11,23,57.459425790976624,1.8975009317692624,51.28927668987602,31.28</t>
  </si>
  <si>
    <t>2020-01-31 16:00:00,12,4,3,11,34,72,11,22,57.41987190049337,1.897038461117338,51.27054373309396,29.49</t>
  </si>
  <si>
    <t>2020-01-31 17:00:00,12,4,3,10,33,74,10,20,57.37796189210823,1.8966223405358462,51.251891850965166,34.69</t>
  </si>
  <si>
    <t>2020-01-31 18:00:00,12,4,3,9,32,77,9,18,57.33369576582121,1.8962525700247863,51.23332104348965,37.55</t>
  </si>
  <si>
    <t>2020-01-31 19:00:00,12,4,3,8,31,79,7,18,57.287073521632315,1.8959291495841588,51.21483131066742,33.45</t>
  </si>
  <si>
    <t>2020-01-31 20:00:00,12,4,3,7,30,81,6,17,57.238095159541544,1.895652079213964,51.19642265249846,26.79</t>
  </si>
  <si>
    <t>2020-01-31 21:00:00,12,4,3,6,30,83,4,16,57.18676067954889,1.8954213589142013,51.178095068982785,23.16</t>
  </si>
  <si>
    <t>2020-01-31 22:00:00,12,4,3,8,32,83,6,18,57.13307008165435,1.8952369886848703,51.15984856012035,22.28</t>
  </si>
  <si>
    <t>2020-01-31 23:00:00,12,4,3,9,35,82,8,19,57.07702336585794,1.8950989685259723,51.14168312591123,18.54</t>
  </si>
  <si>
    <t>2020-02-01 00:00:00,11,10,4,10,37,82,10,21,57.01862053215965,1.8950072984375068,51.12359876635537,3.57</t>
  </si>
  <si>
    <t>2020-02-01 01:00:00,11,10,4,10,37,83,10,21,56.95786158055947,1.894961978419473,51.10559548145278,3.52</t>
  </si>
  <si>
    <t>2020-02-01 02:00:00,11,10,4,10,38,83,10,21,56.89474651105743,1.8949630084718714,51.08767327120348,2.88</t>
  </si>
  <si>
    <t>2020-02-01 03:00:00,11,10,4,10,38,84,10,21,56.8292753236535,1.8950103885947027,51.06983213560745,1.75</t>
  </si>
  <si>
    <t>2020-02-01 04:00:00,11,10,4,10,38,84,10,21,56.76144801834768,1.8951041187879656,51.05207207466468,1.89</t>
  </si>
  <si>
    <t>2020-02-01 05:00:00,11,10,4,10,39,83,10,22,56.69126459514,1.8952441990516613,51.03439308837521,1.15</t>
  </si>
  <si>
    <t>2020-02-01 06:00:00,11,10,4,10,40,83,10,23,56.618725054030435,1.895430629385789,51.01679517673901,3.91</t>
  </si>
  <si>
    <t>2020-02-01 07:00:00,11,10,4,11,40,81,11,24,56.543829395018975,1.8956634097903486,50.99927833975606,11.76</t>
  </si>
  <si>
    <t>2020-02-01 08:00:00,11,10,4,11,40,79,11,24,56.46657761810567,1.8959425402653414,50.98184257742642,16.95</t>
  </si>
  <si>
    <t>2020-02-01 09:00:00,11,10,4,11,40,77,11,25,56.38696972329046,1.896268020810766,50.96448788975004,17.53</t>
  </si>
  <si>
    <t>2020-02-01 10:00:00,11,10,4,11,37,78,11,24,56.305005710573376,1.896639851426623,50.94721427672693,17.41</t>
  </si>
  <si>
    <t>2020-02-01 11:00:00,11,10,4,11,35,79,11,22,56.220685579954406,1.8970580321129122,50.9300217383571,17.23</t>
  </si>
  <si>
    <t>2020-02-01 12:00:00,11,10,4,11,33,79,11,21,56.134009331433575,1.897522562869634,50.91291027464055,16.87</t>
  </si>
  <si>
    <t>2020-02-01 13:00:00,11,10,4,11,32,82,11,20,56.0469488092531,1.8979986328811862,50.89565543087054,16.98</t>
  </si>
  <si>
    <t>2020-02-01 14:00:00,11,10,4,11,30,84,11,19,55.96147585765529,1.8984514313319678,50.87803275234034,15.82</t>
  </si>
  <si>
    <t>2020-02-01 15:00:00,11,10,4,11,29,87,11,18,55.87759047664011,1.8988809582219788,50.860042239049946,14.11</t>
  </si>
  <si>
    <t>2020-02-01 16:00:00,11,10,4,10,29,87,10,18,55.79529266620756,1.899287213551219,50.84168389099936,15.91</t>
  </si>
  <si>
    <t>2020-02-01 17:00:00,11,10,4,10,29,87,10,18,55.71458242635765,1.8996701973196886,50.82295770818858,19.32</t>
  </si>
  <si>
    <t>2020-02-01 18:00:00,11,10,4,10,30,88,10,18,55.6354597570904,1.9000299095273878,50.803863690617625,19.57</t>
  </si>
  <si>
    <t>2020-02-01 19:00:00,11,10,4,10,32,86,10,19,55.55792465840578,1.900366350174316,50.78440183828647,18.67</t>
  </si>
  <si>
    <t>2020-02-01 20:00:00,11,10,4,10,34,85,10,21,55.48197713030379,1.9006795192604735,50.76457215119512,4.41</t>
  </si>
  <si>
    <t>2020-02-01 21:00:00,11,10,4,10,36,83,10,22,55.40761717278444,1.9009694167858608,50.74437462934358,2.59</t>
  </si>
  <si>
    <t>2020-02-01 22:00:00,11,10,4,9,39,79,9,24,55.334844785847736,1.901236042750477,50.72380927273185,3.3</t>
  </si>
  <si>
    <t>2020-02-01 23:00:00,11,10,4,9,42,74,9,26,55.263659969493666,1.9014793971543227,50.70287608135993,-7.34</t>
  </si>
  <si>
    <t>2020-02-02 00:00:00,8,4,2,8,46,70,8,28,55.194062723722254,1.901699479997398,50.681575055227825,-1.95</t>
  </si>
  <si>
    <t>2020-02-02 01:00:00,8,4,2,8,47,70,8,29,55.126053048533464,1.901896291279702,50.65990619433553,-6.51</t>
  </si>
  <si>
    <t>2020-02-02 02:00:00,8,4,2,8,48,70,8,30,55.05963094392732,1.9020698310012358,50.63786949868304,-12.74</t>
  </si>
  <si>
    <t>2020-02-02 03:00:00,8,4,2,8,49,70,8,31,54.99479640990383,1.9022200991619993,50.615464968270366,-10.53</t>
  </si>
  <si>
    <t>2020-02-02 04:00:00,8,4,2,8,50,70,8,32,54.93154944646295,1.9023470957619915,50.59269260309748,-5.38</t>
  </si>
  <si>
    <t>2020-02-02 05:00:00,8,4,2,8,50,71,8,32,54.86989005360473,1.9024508208012132,50.56955240316443,-4.68</t>
  </si>
  <si>
    <t>2020-02-02 06:00:00,8,4,2,8,50,71,8,32,54.809818231329146,1.9025312742796643,50.54604436847117,-1.67</t>
  </si>
  <si>
    <t>2020-02-02 07:00:00,8,4,2,8,48,71,8,31,54.7513339796362,1.9025884561973447,50.52216849901773,2.6</t>
  </si>
  <si>
    <t>2020-02-02 08:00:00,8,4,2,8,47,70,8,30,54.6944372985259,1.9026223665542548,50.4979247948041,13.29</t>
  </si>
  <si>
    <t>2020-02-02 09:00:00,8,4,2,8,45,70,8,30,54.63912818799823,1.9026330053503935,50.47331325583027,25.15</t>
  </si>
  <si>
    <t>2020-02-02 10:00:00,8,4,2,8,42,70,8,28,54.585406648053194,1.9026203725857618,50.44833388209625,27.71</t>
  </si>
  <si>
    <t>2020-02-02 11:00:00,8,4,2,8,38,70,8,26,54.533272678690814,1.9025844682603599,50.42298667360205,29.8</t>
  </si>
  <si>
    <t>2020-02-02 12:00:00,8,4,2,8,35,70,8,24,54.482726279911056,1.9025252923741864,50.397271630347646,35.0</t>
  </si>
  <si>
    <t>2020-02-02 13:00:00,8,4,2,8,31,72,8,22,54.433767451713955,1.902442844927243,50.37118875233306,33.36</t>
  </si>
  <si>
    <t>2020-02-02 14:00:00,8,4,2,8,28,75,8,19,54.386396194099476,1.9023371259195287,50.34473803955827,33.75</t>
  </si>
  <si>
    <t>2020-02-02 15:00:00,8,4,2,8,24,77,8,17,54.34061250706766,1.902208135351044,50.317919492023314,34.2</t>
  </si>
  <si>
    <t>2020-02-02 16:00:00,8,4,2,8,21,80,8,15,54.29641639061847,1.9020558732217885,50.29073310972815,29.29</t>
  </si>
  <si>
    <t>2020-02-02 17:00:00,8,4,2,7,18,83,7,13,54.25380784475192,1.901880339531762,50.2631788926728,40.27</t>
  </si>
  <si>
    <t>2020-02-02 18:00:00,8,4,2,7,14,87,7,10,54.21278686946802,1.9016815342809652,50.235256840857254,40.73</t>
  </si>
  <si>
    <t>2020-02-02 19:00:00,8,4,2,7,17,88,6,11,54.17335346476674,1.9014594574693975,50.20696695428152,36.93</t>
  </si>
  <si>
    <t>2020-02-02 20:00:00,8,4,2,6,19,90,5,12,54.135507630648114,1.9012141090970593,50.17830923294561,27.45</t>
  </si>
  <si>
    <t>2020-02-02 21:00:00,8,4,2,6,22,92,4,13,54.09924936711212,1.9009454891639506,50.14928367684949,22.29</t>
  </si>
  <si>
    <t>2020-02-02 22:00:00,8,4,2,6,30,88,5,18,54.064578674158774,1.900653597670071,50.11989028599318,23.87</t>
  </si>
  <si>
    <t>2020-02-02 23:00:00,8,4,2,6,38,84,6,23,54.03149555178807,1.9003384346154208,50.0901290603767,17.38</t>
  </si>
  <si>
    <t>2020-02-03 00:00:00,9,6,2,7,46,81,6,27,54.0,1.9,50.06,15.92</t>
  </si>
  <si>
    <t>2020-02-03 01:00:00,9,6,2,8,45,80,7,27,53.970092018794574,1.8996382938238083,50.02950310486313,15.55</t>
  </si>
  <si>
    <t>2020-02-03 02:00:00,9,6,2,8,44,79,8,26,53.94177160817178,1.899253316086846,49.99863837496606,14.38</t>
  </si>
  <si>
    <t>2020-02-03 03:00:00,9,6,2,9,43,78,9,26,53.91503876813162,1.898845066789113,49.9674058103088,9.32</t>
  </si>
  <si>
    <t>2020-02-03 04:00:00,9,6,2,9,42,79,9,26,53.88989349867411,1.8984135459306097,49.93580541089135,13.3</t>
  </si>
  <si>
    <t>2020-02-03 05:00:00,9,6,2,9,42,79,9,26,53.86633579979924,1.8979587535113354,49.90383717671371,14.08</t>
  </si>
  <si>
    <t>2020-02-03 06:00:00,9,6,2,9,41,79,9,26,53.84436567150702,1.897480689531291,49.87150110777589,27.06</t>
  </si>
  <si>
    <t>2020-02-03 07:00:00,9,6,2,9,41,78,9,26,53.82398311379742,1.8969793539904751,49.83879720407786,36.49</t>
  </si>
  <si>
    <t>2020-02-03 08:00:00,9,6,2,9,40,76,9,26,53.805188126670465,1.896454746888889,49.805725465619645,39.97</t>
  </si>
  <si>
    <t>2020-02-03 09:00:00,9,6,2,9,40,75,9,26,53.78798071012615,1.8959068682265325,49.77228589240124,39.26</t>
  </si>
  <si>
    <t>2020-02-03 10:00:00,9,6,2,9,40,74,9,26,53.77236086416448,1.8953357180034047,49.73847848442266,35.52</t>
  </si>
  <si>
    <t>2020-02-03 11:00:00,9,6,2,9,40,73,9,27,53.758328588785446,1.8947412962195065,49.704303241683874,32.97</t>
  </si>
  <si>
    <t>2020-02-03 12:00:00,9,6,2,9,41,72,9,27,53.74588388398905,1.8941236028748378,49.6697601641849,29.08</t>
  </si>
  <si>
    <t>2020-02-03 13:00:00,9,6,2,9,40,71,9,26,53.73627412524837,1.8935180817124626,49.63737319551669,28.38</t>
  </si>
  <si>
    <t>2020-02-03 14:00:00,9,6,2,9,39,71,9,26,53.73074668803646,1.8929601764754465,49.60966627927019,28.73</t>
  </si>
  <si>
    <t>2020-02-03 15:00:00,9,6,2,9,38,71,9,25,53.72930157235333,1.892449887163789,49.58663941544544,28.29</t>
  </si>
  <si>
    <t>2020-02-03 16:00:00,9,6,2,9,36,73,9,23,53.731938778198966,1.8919872137774894,49.56829260404239,33.02</t>
  </si>
  <si>
    <t>2020-02-03 17:00:00,9,6,2,8,34,74,8,21,53.73865830557339,1.8915721563165484,49.554625845061075,37.95</t>
  </si>
  <si>
    <t>2020-02-03 18:00:00,9,6,2,8,32,75,8,19,53.74946015447658,1.8912047147809659,49.54563913850147,37.99</t>
  </si>
  <si>
    <t>2020-02-03 19:00:00,9,6,2,8,30,78,8,18,53.764344324908535,1.890884889170742,49.541332484363586,36.57</t>
  </si>
  <si>
    <t>2020-02-03 20:00:00,9,6,2,7,28,80,7,17,53.783310816869275,1.8906126794858769,49.54170588264743,31.0</t>
  </si>
  <si>
    <t>2020-02-03 21:00:00,9,6,2,7,25,82,7,15,53.8063596303588,1.8903880857263702,49.546759333352995,27.16</t>
  </si>
  <si>
    <t>2020-02-03 22:00:00,9,6,2,7,23,83,7,14,53.83349076537709,1.8902111078922212,49.55649283648028,27.13</t>
  </si>
  <si>
    <t>2020-02-03 23:00:00,9,6,2,7,21,83,7,13,53.86470422192416,1.8900817459834316,49.570906392029286,24.76</t>
  </si>
  <si>
    <t>2020-02-04 00:00:00,5,3,1,7,19,84,7,13,53.9,1.89,49.59,20.79</t>
  </si>
  <si>
    <t>2020-02-04 01:00:00,5,3,1,6,20,85,6,13,53.93937809960462,1.8899658699419275,49.61377366039246,17.41</t>
  </si>
  <si>
    <t>2020-02-04 02:00:00,5,3,1,5,21,86,5,14,53.982838520738,1.8899793558092128,49.64222737320662,16.24</t>
  </si>
  <si>
    <t>2020-02-04 03:00:00,5,3,1,4,21,87,4,15,54.03038126340017,1.8900404576018568,49.67536113844251,12.97</t>
  </si>
  <si>
    <t>2020-02-04 04:00:00,5,3,1,4,24,86,4,16,54.08200632759111,1.8901491753198596,49.713174956100126,13.45</t>
  </si>
  <si>
    <t>2020-02-04 05:00:00,5,3,1,4,27,84,4,18,54.13771371331083,1.8903055089632206,49.75566882617946,15.88</t>
  </si>
  <si>
    <t>2020-02-04 06:00:00,5,3,1,3,31,83,3,19,54.19750342055933,1.8905094585319406,49.802842748680526,25.08</t>
  </si>
  <si>
    <t>2020-02-04 07:00:00,5,3,1,3,31,84,3,20,54.26137544933659,1.8907610240260184,49.8546967236033,30.13</t>
  </si>
  <si>
    <t>2020-02-04 08:00:00,5,3,1,3,32,86,3,22,54.32932979964263,1.8910602054454548,49.911230750947794,35.01</t>
  </si>
  <si>
    <t>2020-02-04 09:00:00,5,3,1,3,33,87,3,23,54.40136647147746,1.8914070027902503,49.97244483071402,33.5</t>
  </si>
  <si>
    <t>2020-02-04 10:00:00,5,3,1,4,34,82,4,24,54.47748546484105,1.891801416060404,50.03833896290196,29.9</t>
  </si>
  <si>
    <t>2020-02-04 11:00:00,5,3,1,4,35,77,4,25,54.55768677973342,1.8922434452559163,50.10891314751163,29.03</t>
  </si>
  <si>
    <t>2020-02-04 12:00:00,5,3,1,5,36,71,5,27,54.641970416154564,1.8927330903767867,50.18416738454301,27.12</t>
  </si>
  <si>
    <t>2020-02-04 13:00:00,5,3,1,5,36,70,5,26,54.72608779679579,1.893184775909091,50.26005818567796,26.49</t>
  </si>
  <si>
    <t>2020-02-04 14:00:00,5,3,1,5,36,68,5,25,54.805790344348374,1.8935129263389034,50.332542062598336,27.05</t>
  </si>
  <si>
    <t>2020-02-04 15:00:00,5,3,1,5,36,66,5,25,54.88107805881235,1.8937175416662246,50.40161901530412,29.05</t>
  </si>
  <si>
    <t>2020-02-04 16:00:00,5,3,1,5,36,69,5,24,54.9519509401877,1.8937986218910543,50.46728904379532,31.42</t>
  </si>
  <si>
    <t>2020-02-04 17:00:00,5,3,1,4,36,72,4,23,55.01840898847442,1.8937561670133927,50.52955214807194,39.92</t>
  </si>
  <si>
    <t>2020-02-04 18:00:00,5,3,1,4,36,76,4,22,55.08045220367252,1.8935901770332395,50.588408328133994,41.3</t>
  </si>
  <si>
    <t>2020-02-04 19:00:00,5,3,1,3,36,77,3,21,55.138080585782,1.8933006519505948,50.64385758398145,40.94</t>
  </si>
  <si>
    <t>2020-02-04 20:00:00,5,3,1,3,36,78,3,21,55.191294134802845,1.8928875917654586,50.69589991561431,39.75</t>
  </si>
  <si>
    <t>2020-02-04 21:00:00,5,3,1,3,36,80,3,21,55.240092850735074,1.8923509964778313,50.74453532303262,30.13</t>
  </si>
  <si>
    <t>2020-02-04 22:00:00,5,3,1,3,40,79,3,24,55.28447673357868,1.8916908660877125,50.78976380623633,30.36</t>
  </si>
  <si>
    <t>2020-02-04 23:00:00,5,3,1,3,45,78,2,28,55.32444578333365,1.8909072005951018,50.83158536522546,27.16</t>
  </si>
  <si>
    <t>2020-02-05 00:00:00,3,1,1,3,49,77,2,32,55.36,1.89,50.87,25.44</t>
  </si>
  <si>
    <t>2020-02-05 01:00:00,3,1,1,3,50,77,2,32,55.39113938357773,1.8889692643024065,50.905007710559964,25.0</t>
  </si>
  <si>
    <t>2020-02-05 02:00:00,3,1,1,3,50,77,2,33,55.41786393406684,1.8878149935023218,50.93660849690534,24.43</t>
  </si>
  <si>
    <t>2020-02-05 03:00:00,3,1,1,2,50,77,2,33,55.44017365146732,1.8865371875997456,50.96480235903614,23.63</t>
  </si>
  <si>
    <t>2020-02-05 04:00:00,3,1,1,2,49,78,2,33,55.45806853577917,1.8851358465946775,50.98958929695234,24.83</t>
  </si>
  <si>
    <t>2020-02-05 05:00:00,3,1,1,2,48,78,2,33,55.47154858700241,1.8836109704871187,51.010969310653984,26.62</t>
  </si>
  <si>
    <t>2020-02-05 06:00:00,3,1,1,2,46,79,2,32,55.48061380513701,1.8819625592770681,51.028942400141034,37.54</t>
  </si>
  <si>
    <t>2020-02-05 07:00:00,3,1,1,2,43,78,2,30,55.48526419018299,1.8801906129645256,51.04350856541349,44.91</t>
  </si>
  <si>
    <t>2020-02-05 08:00:00,3,1,1,2,40,78,2,28,55.48549974214035,1.878295131549492,51.05466780647137,49.16</t>
  </si>
  <si>
    <t>2020-02-05 09:00:00,3,1,1,2,37,77,2,26,55.48132046100909,1.8762761150319671,51.06242012331468,44.78</t>
  </si>
  <si>
    <t>2020-02-05 10:00:00,3,1,1,2,34,73,2,25,55.4727263467892,1.874133563411951,51.066765515943395,41.37</t>
  </si>
  <si>
    <t>2020-02-05 11:00:00,3,1,1,2,31,70,2,23,55.45971739948069,1.871867476689443,51.067703984357536,40.0</t>
  </si>
  <si>
    <t>2020-02-05 12:00:00,3,1,1,3,28,66,3,22,55.44229361908355,1.8694778548644435,51.06523552855708,37.07</t>
  </si>
  <si>
    <t>2020-02-05 13:00:00,3,1,1,3,27,64,3,20,55.4224768717547,1.8671649294996604,51.06054157930446,35.16</t>
  </si>
  <si>
    <t>2020-02-05 14:00:00,3,1,1,3,26,62,3,19,55.40228902365103,1.8651289321578004,51.05480356736204,35.17</t>
  </si>
  <si>
    <t>2020-02-05 15:00:00,3,1,1,3,25,60,3,18,55.38173007477257,1.8633698628388644,51.04802149272985,37.13</t>
  </si>
  <si>
    <t>2020-02-05 16:00:00,3,1,1,3,24,64,3,16,55.36080002511928,1.8618877215428518,51.04019535540788,40.25</t>
  </si>
  <si>
    <t>2020-02-05 17:00:00,3,1,1,2,23,68,2,15,55.339498874691195,1.8606825082697624,51.031325155396125,45.4</t>
  </si>
  <si>
    <t>2020-02-05 18:00:00,3,1,1,2,22,71,2,13,55.317826623488315,1.8597542230195976,51.0214108926946,45.83</t>
  </si>
  <si>
    <t>2020-02-05 19:00:00,3,1,1,1,21,72,1,13,55.29578327151061,1.8591028657923552,51.010452567303275,45.66</t>
  </si>
  <si>
    <t>2020-02-05 20:00:00,3,1,1,1,21,72,1,12,55.2733688187581,1.858728436588037,50.99845017922218,41.76</t>
  </si>
  <si>
    <t>2020-02-05 21:00:00,3,1,1,1,20,72,1,11,55.25058326523079,1.8586309354066426,50.98540372845131,35.98</t>
  </si>
  <si>
    <t>2020-02-05 22:00:00,3,1,1,1,21,73,1,12,55.22742661092866,1.8588103622481715,50.97131321499065,32.16</t>
  </si>
  <si>
    <t>2020-02-05 23:00:00,3,1,1,1,22,74,1,12,55.20389885585174,1.8592667171126236,50.956178638840214,29.78</t>
  </si>
  <si>
    <t>2020-02-06 00:00:00,4,-3,2,1,23,74,1,13,55.18,1.86,50.94,26.58</t>
  </si>
  <si>
    <t>2020-02-06 01:00:00,4,-3,2,1,24,76,1,13,55.15573004337345,1.8610102109102997,50.922777298469995,25.38</t>
  </si>
  <si>
    <t>2020-02-06 02:00:00,4,-3,2,1,25,77,1,14,55.1310889859721,1.862297349843523,50.904510534250214,24.48</t>
  </si>
  <si>
    <t>2020-02-06 03:00:00,4,-3,2,0,26,78,0,14,55.10607682779594,1.86386141679967,50.88519970734067,24.44</t>
  </si>
  <si>
    <t>2020-02-06 04:00:00,4,-3,2,0,26,80,0,15,55.080693568844964,1.8657024117787402,50.864844817741314,25.25</t>
  </si>
  <si>
    <t>2020-02-06 05:00:00,4,-3,2,0,27,82,0,15,55.05493920911918,1.8678203347807338,50.843445865452196,27.97</t>
  </si>
  <si>
    <t>2020-02-06 06:00:00,4,-3,2,0,27,84,0,15,55.02881374861861,1.8702151858056517,50.821002850473285,32.96</t>
  </si>
  <si>
    <t>2020-02-06 07:00:00,4,-3,2,1,25,83,1,15,55.002317187343216,1.872886964853493,50.7975157728046,43.15</t>
  </si>
  <si>
    <t>2020-02-06 08:00:00,4,-3,2,1,24,82,1,15,54.975449525293016,1.875835671924258,50.77298463244614,44.88</t>
  </si>
  <si>
    <t>2020-02-06 09:00:00,4,-3,2,2,23,81,2,15,54.94821076246802,1.8790613070179463,50.7474094293979,43.0</t>
  </si>
  <si>
    <t>2020-02-06 10:00:00,4,-3,2,2,22,79,2,15,54.920600898868194,1.882563870134558,50.720790163659856,42.2</t>
  </si>
  <si>
    <t>2020-02-06 11:00:00,4,-3,2,3,22,77,3,16,54.89261993449357,1.8863433612740934,50.69312683523205,40.81</t>
  </si>
  <si>
    <t>2020-02-06 12:00:00,4,-3,2,4,22,76,4,16,54.86426786934414,1.8903997804365527,50.664419444114465,39.25</t>
  </si>
  <si>
    <t>2020-02-06 13:00:00,4,-3,2,4,22,77,4,16,54.83578708378715,1.8945200915373928,50.635372894050846,38.01</t>
  </si>
  <si>
    <t>2020-02-06 14:00:00,4,-3,2,4,22,78,4,16,54.80741995818986,1.898491258492072,50.60669208878493,37.94</t>
  </si>
  <si>
    <t>2020-02-06 15:00:00,4,-3,2,4,23,80,4,15,54.77916649255225,1.90231328130059,50.57837702831674,38.06</t>
  </si>
  <si>
    <t>2020-02-06 16:00:00,4,-3,2,4,22,80,3,15,54.75102668687435,1.9059861599629468,50.55042771264625,39.09</t>
  </si>
  <si>
    <t>2020-02-06 17:00:00,4,-3,2,4,22,81,2,14,54.72300054115613,1.9095098944791427,50.522844141773476,45.95</t>
  </si>
  <si>
    <t>2020-02-06 18:00:00,4,-3,2,4,21,81,2,14,54.69508805539761,1.9128844848491775,50.49562631569842,46.83</t>
  </si>
  <si>
    <t>2020-02-06 19:00:00,4,-3,2,3,20,82,0,13,54.66728922959877,1.9161099310730503,50.468774234421055,47.21</t>
  </si>
  <si>
    <t>2020-02-06 20:00:00,4,-3,2,1,19,82,-2,12,54.63960406375963,1.9191862331507625,50.442287897941426,43.63</t>
  </si>
  <si>
    <t>2020-02-06 21:00:00,4,-3,2,0,18,82,-3,11,54.61203255788018,1.9221133910823134,50.416167306259496,37.98</t>
  </si>
  <si>
    <t>2020-02-06 22:00:00,4,-3,2,1,18,83,-1,11,54.584574711960435,1.9248914048677035,50.390412459375284,37.66</t>
  </si>
  <si>
    <t>2020-02-06 23:00:00,4,-3,2,2,19,84,1,12,54.557230526000374,1.9275202745069324,50.3650233572888,33.58</t>
  </si>
  <si>
    <t>2020-02-07 00:00:00,6,3,1,3,19,85,3,12,54.53,1.93,50.34,33.32</t>
  </si>
  <si>
    <t>2020-02-07 01:00:00,6,3,1,3,19,86,3,12,54.50288313395932,1.9323305813469065,50.31534238750892,32.18</t>
  </si>
  <si>
    <t>2020-02-07 02:00:00,6,3,1,3,20,87,3,12,54.47587992787833,1.9345120185476512,50.291050519815556,32.03</t>
  </si>
  <si>
    <t>2020-02-07 03:00:00,6,3,1,3,20,87,3,12,54.448990381757035,1.9365443116022354,50.26712439691991,31.44</t>
  </si>
  <si>
    <t>2020-02-07 04:00:00,6,3,1,3,18,87,3,11,54.42221449559544,1.9384274605106584,50.24356401882197,32.17</t>
  </si>
  <si>
    <t>2020-02-07 05:00:00,6,3,1,3,16,87,3,10,54.39555226939354,1.94016146527292,50.220369385521735,33.71</t>
  </si>
  <si>
    <t>2020-02-07 06:00:00,6,3,1,3,15,87,3,9,54.369003703151314,1.9417463258890206,50.19754049701923,40.68</t>
  </si>
  <si>
    <t>2020-02-07 07:00:00,6,3,1,3,14,86,3,9,54.3425687968688,1.9431820423589599,50.175077353314414,47.87</t>
  </si>
  <si>
    <t>2020-02-07 08:00:00,6,3,1,3,14,84,3,9,54.31624755054597,1.9444686146827383,50.152979954407336,56.96</t>
  </si>
  <si>
    <t>2020-02-07 09:00:00,6,3,1,4,13,83,4,9,54.29003996418283,1.9456060428603554,50.131248300297955,47.0</t>
  </si>
  <si>
    <t>2020-02-07 10:00:00,6,3,1,4,12,82,4,8,54.26394603777938,1.9465943268918109,50.10988239098628,41.81</t>
  </si>
  <si>
    <t>2020-02-07 11:00:00,6,3,1,5,10,80,5,8,54.23796577133563,1.947433466777106,50.088882226472336,38.52</t>
  </si>
  <si>
    <t>2020-02-07 12:00:00,6,3,1,5,9,79,5,7,54.21209916485157,1.9481234625162396,50.06824780675609,37.78</t>
  </si>
  <si>
    <t>2020-02-07 13:00:00,6,3,1,5,8,79,5,6,54.18634621832721,1.9486643141092121,50.04797913183757,34.68</t>
  </si>
  <si>
    <t>2020-02-07 14:00:00,6,3,1,6,8,79,6,6,54.16070693176253,1.949056021556023,50.02807620171674,33.09</t>
  </si>
  <si>
    <t>2020-02-07 15:00:00,6,3,1,6,7,79,6,5,54.13518130515755,1.9492985848566735,50.00853901639364,38.29</t>
  </si>
  <si>
    <t>2020-02-07 16:00:00,6,3,1,6,9,81,6,6,54.10976933851226,1.9493920040111627,49.98936757586825,39.08</t>
  </si>
  <si>
    <t>2020-02-07 17:00:00,6,3,1,5,11,84,5,7,54.084471031826666,1.9493362790194901,49.970561880140565,40.96</t>
  </si>
  <si>
    <t>2020-02-07 18:00:00,6,3,1,5,13,86,5,8,54.059286385100755,1.9491314098816566,49.9521219292106,39.93</t>
  </si>
  <si>
    <t>2020-02-07 19:00:00,6,3,1,4,14,88,4,8,54.03421539833454,1.9487773965976622,49.934047723078336,35.47</t>
  </si>
  <si>
    <t>2020-02-07 20:00:00,6,3,1,4,15,89,4,9,54.00925807152802,1.9482742391675067,49.9163392617438,32.23</t>
  </si>
  <si>
    <t>2020-02-07 21:00:00,6,3,1,3,16,91,3,9,53.984414404681196,1.9476219375911898,49.89899654520697,27.93</t>
  </si>
  <si>
    <t>2020-02-07 22:00:00,6,3,1,3,16,91,3,10,53.95968439779405,1.9468204918687113,49.88201957346784,27.43</t>
  </si>
  <si>
    <t>2020-02-07 23:00:00,6,3,1,3,16,90,3,10,53.93506805086661,1.9458699020000725,49.865408346526436,26.09</t>
  </si>
  <si>
    <t>2020-02-08 00:00:00,8,2,3,3,16,90,3,10,53.91056536389887,1.944770167985272,49.84916286438274,25.21</t>
  </si>
  <si>
    <t>2020-02-08 01:00:00,8,2,3,3,16,90,3,10,53.8861763368908,1.9435212898243104,49.83328312703676,24.28</t>
  </si>
  <si>
    <t>2020-02-08 02:00:00,8,2,3,3,15,89,3,10,53.86190096984244,1.9421232675171876,49.817769134488486,23.98</t>
  </si>
  <si>
    <t>2020-02-08 03:00:00,8,2,3,3,15,89,3,9,53.837739262753765,1.940576101063904,49.802620886737934,22.9</t>
  </si>
  <si>
    <t>2020-02-08 04:00:00,8,2,3,3,17,88,3,10,53.813691215624786,1.9388797904644588,49.78783838378508,21.75</t>
  </si>
  <si>
    <t>2020-02-08 05:00:00,8,2,3,2,19,88,2,11,53.78975682845551,1.9370343357188529,49.77342162562996,20.12</t>
  </si>
  <si>
    <t>2020-02-08 06:00:00,8,2,3,2,21,87,2,11,53.765936101245906,1.9350397368270857,49.759370612272534,22.34</t>
  </si>
  <si>
    <t>2020-02-08 07:00:00,8,2,3,2,23,84,2,13,53.742229033996,1.9328959937891566,49.74568534371281,25.54</t>
  </si>
  <si>
    <t>2020-02-08 08:00:00,8,2,3,3,24,80,3,15,53.71863562670579,1.9306031066050675,49.73236581995083,28.05</t>
  </si>
  <si>
    <t>2020-02-08 09:00:00,8,2,3,3,26,77,3,17,53.69515587937528,1.9281610752748166,49.71941204098654,29.07</t>
  </si>
  <si>
    <t>2020-02-08 10:00:00,8,2,3,5,26,72,5,17,53.671789792004446,1.9255698997984048,49.70682400681997,26.99</t>
  </si>
  <si>
    <t>2020-02-08 11:00:00,8,2,3,6,25,68,6,17,53.64853736459331,1.9228295801758315,49.69460171745111,26.81</t>
  </si>
  <si>
    <t>2020-02-08 12:00:00,8,2,3,7,24,63,7,18,53.625398597141874,1.9199401164070973,49.68274517287996,25.2</t>
  </si>
  <si>
    <t>2020-02-08 13:00:00,8,2,3,7,22,63,7,16,53.602776189880025,1.9170044487550184,49.67132420674572,25.7</t>
  </si>
  <si>
    <t>2020-02-08 14:00:00,8,2,3,8,20,62,8,15,53.58107284303768,1.9141255174824126,49.6604086526876,26.8</t>
  </si>
  <si>
    <t>2020-02-08 15:00:00,8,2,3,8,18,62,8,13,53.56028855661484,1.9113033225892793,49.6499985107056,29.92</t>
  </si>
  <si>
    <t>2020-02-08 16:00:00,8,2,3,8,19,66,8,13,53.540423330611496,1.9085378640756183,49.64009378079972,37.6</t>
  </si>
  <si>
    <t>2020-02-08 17:00:00,8,2,3,7,21,70,7,12,53.52147716502763,1.9058291419414297,49.63069446296992,39.5</t>
  </si>
  <si>
    <t>2020-02-08 18:00:00,8,2,3,6,22,74,6,12,53.5034500598633,1.9031771561867146,49.621800557216275,41.3</t>
  </si>
  <si>
    <t>2020-02-08 19:00:00,8,2,3,6,22,76,6,12,53.486342015118446,1.9005819068114713,49.61341206353874,38.71</t>
  </si>
  <si>
    <t>2020-02-08 20:00:00,8,2,3,5,23,78,5,12,53.470153030793085,1.8980433938157006,49.60552898193729,31.29</t>
  </si>
  <si>
    <t>2020-02-08 21:00:00,8,2,3,5,24,80,5,13,53.45488310688724,1.8955616171994032,49.598151312411986,26.84</t>
  </si>
  <si>
    <t>2020-02-08 22:00:00,8,2,3,4,25,80,4,13,53.44053224340089,1.8931365769625774,49.59127905496279,27.39</t>
  </si>
  <si>
    <t>2020-02-08 23:00:00,8,2,3,4,26,80,4,13,53.42710044033403,1.8907682731052249,49.5849122095897,26.4</t>
  </si>
  <si>
    <t>2020-02-09 00:00:00,11,4,3,4,27,81,4,14,53.41458769768669,1.8884567056273451,49.57905077629273,23.06</t>
  </si>
  <si>
    <t>2020-02-09 01:00:00,11,4,3,4,28,80,4,14,53.40299401545883,1.8862018745289373,49.573694755071884,14.94</t>
  </si>
  <si>
    <t>2020-02-09 02:00:00,11,4,3,4,29,79,4,15,53.39231939365048,1.8840037798100022,49.56884414592714,12.82</t>
  </si>
  <si>
    <t>2020-02-09 03:00:00,11,4,3,4,29,78,4,15,53.38256383226163,1.8818624214705406,49.56449894885852,9.18</t>
  </si>
  <si>
    <t>2020-02-09 04:00:00,11,4,3,4,30,77,4,15,53.37372733129227,1.8797777995105507,49.56065916386601,7.54</t>
  </si>
  <si>
    <t>2020-02-09 05:00:00,11,4,3,4,30,77,4,16,53.36580989074242,1.8777499139300335,49.55732479094962,5.92</t>
  </si>
  <si>
    <t>2020-02-09 06:00:00,11,4,3,4,31,77,4,16,53.35881151061206,1.8757787647289887,49.55449583010933,5.57</t>
  </si>
  <si>
    <t>2020-02-09 07:00:00,11,4,3,5,33,76,5,18,53.3527321909012,1.8738643519074167,49.55217228134518,7.74</t>
  </si>
  <si>
    <t>2020-02-09 08:00:00,11,4,3,6,34,74,6,20,53.34757193160985,1.8720066754653175,49.550354144657135,4.9</t>
  </si>
  <si>
    <t>2020-02-09 09:00:00,11,4,3,7,36,72,7,22,53.34333073273798,1.8702057354026909,49.5490414200452,3.42</t>
  </si>
  <si>
    <t>2020-02-09 10:00:00,11,4,3,8,38,69,8,24,53.340008594285614,1.8684615317195366,49.54823410750937,-1.02</t>
  </si>
  <si>
    <t>2020-02-09 11:00:00,11,4,3,9,41,67,9,27,53.33760551625277,1.8667740644158552,49.547932207049676,0.06</t>
  </si>
  <si>
    <t>2020-02-09 12:00:00,11,4,3,10,43,64,10,30,53.33612149863939,1.865143333491646,49.54813571866608,-4.52</t>
  </si>
  <si>
    <t>2020-02-09 13:00:00,11,4,3,10,44,64,10,30,53.33555654144553,1.8635693389469097,49.54884464235862,-12.04</t>
  </si>
  <si>
    <t>2020-02-09 14:00:00,11,4,3,10,46,63,10,30,53.33591064467117,1.8620520807816456,49.55005897812724,-9.1</t>
  </si>
  <si>
    <t>2020-02-09 15:00:00,11,4,3,11,47,63,11,30,53.33718380831631,1.8605915589958546,49.55177872597201,0.71</t>
  </si>
  <si>
    <t>2020-02-09 16:00:00,11,4,3,10,48,64,10,30,53.33937603238095,1.8591877735895357,49.55400388589288,3.31</t>
  </si>
  <si>
    <t>2020-02-09 17:00:00,11,4,3,10,49,65,10,30,53.342487316865075,1.8578407245626896,49.55673445788986,3.87</t>
  </si>
  <si>
    <t>2020-02-09 18:00:00,11,4,3,10,50,66,10,29,53.346517661768715,1.8565504119153162,49.55997044196297,14.18</t>
  </si>
  <si>
    <t>2020-02-09 19:00:00,11,4,3,10,54,65,9,33,53.351467067091846,1.8553168356474155,49.563711838112184,8.09</t>
  </si>
  <si>
    <t>2020-02-09 20:00:00,11,4,3,9,58,63,7,36,53.35733553283448,1.8541399957589872,49.56795864633752,-0.8</t>
  </si>
  <si>
    <t>2020-02-09 21:00:00,11,4,3,9,63,62,6,39,53.36412305899661,1.8530198922500314,49.57271086663897,0.17</t>
  </si>
  <si>
    <t>2020-02-09 22:00:00,11,4,3,9,66,61,7,41,53.371829645578245,1.8519565251205483,49.57796849901652,3.33</t>
  </si>
  <si>
    <t>2020-02-09 23:00:00,11,4,3,10,68,61,9,44,53.38045529257938,1.850949894370538,49.58373154347021,-0.88</t>
  </si>
  <si>
    <t>2020-02-10 00:00:00,10,5,2,11,71,61,10,46,53.39,1.85,49.59,-3.26</t>
  </si>
  <si>
    <t>2020-02-10 01:00:00,10,5,2,12,74,60,11,48,53.40046376784014,1.8491068420089347,49.59677386860591,-11.9</t>
  </si>
  <si>
    <t>2020-02-10 02:00:00,10,5,2,12,77,60,12,50,53.41184659609976,1.8482704203973417,49.604053149287935,-11.5</t>
  </si>
  <si>
    <t>2020-02-10 03:00:00,10,5,2,13,80,60,13,53,53.42414848477888,1.8474907351652217,49.611837842046064,-12.49</t>
  </si>
  <si>
    <t>2020-02-10 04:00:00,10,5,2,12,74,64,12,49,53.43736943387752,1.846767786312574,49.62012794688032,-11.39</t>
  </si>
  <si>
    <t>2020-02-10 05:00:00,10,5,2,11,68,69,11,46,53.451509443395636,1.846101573839399,49.628923463790684,0.81</t>
  </si>
  <si>
    <t>2020-02-10 06:00:00,10,5,2,10,62,73,10,42,53.46656851333327,1.8454920977456972,49.638224392777175,4.14</t>
  </si>
  <si>
    <t>2020-02-10 07:00:00,10,5,2,10,58,73,10,41,53.48254664369039,1.8449393580314672,49.648030733839775,16.69</t>
  </si>
  <si>
    <t>2020-02-10 08:00:00,10,5,2,9,55,72,9,39,53.499443834467016,1.8444433546967098,49.65834248697848,23.24</t>
  </si>
  <si>
    <t>2020-02-10 09:00:00,10,5,2,9,52,72,9,37,53.51726008566314,1.8440040877414252,49.669159652193315,15.88</t>
  </si>
  <si>
    <t>2020-02-10 10:00:00,10,5,2,8,54,70,8,39,53.535995397278754,1.8436215571656134,49.680482229484255,15.38</t>
  </si>
  <si>
    <t>2020-02-10 11:00:00,10,5,2,8,57,67,8,40,53.55564976931388,1.8432957629692739,49.69231021885131,15.35</t>
  </si>
  <si>
    <t>2020-02-10 12:00:00,10,5,2,8,59,65,8,42,53.5762232017685,1.843026705152407,49.70464362029449,14.8</t>
  </si>
  <si>
    <t>2020-02-10 13:00:00,10,5,2,7,60,62,7,42,53.59844631197634,1.8428544986528679,49.71823197145579,14.68</t>
  </si>
  <si>
    <t>2020-02-10 14:00:00,10,5,2,7,61,60,7,42,53.62304971727111,1.8428192584085115,49.73382480997724,14.53</t>
  </si>
  <si>
    <t>2020-02-10 15:00:00,10,5,2,7,62,57,7,42,53.650033417652814,1.8429209844193382,49.75142213585886,14.52</t>
  </si>
  <si>
    <t>2020-02-10 16:00:00,10,5,2,6,58,58,6,39,53.679397413121436,1.8431596766853473,49.77102394910061,14.8</t>
  </si>
  <si>
    <t>2020-02-10 17:00:00,10,5,2,6,55,59,6,36,53.711141703676994,1.8435353352065391,49.79263024970252,24.13</t>
  </si>
  <si>
    <t>2020-02-10 18:00:00,10,5,2,5,52,61,5,32,53.745266289319495,1.844047959982914,49.81624103766456,25.77</t>
  </si>
  <si>
    <t>2020-02-10 19:00:00,10,5,2,5,46,65,5,29,53.78177117004891,1.8446975510144712,49.84185631298676,26.43</t>
  </si>
  <si>
    <t>2020-02-10 20:00:00,10,5,2,5,41,68,5,25,53.820656345865274,1.8454841083012115,49.86947607566911,21.24</t>
  </si>
  <si>
    <t>2020-02-10 21:00:00,10,5,2,5,35,72,5,21,53.86192181676856,1.8464076318431346,49.899100325711615,13.82</t>
  </si>
  <si>
    <t>2020-02-10 22:00:00,10,5,2,5,44,73,5,28,53.90556758275878,1.8474681216402402,49.93072906311426,13.48</t>
  </si>
  <si>
    <t>2020-02-10 23:00:00,10,5,2,5,53,74,5,35,53.95159364383592,1.848665577692529,49.96436228787705,7.08</t>
  </si>
  <si>
    <t>2020-02-11 00:00:00,5,2,1,5,61,75,5,42,54.0,1.85,50.0,12.17</t>
  </si>
  <si>
    <t>2020-02-11 01:00:00,5,2,1,5,60,75,5,41,54.05078665125101,1.8514713885626541,50.037642199483095,5.34</t>
  </si>
  <si>
    <t>2020-02-11 02:00:00,5,2,1,4,60,76,4,41,54.10395359758895,1.853079743380491,50.07728888632634,0.51</t>
  </si>
  <si>
    <t>2020-02-11 03:00:00,5,2,1,4,59,76,4,40,54.159500839013816,1.8548250644535107,50.11894006052974,0.92</t>
  </si>
  <si>
    <t>2020-02-11 04:00:00,5,2,1,3,58,74,3,39,54.21742837552563,1.8567073517817132,50.16259572209328,0.43</t>
  </si>
  <si>
    <t>2020-02-11 05:00:00,5,2,1,3,57,73,3,37,54.277736207124356,1.8587266053650984,50.20825587101697,1.73</t>
  </si>
  <si>
    <t>2020-02-11 06:00:00,5,2,1,2,56,72,2,36,54.340424333810034,1.8608828252036664,50.25592050730082,13.12</t>
  </si>
  <si>
    <t>2020-02-11 07:00:00,5,2,1,2,57,69,2,38,54.40549275558262,1.863176011297417,50.305589630944795,16.36</t>
  </si>
  <si>
    <t>2020-02-11 08:00:00,5,2,1,3,58,66,3,39,54.47294147244215,1.8656061636463503,50.35726324194894,16.36</t>
  </si>
  <si>
    <t>2020-02-11 09:00:00,5,2,1,3,58,63,3,41,54.54277048438861,1.8681732822504666,50.41094134031324,14.62</t>
  </si>
  <si>
    <t>2020-02-11 10:00:00,5,2,1,3,59,62,3,43,54.614979791422,1.870877367109766,50.46662392603768,14.5</t>
  </si>
  <si>
    <t>2020-02-11 11:00:00,5,2,1,4,60,60,4,45,54.68956939354233,1.873718418224248,50.524310999122264,14.41</t>
  </si>
  <si>
    <t>2020-02-11 12:00:00,5,2,1,4,60,59,4,46,54.76653929074958,1.8766964355939124,50.584002559567,14.27</t>
  </si>
  <si>
    <t>2020-02-11 13:00:00,5,2,1,4,60,57,4,45,54.843557253363095,1.8797203358025505,50.64343019557331,14.3</t>
  </si>
  <si>
    <t>2020-02-11 14:00:00,5,2,1,4,61,56,4,44,54.91829105170218,1.8826990354339526,50.700325495342604,14.31</t>
  </si>
  <si>
    <t>2020-02-11 15:00:00,5,2,1,5,61,54,5,43,54.99074068576685,1.8856325344881184,50.754688458874895,14.25</t>
  </si>
  <si>
    <t>2020-02-11 16:00:00,5,2,1,4,59,56,4,40,55.06090615555709,1.8885208329650487,50.806519086170155,15.21</t>
  </si>
  <si>
    <t>2020-02-11 17:00:00,5,2,1,4,57,57,4,37,55.128787461072925,1.8913639308647434,50.855817377228426,24.49</t>
  </si>
  <si>
    <t>2020-02-11 18:00:00,5,2,1,3,55,58,3,34,55.194384602314344,1.8941618281872021,50.902583332049694,25.6</t>
  </si>
  <si>
    <t>2020-02-11 19:00:00,5,2,1,3,55,61,3,33,55.257697579281334,1.8969145249324249,50.946816950633924,24.99</t>
  </si>
  <si>
    <t>2020-02-11 20:00:00,5,2,1,2,54,65,2,33,55.31872639197389,1.8996220211004113,50.98851823298116,14.2</t>
  </si>
  <si>
    <t>2020-02-11 21:00:00,5,2,1,2,54,68,2,32,55.37747104039206,1.9022843166911623,51.02768717909139,12.66</t>
  </si>
  <si>
    <t>2020-02-11 22:00:00,5,2,1,2,54,67,2,32,55.43393152453579,1.9049014117046776,51.06432378896461,12.5</t>
  </si>
  <si>
    <t>2020-02-11 23:00:00,5,2,1,2,54,66,2,32,55.4881078444051,1.9074733061409566,51.09842806260081,7.73</t>
  </si>
  <si>
    <t>2020-02-12 00:00:00,4,1,2,1,54,65,1,32,55.54,1.91,51.13,3.73</t>
  </si>
  <si>
    <t>2020-02-12 01:00:00,4,1,2,1,54,66,1,32,55.58960799132047,1.912481493281807,51.159039601162185,1.51</t>
  </si>
  <si>
    <t>2020-02-12 02:00:00,4,1,2,1,54,67,1,32,55.636931818366534,1.9149177859863789,51.185546866087364,0.76</t>
  </si>
  <si>
    <t>2020-02-12 03:00:00,4,1,2,1,54,68,1,32,55.68197148113816,1.9173088781137142,51.20952179477551,0.63</t>
  </si>
  <si>
    <t>2020-02-12 04:00:00,4,1,2,1,54,69,1,32,55.72472697963536,1.9196547696638138,51.23096438722667,5.58</t>
  </si>
  <si>
    <t>2020-02-12 05:00:00,4,1,2,1,54,69,1,32,55.76519831385817,1.9219554606366778,51.24987464344082,13.28</t>
  </si>
  <si>
    <t>2020-02-12 06:00:00,4,1,2,1,54,70,1,32,55.80338548380655,1.9242109510323058,51.26625256341795,21.09</t>
  </si>
  <si>
    <t>2020-02-12 07:00:00,4,1,2,1,54,69,1,34,55.8392884894805,1.9264212408506975,51.280098147158064,34.28</t>
  </si>
  <si>
    <t>2020-02-12 08:00:00,4,1,2,2,55,68,2,36,55.87290733088004,1.9285863300918535,51.29141139466118,32.21</t>
  </si>
  <si>
    <t>2020-02-12 09:00:00,4,1,2,2,56,66,2,37,55.90424200800516,1.9307062187557742,51.30019230592729,24.57</t>
  </si>
  <si>
    <t>2020-02-12 10:00:00,4,1,2,3,55,63,3,38,55.93329252085586,1.9327809068424586,51.30644088095638,22.58</t>
  </si>
  <si>
    <t>2020-02-12 11:00:00,4,1,2,3,55,60,3,39,55.960058869432146,1.9348103943519073,51.31015711974846,18.42</t>
  </si>
  <si>
    <t>2020-02-12 12:00:00,4,1,2,4,54,57,4,39,55.984541053734,1.9367946812841197,51.31134102230354,14.05</t>
  </si>
  <si>
    <t>2020-02-12 13:00:00,4,1,2,4,52,56,4,37,56.00840461228956,1.9386845976429419,51.31195074399327,14.42</t>
  </si>
  <si>
    <t>2020-02-12 14:00:00,4,1,2,4,50,55,4,35,56.03331508362692,1.9404309734322187,51.31394444018938,14.6</t>
  </si>
  <si>
    <t>2020-02-12 15:00:00,4,1,2,4,48,54,4,33,56.059272467746084,1.9420338086519504,51.31732211089184,22.99</t>
  </si>
  <si>
    <t>2020-02-12 16:00:00,4,1,2,4,45,56,4,30,56.08627676464706,1.943493103302136,51.32208375610064,27.87</t>
  </si>
  <si>
    <t>2020-02-12 17:00:00,4,1,2,4,43,59,4,28,56.114327974329846,1.9448088573827778,51.32822937581581,31.38</t>
  </si>
  <si>
    <t>2020-02-12 18:00:00,4,1,2,3,41,62,3,25,56.14342609679445,1.9459810708938738,51.335758970037354,37.5</t>
  </si>
  <si>
    <t>2020-02-12 19:00:00,4,1,2,3,40,65,3,24,56.17357113204085,1.9470097438354241,51.344672538765224,33.62</t>
  </si>
  <si>
    <t>2020-02-12 20:00:00,4,1,2,2,39,68,2,24,56.20476308006907,1.9478948762074297,51.35497008199947,31.35</t>
  </si>
  <si>
    <t>2020-02-12 21:00:00,4,1,2,2,39,71,2,23,56.23700194087908,1.9486364680098898,51.36665159974005,26.59</t>
  </si>
  <si>
    <t>2020-02-12 22:00:00,4,1,2,2,39,72,2,24,56.270287714470925,1.9492345192428053,51.37971709198701,24.42</t>
  </si>
  <si>
    <t>2020-02-12 23:00:00,4,1,2,2,40,73,2,24,56.304620400844556,1.9496890299061749,51.394166558740324,17.38</t>
  </si>
  <si>
    <t>2020-02-13 00:00:00,5,0,2,2,41,74,2,24,56.34,1.95,51.41,25.53</t>
  </si>
  <si>
    <t>2020-02-13 01:00:00,5,0,2,1,39,75,1,24,56.37642651193726,1.9501674295242792,51.42721741576601,25.91</t>
  </si>
  <si>
    <t>2020-02-13 02:00:00,5,0,2,1,38,77,1,23,56.41389993665633,1.9501913184790132,51.44581880603839,24.37</t>
  </si>
  <si>
    <t>2020-02-13 03:00:00,5,0,2,1,37,78,1,22,56.452420274157205,1.9500716668642022,51.46580417081712,24.31</t>
  </si>
  <si>
    <t>2020-02-13 04:00:00,5,0,2,1,35,80,1,20,56.49198752443988,1.9498084746798459,51.48717351010221,22.8</t>
  </si>
  <si>
    <t>2020-02-13 05:00:00,5,0,2,1,32,82,1,19,56.53260168750437,1.9494017419259444,51.50992682389365,26.44</t>
  </si>
  <si>
    <t>2020-02-13 06:00:00,5,0,2,0,30,84,0,17,56.574262763350674,1.9488514686024978,51.534064112191466,39.37</t>
  </si>
  <si>
    <t>2020-02-13 07:00:00,5,0,2,1,29,82,1,17,56.616970751978776,1.9481576547095054,51.55958537499562,58.88</t>
  </si>
  <si>
    <t>2020-02-13 08:00:00,5,0,2,2,28,79,2,17,56.660725653388695,1.9473203002469683,51.586490612306136,53.48</t>
  </si>
  <si>
    <t>2020-02-13 09:00:00,5,0,2,2,26,77,2,17,56.705527467580424,1.9463394052148861,51.61477982412301,48.17</t>
  </si>
  <si>
    <t>2020-02-13 10:00:00,5,0,2,3,27,74,3,19,56.751376194553956,1.9452149696132581,51.64445301044623,40.5</t>
  </si>
  <si>
    <t>2020-02-13 11:00:00,5,0,2,4,28,70,4,20,56.79827183430929,1.9439469934420852,51.67551017127582,38.13</t>
  </si>
  <si>
    <t>2020-02-13 12:00:00,5,0,2,5,29,67,5,21,56.84621438684644,1.9425354767013674,51.707951306611754,36.94</t>
  </si>
  <si>
    <t>2020-02-13 13:00:00,5,0,2,5,30,68,5,21,56.8942789617885,1.9410887450064636,51.740559784911426,35.97</t>
  </si>
  <si>
    <t>2020-02-13 14:00:00,5,0,2,5,30,70,5,22,56.94154066875857,1.9397151239727337,51.772118974632185,35.74</t>
  </si>
  <si>
    <t>2020-02-13 15:00:00,5,0,2,5,31,71,5,22,56.987999507756655,1.9384146136001779,51.80262887577404,36.03</t>
  </si>
  <si>
    <t>2020-02-13 16:00:00,5,0,2,5,31,74,5,21,57.033655478782755,1.9371872138887958,51.832089488337,37.77</t>
  </si>
  <si>
    <t>2020-02-13 17:00:00,5,0,2,4,31,77,4,21,57.078508581836864,1.936032924838588,51.86050081232104,43.0</t>
  </si>
  <si>
    <t>2020-02-13 18:00:00,5,0,2,4,31,80,4,21,57.12255881691901,1.9349517464495536,51.88786284772618,52.73</t>
  </si>
  <si>
    <t>2020-02-13 19:00:00,5,0,2,3,31,82,3,20,57.16580618402912,1.9339436787216928,51.91417559455241,44.78</t>
  </si>
  <si>
    <t>2020-02-13 20:00:00,5,0,2,3,31,84,1,20,57.20825068316727,1.933008721655007,51.93943905279974,41.96</t>
  </si>
  <si>
    <t>2020-02-13 21:00:00,5,0,2,3,31,86,0,20,57.24989231433343,1.9321468752494944,51.96365322246816,39.53</t>
  </si>
  <si>
    <t>2020-02-13 22:00:00,5,0,2,3,28,87,0,17,57.29073107752761,1.9313581395051553,51.98681810355768,37.93</t>
  </si>
  <si>
    <t>2020-02-13 23:00:00,5,0,2,3,24,88,1,14,57.3307669727498,1.930642514421991,52.0089336960683,31.57</t>
  </si>
  <si>
    <t>2020-02-14 00:00:00,8,2,2,3,21,89,2,12,57.37,1.93,52.03,27.36</t>
  </si>
  <si>
    <t>2020-02-14 01:00:00,8,2,2,3,19,89,2,11,57.40843015927821,1.929430596239183,52.05001701535281,27.09</t>
  </si>
  <si>
    <t>2020-02-14 02:00:00,8,2,2,3,18,90,3,10,57.44605745058442,1.9289343031395398,52.068984742126695,27.0</t>
  </si>
  <si>
    <t>2020-02-14 03:00:00,8,2,2,4,16,90,4,9,57.48288187391865,1.9285111207010708,52.08690318032169,25.03</t>
  </si>
  <si>
    <t>2020-02-14 04:00:00,8,2,2,4,16,90,4,9,57.51890342928091,1.9281610489237755,52.103772329937776,26.2</t>
  </si>
  <si>
    <t>2020-02-14 05:00:00,8,2,2,4,17,91,4,9,57.55412211667116,1.927884087807654,52.119592190974956,27.04</t>
  </si>
  <si>
    <t>2020-02-14 06:00:00,8,2,2,4,18,91,4,10,57.58853793608944,1.9276802373527067,52.134362763433224,38.3</t>
  </si>
  <si>
    <t>2020-02-14 07:00:00,8,2,2,4,19,90,4,11,57.62215088753572,1.9275494975589327,52.148084047312594,44.86</t>
  </si>
  <si>
    <t>2020-02-14 08:00:00,8,2,2,5,21,89,5,13,57.65496097101001,1.9274918684263334,52.16075604261306,56.64</t>
  </si>
  <si>
    <t>2020-02-14 09:00:00,8,2,2,5,22,88,5,14,57.68696818651233,1.9275073499549074,52.172378749334605,49.35</t>
  </si>
  <si>
    <t>2020-02-14 10:00:00,8,2,2,6,25,84,6,16,57.718172534042644,1.9275959421446553,52.18295216747726,43.89</t>
  </si>
  <si>
    <t>2020-02-14 11:00:00,8,2,2,6,27,81,6,18,57.74857401360098,1.9277576449955771,52.19247629704101,41.39</t>
  </si>
  <si>
    <t>2020-02-14 12:00:00,8,2,2,7,30,78,7,20,57.77817262518732,1.927992458507673,52.20095113802585,39.28</t>
  </si>
  <si>
    <t>2020-02-14 13:00:00,8,2,2,7,28,76,7,19,57.80696836880169,1.928300382680943,52.208376690431784,37.19</t>
  </si>
  <si>
    <t>2020-02-14 14:00:00,8,2,2,7,27,74,7,18,57.834961244444045,1.9286814175153866,52.21475295425881,36.98</t>
  </si>
  <si>
    <t>2020-02-14 15:00:00,8,2,2,8,26,72,8,17,57.862151252114444,1.929135563011004,52.22007992950694,37.88</t>
  </si>
  <si>
    <t>2020-02-14 16:00:00,8,2,2,7,22,75,7,14,57.88853839181284,1.9296628191677954,52.22435761617615,39.25</t>
  </si>
  <si>
    <t>2020-02-14 17:00:00,8,2,2,7,18,78,7,12,57.91412266353924,1.930263185985761,52.22758601426647,42.5</t>
  </si>
  <si>
    <t>2020-02-14 18:00:00,8,2,2,6,14,81,6,9,57.93890406729366,1.9309366634649001,52.22976512377788,43.61</t>
  </si>
  <si>
    <t>2020-02-14 19:00:00,8,2,2,6,15,83,6,9,57.96288260307608,1.9316832516052131,52.23089494471037,39.31</t>
  </si>
  <si>
    <t>2020-02-14 20:00:00,8,2,2,5,15,85,5,9,57.98605827088654,1.9325029504067002,52.23097547706398,33.86</t>
  </si>
  <si>
    <t>2020-02-14 21:00:00,8,2,2,5,16,87,5,9,58.008431070725,1.9333957598693612,52.230006720838674,28.35</t>
  </si>
  <si>
    <t>2020-02-14 22:00:00,8,2,2,4,17,88,4,9,58.030001002591455,1.934361679993196,52.22798867603446,27.05</t>
  </si>
  <si>
    <t>2020-02-14 23:00:00,8,2,2,4,19,89,4,10,58.05076806648595,1.9354007107782043,52.22492134265133,25.19</t>
  </si>
  <si>
    <t>2020-02-15 00:00:00,10,3,3,4,20,90,4,11,58.07073226240844,1.9365128522243873,52.22080472068931,28.2</t>
  </si>
  <si>
    <t>2020-02-15 01:00:00,10,3,3,3,21,89,3,11,58.08989359035894,1.9376981043317436,52.21563881014838,27.06</t>
  </si>
  <si>
    <t>2020-02-15 02:00:00,10,3,3,3,22,89,3,12,58.10825205033747,1.9389564671002737,52.20942361102854,26.2</t>
  </si>
  <si>
    <t>2020-02-15 03:00:00,10,3,3,3,23,88,3,13,58.125807642344,1.9402879405299784,52.20215912332979,24.31</t>
  </si>
  <si>
    <t>2020-02-15 04:00:00,10,3,3,3,24,88,3,13,58.14256036637854,1.9416925246208567,52.19384534705215,23.29</t>
  </si>
  <si>
    <t>2020-02-15 05:00:00,10,3,3,3,25,87,3,14,58.15851022244111,1.9431702193729086,52.18448228219559,23.33</t>
  </si>
  <si>
    <t>2020-02-15 06:00:00,10,3,3,3,26,87,3,14,58.17365721053167,1.9447210247861344,52.17406992876013,21.5</t>
  </si>
  <si>
    <t>2020-02-15 07:00:00,10,3,3,4,26,85,4,15,58.188001330650245,1.9463449408605344,52.16260828674578,23.58</t>
  </si>
  <si>
    <t>2020-02-15 08:00:00,10,3,3,5,27,82,5,17,58.20154258279685,1.948041967596108,52.1500973561525,25.71</t>
  </si>
  <si>
    <t>2020-02-15 09:00:00,10,3,3,5,27,80,5,18,58.21428096697145,1.9498121049928558,52.13653713698032,31.49</t>
  </si>
  <si>
    <t>2020-02-15 10:00:00,10,3,3,6,27,77,6,18,58.22621648317407,1.9516553530507772,52.12192762922925,27.74</t>
  </si>
  <si>
    <t>2020-02-15 11:00:00,10,3,3,8,26,73,8,19,58.2373491314047,1.953571711769873,52.10626883289926,23.71</t>
  </si>
  <si>
    <t>2020-02-15 12:00:00,10,3,3,9,26,70,9,20,58.24767891166334,1.955561181150142,52.089560747990376,21.72</t>
  </si>
  <si>
    <t>2020-02-15 13:00:00,10,3,3,9,27,69,9,20,58.25700918742867,1.9576237611915857,52.07180337450258,19.45</t>
  </si>
  <si>
    <t>2020-02-15 14:00:00,10,3,3,10,27,68,10,19,58.26514332217939,1.9597594518942025,52.05299671243588,16.53</t>
  </si>
  <si>
    <t>2020-02-15 15:00:00,10,3,3,10,27,66,10,19,58.27208131591547,1.9619682532579934,52.033140761790264,23.13</t>
  </si>
  <si>
    <t>2020-02-15 16:00:00,10,3,3,9,30,68,9,20,58.27782316863693,1.9642501652829583,52.012235522565746,23.2</t>
  </si>
  <si>
    <t>2020-02-15 17:00:00,10,3,3,9,34,70,9,21,58.28236888034373,1.9666051879690971,51.99028099476233,25.27</t>
  </si>
  <si>
    <t>2020-02-15 18:00:00,10,3,3,8,37,72,8,22,58.28571845103595,1.9690333213164095,51.96727717838,26.08</t>
  </si>
  <si>
    <t>2020-02-15 19:00:00,10,3,3,8,37,73,8,21,58.28787188071352,1.9715345653248963,51.943224073418776,22.33</t>
  </si>
  <si>
    <t>2020-02-15 20:00:00,10,3,3,7,37,74,7,21,58.288829169376456,1.9741089199945567,51.91812167987864,9.95</t>
  </si>
  <si>
    <t>2020-02-15 21:00:00,10,3,3,7,37,75,7,20,58.28859031702477,1.976756385325391,51.8919699977596,3.83</t>
  </si>
  <si>
    <t>2020-02-15 22:00:00,10,3,3,7,38,73,7,21,58.28715532365845,1.9794769613173997,51.864769027061655,5.88</t>
  </si>
  <si>
    <t>2020-02-15 23:00:00,10,3,3,7,39,71,7,21,58.28452418927751,1.9822706479705814,51.836518767784796,0.54</t>
  </si>
  <si>
    <t>2020-02-16 00:00:00,15,7,4,7,40,69,7,22,58.280696913881954,1.9851374452849375,51.80721921992904,-5.31</t>
  </si>
  <si>
    <t>2020-02-16 01:00:00,15,7,4,7,40,67,7,22,58.27567349747175,1.9880041232891503,51.778143440111535,-7.78</t>
  </si>
  <si>
    <t>2020-02-16 02:00:00,15,7,4,8,41,66,8,22,58.26945394004692,1.9907974520119034,51.750564484949464,-2.04</t>
  </si>
  <si>
    <t>2020-02-16 03:00:00,15,7,4,8,42,64,8,23,58.26203824160748,1.9935174314531956,51.72448235444279,-4.48</t>
  </si>
  <si>
    <t>2020-02-16 04:00:00,15,7,4,8,41,63,8,22,58.2534264021534,1.9961640616130276,51.69989704859153,-5.68</t>
  </si>
  <si>
    <t>2020-02-16 05:00:00,15,7,4,8,41,62,8,22,58.24361842168469,1.9987373424913997,51.67680856739571,-6.22</t>
  </si>
  <si>
    <t>2020-02-16 06:00:00,15,7,4,9,40,61,9,22,58.232614300201355,2.001237274088311,51.655216910855295,-7.66</t>
  </si>
  <si>
    <t>2020-02-16 07:00:00,15,7,4,9,41,60,9,24,58.22041403770339,2.003663856403763,51.63512207897031,-4.45</t>
  </si>
  <si>
    <t>2020-02-16 08:00:00,15,7,4,10,43,59,10,25,58.20701763419081,2.006017089437754,51.61652407174073,2.13</t>
  </si>
  <si>
    <t>2020-02-16 09:00:00,15,7,4,11,44,58,11,27,58.19242508966359,2.008296973190285,51.599422889166576,1.28</t>
  </si>
  <si>
    <t>2020-02-16 10:00:00,15,7,4,12,46,56,12,29,58.17663640412174,2.0105035076613555,51.58381853124783,-5.11</t>
  </si>
  <si>
    <t>2020-02-16 11:00:00,15,7,4,13,48,55,13,31,58.15965157756527,2.012636692850966,51.5697109979845,-3.39</t>
  </si>
  <si>
    <t>2020-02-16 12:00:00,15,7,4,14,49,53,14,33,58.14147060999416,2.014696528759116,51.55710028937659,-11.41</t>
  </si>
  <si>
    <t>2020-02-16 13:00:00,15,7,4,14,51,52,14,33,58.122093501408436,2.016683015385806,51.5459864054241,-16.66</t>
  </si>
  <si>
    <t>2020-02-16 14:00:00,15,7,4,14,52,52,14,33,58.10152025180807,2.018596152731036,51.536369346127024,-18.92</t>
  </si>
  <si>
    <t>2020-02-16 15:00:00,15,7,4,15,53,51,15,32,58.0797508611931,2.020435940794805,51.52824911148538,-29.0</t>
  </si>
  <si>
    <t>2020-02-16 16:00:00,15,7,4,14,55,51,14,32,58.05678532956348,2.0222023795771142,51.521625701499126,-17.63</t>
  </si>
  <si>
    <t>2020-02-16 17:00:00,15,7,4,14,56,51,14,32,58.03262365691924,2.0238954690779636,51.51649911616832,-6.67</t>
  </si>
  <si>
    <t>2020-02-16 18:00:00,15,7,4,13,58,52,13,31,58.00726584326038,2.025515209297352,51.5128693554929,-0.35</t>
  </si>
  <si>
    <t>2020-02-16 19:00:00,15,7,4,13,56,52,13,30,57.98071188858688,2.0270616002352804,51.51073641947293,-2.78</t>
  </si>
  <si>
    <t>2020-02-16 20:00:00,15,7,4,13,55,53,13,29,57.95296179289876,2.028534641891749,51.510100308108356,-4.17</t>
  </si>
  <si>
    <t>2020-02-16 21:00:00,15,7,4,13,53,54,13,28,57.92401555619601,2.0299343342667564,51.5109610213992,-2.88</t>
  </si>
  <si>
    <t>2020-02-16 22:00:00,15,7,4,13,51,57,13,27,57.89387317847863,2.0312606773603044,51.513318559345464,1.07</t>
  </si>
  <si>
    <t>2020-02-16 23:00:00,15,7,4,13,48,60,13,25,57.86253465974663,2.032513671172392,51.517172921947164,-0.62</t>
  </si>
  <si>
    <t>2020-02-17 00:00:00,9,6,3,13,45,64,13,24,57.83,2.0336933157030193,51.52252410920426,-23.53</t>
  </si>
  <si>
    <t>2020-02-17 01:00:00,9,6,3,12,40,69,12,21,57.796269199238736,2.034799610952186,51.52937212111677,-25.77</t>
  </si>
  <si>
    <t>2020-02-17 02:00:00,9,6,3,11,34,74,11,19,57.76134225746284,2.0358325569198934,51.53771695768472,-20.76</t>
  </si>
  <si>
    <t>2020-02-17 03:00:00,9,6,3,11,28,79,11,17,57.72521917467232,2.0367921536061395,51.54755861890807,-11.39</t>
  </si>
  <si>
    <t>2020-02-17 04:00:00,9,6,3,10,26,81,10,16,57.687899950867184,2.037678401010926,51.558897104786844,-4.54</t>
  </si>
  <si>
    <t>2020-02-17 05:00:00,9,6,3,10,24,83,10,15,57.649384586047404,2.0384912991342516,51.57173241532103,0.28</t>
  </si>
  <si>
    <t>2020-02-17 06:00:00,9,6,3,9,21,85,9,14,57.60967308021303,2.0392308479761176,51.58606455051064,23.52</t>
  </si>
  <si>
    <t>2020-02-17 07:00:00,9,6,3,9,23,80,9,15,57.56876543336399,2.0398970475365235,51.60189351035568,30.06</t>
  </si>
  <si>
    <t>2020-02-17 08:00:00,9,6,3,9,24,75,9,17,57.52666164550033,2.040489897815468,51.61921929485611,36.44</t>
  </si>
  <si>
    <t>2020-02-17 09:00:00,9,6,3,9,25,70,9,18,57.48336171662205,2.0410093988129536,51.63804190401198,33.57</t>
  </si>
  <si>
    <t>2020-02-17 10:00:00,9,6,3,9,27,67,9,19,57.43886564672914,2.0414555505289784,51.65836133782325,30.48</t>
  </si>
  <si>
    <t>2020-02-17 11:00:00,9,6,3,9,28,63,9,20,57.3931734358216,2.041828352963543,51.68017759628995,30.51</t>
  </si>
  <si>
    <t>2020-02-17 12:00:00,9,6,3,9,29,60,9,21,57.34628508389944,2.042127806116647,51.70349067941206,30.47</t>
  </si>
  <si>
    <t>2020-02-17 13:00:00,9,6,3,9,29,62,9,21,57.30278166136756,2.0423539099882912,51.72830058718959,28.26</t>
  </si>
  <si>
    <t>2020-02-17 14:00:00,9,6,3,9,30,64,9,21,57.26724423863087,2.0425066645784753,51.754607319622544,28.42</t>
  </si>
  <si>
    <t>2020-02-17 15:00:00,9,6,3,9,30,66,9,21,57.23967281568941,2.0425860698871987,51.78241087671091,32.74</t>
  </si>
  <si>
    <t>2020-02-17 16:00:00,9,6,3,8,29,69,8,20,57.22006739254312,2.042592125914462,51.8117112584547,34.11</t>
  </si>
  <si>
    <t>2020-02-17 17:00:00,9,6,3,8,29,71,8,19,57.20842796919204,2.0425248326602654,51.842508464853886,36.7</t>
  </si>
  <si>
    <t>2020-02-17 18:00:00,9,6,3,7,28,74,7,18,57.20475454563614,2.0423841901246083,51.87480249590852,36.79</t>
  </si>
  <si>
    <t>2020-02-17 19:00:00,9,6,3,7,29,75,7,18,57.20904712187545,2.042170198307491,51.90859335161855,36.95</t>
  </si>
  <si>
    <t>2020-02-17 20:00:00,9,6,3,7,29,75,7,18,57.22130569790996,2.041882857208913,51.943881031984006,32.44</t>
  </si>
  <si>
    <t>2020-02-17 21:00:00,9,6,3,6,30,76,6,18,57.241530273739684,2.041522166828875,51.98066553700488,24.97</t>
  </si>
  <si>
    <t>2020-02-17 22:00:00,9,6,3,6,32,76,6,19,57.26972084936458,2.041088127167377,52.01894686668116,20.09</t>
  </si>
  <si>
    <t>2020-02-17 23:00:00,9,6,3,6,35,77,6,20,57.3058774247847,2.0405807382244188,52.058725021012876,11.51</t>
  </si>
  <si>
    <t>2020-02-18 00:00:00,7,4,3,6,38,77,6,21,57.35,2.04,52.1,21.01</t>
  </si>
  <si>
    <t>2020-02-18 01:00:00,7,4,3,6,38,77,6,21,57.4020885750105,2.039345912494121,52.142771803642546,13.9</t>
  </si>
  <si>
    <t>2020-02-18 02:00:00,7,4,3,5,38,77,5,21,57.4621431498162,2.038618475706782,52.187040431940495,9.33</t>
  </si>
  <si>
    <t>2020-02-18 03:00:00,7,4,3,5,38,77,5,22,57.53016372441711,2.0378176896379827,52.23280588489388,9.83</t>
  </si>
  <si>
    <t>2020-02-18 04:00:00,7,4,3,5,38,78,5,22,57.606150298813205,2.0369435542877232,52.28006816250267,10.36</t>
  </si>
  <si>
    <t>2020-02-18 05:00:00,7,4,3,5,39,79,5,23,57.690102873004506,2.035996069656003,52.32882726476688,16.4</t>
  </si>
  <si>
    <t>2020-02-18 06:00:00,7,4,3,5,39,81,5,23,57.78202144699101,2.0349752357428232,52.37908319168651,26.14</t>
  </si>
  <si>
    <t>2020-02-18 07:00:00,7,4,3,5,41,76,5,26,57.88190602077269,2.0338810525481827,52.43083594326156,35.93</t>
  </si>
  <si>
    <t>2020-02-18 08:00:00,7,4,3,5,44,72,5,29,57.989756594349586,2.032713520072082,52.48408551949203,34.71</t>
  </si>
  <si>
    <t>2020-02-18 09:00:00,7,4,3,6,46,67,6,31,58.10557316772169,2.0314726383145216,52.5388319203779,27.36</t>
  </si>
  <si>
    <t>2020-02-18 10:00:00,7,4,3,6,46,63,6,32,58.22935574088898,2.0301584072755,52.5950751459192,13.95</t>
  </si>
  <si>
    <t>2020-02-18 11:00:00,7,4,3,7,45,58,7,33,58.36110431385148,2.028770826955019,52.652815196115924,13.22</t>
  </si>
  <si>
    <t>2020-02-18 12:00:00,7,4,3,7,45,53,7,33,58.50081888660917,2.027309897353078,52.71205207096806,12.81</t>
  </si>
  <si>
    <t>2020-02-18 13:00:00,7,4,3,7,43,53,7,32,58.641008197052834,2.025816885843454,52.77119100039008,12.82</t>
  </si>
  <si>
    <t>2020-02-18 14:00:00,7,4,3,7,41,52,7,30,58.77418098307328,2.024333059799928,52.828637214296464,13.54</t>
  </si>
  <si>
    <t>2020-02-18 15:00:00,7,4,3,7,40,51,7,28,58.90033724467049,2.022858419222499,52.88439071268721,25.72</t>
  </si>
  <si>
    <t>2020-02-18 16:00:00,7,4,3,7,38,56,7,26,59.01947698184447,2.0213929641111665,52.938451495562305,29.62</t>
  </si>
  <si>
    <t>2020-02-18 17:00:00,7,4,3,6,37,60,6,24,59.13160019459521,2.0199366944659314,52.99081956292176,34.96</t>
  </si>
  <si>
    <t>2020-02-18 18:00:00,7,4,3,6,36,65,6,22,59.236706882922746,2.0184896102867933,53.04149491476558,38.88</t>
  </si>
  <si>
    <t>2020-02-18 19:00:00,7,4,3,5,36,67,5,22,59.33479704682702,2.017051711573752,53.090477551093755,38.51</t>
  </si>
  <si>
    <t>2020-02-18 20:00:00,7,4,3,5,35,70,5,21,59.42587068630807,2.0156229983268075,53.13776747190629,32.4</t>
  </si>
  <si>
    <t>2020-02-18 21:00:00,7,4,3,4,35,73,4,21,59.509927801365905,2.01420347054596,53.18336467720317,25.84</t>
  </si>
  <si>
    <t>2020-02-18 22:00:00,7,4,3,5,36,73,5,21,59.58696839200051,2.0127931282312095,53.22726916698443,25.4</t>
  </si>
  <si>
    <t>2020-02-18 23:00:00,7,4,3,5,36,74,5,22,59.65699245821186,2.0113919713825563,53.26948094125004,21.71</t>
  </si>
  <si>
    <t>2020-02-19 00:00:00,6,3,2,5,37,75,5,22,59.72,2.01,53.31,23.0</t>
  </si>
  <si>
    <t>2020-02-19 01:00:00,6,3,2,5,37,74,5,23,59.775991017364895,2.0086172140835403,53.34882634323432,22.6</t>
  </si>
  <si>
    <t>2020-02-19 02:00:00,6,3,2,5,38,74,5,24,59.824965510306576,2.0072436136331775,53.38595997095301,20.18</t>
  </si>
  <si>
    <t>2020-02-19 03:00:00,6,3,2,5,39,74,5,24,59.866923478825,2.005879198648912,53.42140088315604,19.48</t>
  </si>
  <si>
    <t>2020-02-19 04:00:00,6,3,2,5,39,75,5,25,59.90186492292021,2.0045239691307435,53.45514907984344,22.08</t>
  </si>
  <si>
    <t>2020-02-19 05:00:00,6,3,2,5,39,76,5,25,59.929789842592186,2.003177925078672,53.4872045610152,25.52</t>
  </si>
  <si>
    <t>2020-02-19 06:00:00,6,3,2,5,40,77,5,26,59.95069823784094,2.0018410664926978,53.51756732667132,29.62</t>
  </si>
  <si>
    <t>2020-02-19 07:00:00,6,3,2,5,40,77,5,27,59.96459010866644,2.0005133933728194,53.54623737681179,36.53</t>
  </si>
  <si>
    <t>2020-02-19 08:00:00,6,3,2,5,41,77,5,27,59.97146545506874,1.999194905719039,53.57321471143662,38.98</t>
  </si>
  <si>
    <t>2020-02-19 09:00:00,6,3,2,5,42,77,5,28,59.97132427704779,1.9978856035313555,53.59849933054582,38.99</t>
  </si>
  <si>
    <t>2020-02-19 10:00:00,6,3,2,5,42,71,5,29,59.96416657460361,1.996585486809769,53.62209123413937,37.0</t>
  </si>
  <si>
    <t>2020-02-19 11:00:00,6,3,2,6,42,66,6,30,59.949992347736206,1.995294555554279,53.64399042221727,34.37</t>
  </si>
  <si>
    <t>2020-02-19 12:00:00,6,3,2,6,42,60,6,31,59.92880159644557,1.9940128097648862,53.664196894779536,28.55</t>
  </si>
  <si>
    <t>2020-02-19 13:00:00,6,3,2,6,42,58,6,31,59.90366915631541,1.992744774950981,53.68267841046987,26.61</t>
  </si>
  <si>
    <t>2020-02-19 14:00:00,6,3,2,6,41,57,6,30,59.87766986292944,1.9914949766219543,53.69940272793196,26.09</t>
  </si>
  <si>
    <t>2020-02-19 15:00:00,6,3,2,6,41,55,6,30,59.85080371628764,1.9902634147778062,53.71436984716581,27.56</t>
  </si>
  <si>
    <t>2020-02-19 16:00:00,6,3,2,6,40,59,6,28,59.82307071639004,1.9890500894185361,53.727579768171445,32.75</t>
  </si>
  <si>
    <t>2020-02-19 17:00:00,6,3,2,5,39,63,5,26,59.794470863236626,1.9878550005441444,53.73903249094883,36.93</t>
  </si>
  <si>
    <t>2020-02-19 18:00:00,6,3,2,4,39,66,4,24,59.765004156827416,1.9866781481546318,53.748728015497996,44.65</t>
  </si>
  <si>
    <t>2020-02-19 19:00:00,6,3,2,4,37,69,4,23,59.73467059716237,1.985519532249997,53.75666634181891,43.38</t>
  </si>
  <si>
    <t>2020-02-19 20:00:00,6,3,2,3,36,71,3,21,59.703470184241525,1.9843791528302408,53.7628474699116,36.94</t>
  </si>
  <si>
    <t>2020-02-19 21:00:00,6,3,2,3,34,74,3,20,59.671402918064864,1.983257009895363,53.76727139977605,33.91</t>
  </si>
  <si>
    <t>2020-02-19 22:00:00,6,3,2,2,32,75,2,19,59.638468798632395,1.9821531034453634,53.769938131412275,32.1</t>
  </si>
  <si>
    <t>2020-02-19 23:00:00,6,3,2,2,31,77,2,18,59.6046678259441,1.9810674334802425,53.77084766482025,27.91</t>
  </si>
  <si>
    <t>2020-02-20 00:00:00,9,2,3,2,29,79,2,17,59.57,1.98,53.77,26.45</t>
  </si>
  <si>
    <t>2020-02-20 01:00:00,9,2,3,2,28,79,2,17,59.534465320800095,1.9789508030046357,53.76739513695152,25.01</t>
  </si>
  <si>
    <t>2020-02-20 02:00:00,9,2,3,2,28,80,2,17,59.49806378834437,1.97791984249415,53.7630330756748,24.56</t>
  </si>
  <si>
    <t>2020-02-20 03:00:00,9,2,3,2,28,80,2,17,59.46079540263284,1.9769071184685427,53.75691381616985,24.1</t>
  </si>
  <si>
    <t>2020-02-20 04:00:00,9,2,3,2,27,83,2,17,59.42266016366548,1.9759126309278137,53.74903735843665,24.2</t>
  </si>
  <si>
    <t>2020-02-20 05:00:00,9,2,3,3,26,87,3,17,59.38365807144231,1.974936379871963,53.73940370247523,24.95</t>
  </si>
  <si>
    <t>2020-02-20 06:00:00,9,2,3,3,26,90,3,17,59.343789125963355,1.973978365300991,53.72801284828557,34.66</t>
  </si>
  <si>
    <t>2020-02-20 07:00:00,9,2,3,4,26,90,4,17,59.30305332722857,1.9730385872148974,53.71486479586768,37.79</t>
  </si>
  <si>
    <t>2020-02-20 08:00:00,9,2,3,4,27,89,4,17,59.26145067523796,1.972117045613682,53.69995954522155,40.21</t>
  </si>
  <si>
    <t>2020-02-20 09:00:00,9,2,3,5,27,89,5,17,59.21898116999156,1.9712137404973453,53.683297096347204,36.97</t>
  </si>
  <si>
    <t>2020-02-20 10:00:00,9,2,3,6,27,86,6,17,59.17564481148932,1.9703286718658863,53.6648774492446,34.41</t>
  </si>
  <si>
    <t>2020-02-20 11:00:00,9,2,3,6,27,83,6,17,59.13144159973129,1.969461839719306,53.64470060391377,34.49</t>
  </si>
  <si>
    <t>2020-02-20 12:00:00,9,2,3,7,27,81,7,17,59.086371534717436,1.9686132440576047,53.622766560354705,32.58</t>
  </si>
  <si>
    <t>2020-02-20 13:00:00,9,2,3,8,27,78,8,18,59.04128242061029,1.9677839088951028,53.60003020345738,30.11</t>
  </si>
  <si>
    <t>2020-02-20 14:00:00,9,2,3,8,28,76,8,18,58.997022061572366,1.9669748582461224,53.57744641811177,28.3</t>
  </si>
  <si>
    <t>2020-02-20 15:00:00,9,2,3,9,28,73,9,19,58.953590457603646,1.9661860921106638,53.555015204317876,26.81</t>
  </si>
  <si>
    <t>2020-02-20 16:00:00,9,2,3,8,30,73,8,19,58.910987608704154,1.9654176104887262,53.5327365620757,28.83</t>
  </si>
  <si>
    <t>2020-02-20 17:00:00,9,2,3,8,31,73,8,19,58.86921351487388,1.9646694133803104,53.510610491385236,31.11</t>
  </si>
  <si>
    <t>2020-02-20 18:00:00,9,2,3,8,32,73,8,20,58.82826817611283,1.9639415007854164,53.4886369922465,34.98</t>
  </si>
  <si>
    <t>2020-02-20 19:00:00,9,2,3,8,33,73,8,20,58.78815159242097,1.9632338727040428,53.46681606465945,33.49</t>
  </si>
  <si>
    <t>2020-02-20 20:00:00,9,2,3,8,34,73,8,21,58.74886376379834,1.9625465291361912,53.44514770862413,26.68</t>
  </si>
  <si>
    <t>2020-02-20 21:00:00,9,2,3,7,35,74,7,22,58.71040469024493,1.9618794700818611,53.42363192414052,23.68</t>
  </si>
  <si>
    <t>2020-02-20 22:00:00,9,2,3,7,42,72,7,26,58.67277437176073,1.9612326955410524,53.402268711208634,19.4</t>
  </si>
  <si>
    <t>2020-02-20 23:00:00,9,2,3,7,48,71,6,31,58.63597280834577,1.9606062055137659,53.38105806982846,9.46</t>
  </si>
  <si>
    <t>2020-02-21 00:00:00,6,1,1,6,54,70,5,36,58.6,1.96,53.36,9.81</t>
  </si>
  <si>
    <t>2020-02-21 01:00:00,6,1,1,6,53,72,5,35,58.56485594672346,1.9594140789997556,53.33909450172325,8.94</t>
  </si>
  <si>
    <t>2020-02-21 02:00:00,6,1,1,5,52,73,5,34,58.53054064851613,1.9588484425130326,53.31834157499822,9.08</t>
  </si>
  <si>
    <t>2020-02-21 03:00:00,6,1,1,5,51,74,5,34,58.49705410537802,1.9583030905398313,53.2977412198249,8.57</t>
  </si>
  <si>
    <t>2020-02-21 04:00:00,6,1,1,4,50,75,4,32,58.46439631730913,1.9577780230801516,53.27729343620331,12.05</t>
  </si>
  <si>
    <t>2020-02-21 05:00:00,6,1,1,3,48,75,3,30,58.43256728430945,1.957273240133993,53.25699822413341,24.11</t>
  </si>
  <si>
    <t>2020-02-21 06:00:00,6,1,1,3,46,76,3,29,58.401567006379,1.956788741701356,53.23685558361524,30.39</t>
  </si>
  <si>
    <t>2020-02-21 07:00:00,6,1,1,3,46,73,3,30,58.37139548351775,1.9563245277822405,53.21686551464879,38.08</t>
  </si>
  <si>
    <t>2020-02-21 08:00:00,6,1,1,3,46,71,3,31,58.34205271572573,1.9558805983766467,53.19702801723405,39.14</t>
  </si>
  <si>
    <t>2020-02-21 09:00:00,6,1,1,4,46,69,4,32,58.313538703002926,1.9554569534845738,53.177343091371014,33.31</t>
  </si>
  <si>
    <t>2020-02-21 10:00:00,6,1,1,4,45,66,4,32,58.285853445349325,1.9550535931060224,53.1578107370597,28.89</t>
  </si>
  <si>
    <t>2020-02-21 11:00:00,6,1,1,5,43,64,5,32,58.25899694276496,1.954670517240993,53.138430954300105,27.34</t>
  </si>
  <si>
    <t>2020-02-21 12:00:00,6,1,1,6,42,61,6,32,58.232969195249794,1.9543077258894848,53.119203743092214,25.1</t>
  </si>
  <si>
    <t>2020-02-21 13:00:00,6,1,1,6,41,61,6,30,58.20777020280387,1.9539652190514984,53.10012910343606,23.36</t>
  </si>
  <si>
    <t>2020-02-21 14:00:00,6,1,1,6,39,60,6,29,58.18339996542714,1.9536429967270328,53.081207035331595,24.84</t>
  </si>
  <si>
    <t>2020-02-21 15:00:00,6,1,1,6,37,60,6,27,58.15985848311964,1.9533410589160893,53.062437538778866,26.57</t>
  </si>
  <si>
    <t>2020-02-21 16:00:00,6,1,1,5,35,62,5,25,58.13714575588135,1.953059405618667,53.04382061377784,29.3</t>
  </si>
  <si>
    <t>2020-02-21 17:00:00,6,1,1,5,33,64,5,22,58.11526178371228,1.952798036834766,53.025356260328536,33.12</t>
  </si>
  <si>
    <t>2020-02-21 18:00:00,6,1,1,5,31,66,5,20,58.09420656661242,1.9525569525643862,53.007044478430934,36.76</t>
  </si>
  <si>
    <t>2020-02-21 19:00:00,6,1,1,4,31,67,4,19,58.07398010458178,1.9523361528075283,52.98888526808505,37.71</t>
  </si>
  <si>
    <t>2020-02-21 20:00:00,6,1,1,3,31,69,2,19,58.054582397620365,1.9521356375641918,52.970878629290894,30.28</t>
  </si>
  <si>
    <t>2020-02-21 21:00:00,6,1,1,2,31,71,1,19,58.03601344572816,1.951955406834377,52.95302456204844,26.81</t>
  </si>
  <si>
    <t>2020-02-21 22:00:00,6,1,1,3,33,72,2,20,58.01827324890516,1.9517954606180832,52.9353230663577,25.61</t>
  </si>
  <si>
    <t>2020-02-21 23:00:00,6,1,1,4,35,73,3,22,58.00136180715139,1.951655798915311,52.91777414221868,9.08</t>
  </si>
  <si>
    <t>2020-02-22 00:00:00,11,4,2,5,38,74,4,24,57.98527912046684,1.9515364217260605,52.90037778963138,9.63</t>
  </si>
  <si>
    <t>2020-02-22 01:00:00,11,4,2,5,37,76,4,23,57.97002518885151,1.9514373290503306,52.88313400859578,2.51</t>
  </si>
  <si>
    <t>2020-02-22 02:00:00,11,4,2,4,36,77,4,22,57.95560001230538,1.951358520888123,52.86604279911191,2.3</t>
  </si>
  <si>
    <t>2020-02-22 03:00:00,11,4,2,4,35,78,4,21,57.942003590828485,1.951299997239437,52.84910416117975,2.21</t>
  </si>
  <si>
    <t>2020-02-22 04:00:00,11,4,2,4,36,77,4,21,57.929235924420794,1.9512617581042717,52.8323180947993,-0.29</t>
  </si>
  <si>
    <t>2020-02-22 05:00:00,11,4,2,4,36,76,4,21,57.91729701308233,1.9512438034826287,52.81568459997057,0.58</t>
  </si>
  <si>
    <t>2020-02-22 06:00:00,11,4,2,4,37,75,4,21,57.90618685681308,1.9512461333745068,52.79920367669355,-4.46</t>
  </si>
  <si>
    <t>2020-02-22 07:00:00,11,4,2,5,41,70,5,24,57.89590545561303,1.9512687477799058,52.782875324968245,2.38</t>
  </si>
  <si>
    <t>2020-02-22 08:00:00,11,4,2,6,45,65,6,28,57.88645280948222,1.9513116466988272,52.76669954479467,3.48</t>
  </si>
  <si>
    <t>2020-02-22 09:00:00,11,4,2,7,50,59,7,31,57.87782891842063,1.9513748301312699,52.75067633617279,2.71</t>
  </si>
  <si>
    <t>2020-02-22 10:00:00,11,4,2,8,52,55,8,34,57.87003378242824,1.9514582980772337,52.73480569910264,-1.56</t>
  </si>
  <si>
    <t>2020-02-22 11:00:00,11,4,2,9,55,52,9,37,57.86306740150507,1.9515620505367186,52.719087633584195,-5.87</t>
  </si>
  <si>
    <t>2020-02-22 12:00:00,11,4,2,10,57,48,10,40,57.856929775651125,1.9516860875097257,52.70352213961746,-1.89</t>
  </si>
  <si>
    <t>2020-02-22 13:00:00,11,4,2,10,57,48,10,39,57.850480529773016,1.9518075224958344,52.68742651889207,-7.14</t>
  </si>
  <si>
    <t>2020-02-22 14:00:00,11,4,2,10,57,48,10,38,57.8425792887774,1.9519034689946266,52.67011807309762,-6.35</t>
  </si>
  <si>
    <t>2020-02-22 15:00:00,11,4,2,11,56,49,11,37,57.83322605266425,1.951973927006102,52.65159680223412,-0.59</t>
  </si>
  <si>
    <t>2020-02-22 16:00:00,11,4,2,10,55,53,10,36,57.82242082143358,1.9520188965302605,52.63186270630157,3.52</t>
  </si>
  <si>
    <t>2020-02-22 17:00:00,11,4,2,10,55,57,10,34,57.81016359508537,1.9520383775671015,52.610915785299945,3.59</t>
  </si>
  <si>
    <t>2020-02-22 18:00:00,11,4,2,10,54,61,10,33,57.79645437361967,1.9520323701166264,52.588756039229295,10.59</t>
  </si>
  <si>
    <t>2020-02-22 19:00:00,11,4,2,10,52,65,10,32,57.78129315703642,1.9520008741788342,52.565383468089586,6.62</t>
  </si>
  <si>
    <t>2020-02-22 20:00:00,11,4,2,10,49,70,10,31,57.76467994533566,1.9519438897537245,52.54079807188081,2.75</t>
  </si>
  <si>
    <t>2020-02-22 21:00:00,11,4,2,9,47,74,9,30,57.74661473851737,1.9518614168412987,52.51499985060299,2.32</t>
  </si>
  <si>
    <t>2020-02-22 22:00:00,11,4,2,9,46,73,9,29,57.72709753658155,1.9517534554415554,52.48798880425612,2.64</t>
  </si>
  <si>
    <t>2020-02-22 23:00:00,11,4,2,9,46,72,9,28,57.70612833952823,1.9516200055544952,52.459764932840194,2.11</t>
  </si>
  <si>
    <t>2020-02-23 00:00:00,12,7,2,8,46,71,8,28,57.68370714735738,1.9514610671801185,52.43032823635524,-2.6</t>
  </si>
  <si>
    <t>2020-02-23 01:00:00,12,7,2,8,46,70,8,28,57.659833960069,1.9512766403184247,52.3996787148012,-1.87</t>
  </si>
  <si>
    <t>2020-02-23 02:00:00,12,7,2,7,45,69,7,28,57.6345087776631,1.9510667249694136,52.36781636817811,-1.57</t>
  </si>
  <si>
    <t>2020-02-23 03:00:00,12,7,2,7,45,68,7,28,57.60773160013968,1.9508313211330865,52.334741196485986,-4.13</t>
  </si>
  <si>
    <t>2020-02-23 04:00:00,12,7,2,7,45,70,7,28,57.57950242749873,1.9505704288094416,52.3004531997248,-3.1</t>
  </si>
  <si>
    <t>2020-02-23 05:00:00,12,7,2,7,44,71,7,28,57.54982125974026,1.9502840479984802,52.26495237789455,0.42</t>
  </si>
  <si>
    <t>2020-02-23 06:00:00,12,7,2,7,43,72,7,28,57.51868809686427,1.9499721787002018,52.22823873099527,-1.21</t>
  </si>
  <si>
    <t>2020-02-23 07:00:00,12,7,2,7,43,73,7,28,57.48610293887076,1.9496348209146066,52.190312259026925,-1.82</t>
  </si>
  <si>
    <t>2020-02-23 08:00:00,12,7,2,7,42,75,7,28,57.45206578575972,1.9492719746416947,52.15117296198953,1.43</t>
  </si>
  <si>
    <t>2020-02-23 09:00:00,12,7,2,7,41,76,7,29,57.416576637531165,1.9488836398814655,52.110820839883075,14.56</t>
  </si>
  <si>
    <t>2020-02-23 10:00:00,12,7,2,7,37,79,7,25,57.379635494185074,1.9484698166339194,52.06925589270757,17.63</t>
  </si>
  <si>
    <t>2020-02-23 11:00:00,12,7,2,7,32,82,7,22,57.34124235572148,1.948030504899057,52.02647812046302,23.6</t>
  </si>
  <si>
    <t>2020-02-23 12:00:00,12,7,2,7,28,85,7,19,57.301397222140324,1.9475657046768764,51.9824875231494,22.79</t>
  </si>
  <si>
    <t>2020-02-23 13:00:00,12,7,2,8,39,85,8,25,57.260100093441686,1.9470754159673798,51.937284100766746,15.11</t>
  </si>
  <si>
    <t>2020-02-23 14:00:00,12,7,2,9,49,84,9,31,57.2173509696255,1.946559638770566,51.89086785331502,9.17</t>
  </si>
  <si>
    <t>2020-02-23 15:00:00,12,7,2,10,60,84,10,38,57.173149850691814,1.9460183730864355,51.843238780794266,8.81</t>
  </si>
  <si>
    <t>2020-02-23 16:00:00,12,7,2,11,64,83,11,42,57.127496736640595,1.9454516189149884,51.79439688320444,9.87</t>
  </si>
  <si>
    <t>2020-02-23 17:00:00,12,7,2,11,69,83,11,45,57.08039162747183,1.9448593762562236,51.74434216054557,10.48</t>
  </si>
  <si>
    <t>2020-02-23 18:00:00,12,7,2,12,73,82,12,49,57.03183452318558,1.9442416451101427,51.69307461281765,16.08</t>
  </si>
  <si>
    <t>2020-02-23 19:00:00,12,7,2,12,68,82,11,46,56.981825423781785,1.9435984254767442,51.64059424002066,11.07</t>
  </si>
  <si>
    <t>2020-02-23 20:00:00,12,7,2,11,63,82,11,43,56.930364329260485,1.9429297173560294,51.586901042154636,9.36</t>
  </si>
  <si>
    <t>2020-02-23 21:00:00,12,7,2,11,58,81,10,41,56.877451239621635,1.9422355207479973,51.53199501921956,8.87</t>
  </si>
  <si>
    <t>2020-02-23 22:00:00,12,7,2,9,54,79,8,37,56.82308615486529,1.9415158356526483,51.47587617121542,9.64</t>
  </si>
  <si>
    <t>2020-02-23 23:00:00,12,7,2,7,50,76,6,34,56.76726907499141,1.9407706620699827,51.41854449814224,8.9</t>
  </si>
  <si>
    <t>2020-02-24 00:00:00,6,-1,1,5,46,73,5,30,56.71,1.94,51.36,0.59</t>
  </si>
  <si>
    <t>2020-02-24 01:00:00,6,-1,1,4,43,74,4,28,56.65127892989108,1.9392038494427004,51.30024267678871,0.78</t>
  </si>
  <si>
    <t>2020-02-24 02:00:00,6,-1,1,3,40,75,3,25,56.59110586466463,1.938382210398084,51.23927252850836,1.91</t>
  </si>
  <si>
    <t>2020-02-24 03:00:00,6,-1,1,3,37,76,3,22,56.529480804320656,1.9375350828661502,51.17708955515896,5.76</t>
  </si>
  <si>
    <t>2020-02-24 04:00:00,6,-1,1,3,36,77,3,22,56.46640374885916,1.9366624668469,51.11369375674051,18.46</t>
  </si>
  <si>
    <t>2020-02-24 05:00:00,6,-1,1,2,34,79,2,21,56.40187469828014,1.9357643623403327,51.049085133253,26.61</t>
  </si>
  <si>
    <t>2020-02-24 06:00:00,6,-1,1,2,33,81,2,20,56.33589365258361,1.934840769346449,50.98326368469645,35.91</t>
  </si>
  <si>
    <t>2020-02-24 07:00:00,6,-1,1,3,32,79,3,20,56.26846061176954,1.9338916878652475,50.916229411070844,43.0</t>
  </si>
  <si>
    <t>2020-02-24 08:00:00,6,-1,1,3,30,77,3,20,56.19957557583795,1.9329171178967295,50.847982312376175,47.96</t>
  </si>
  <si>
    <t>2020-02-24 09:00:00,6,-1,1,4,28,76,4,20,56.12923854478884,1.9319170594408948,50.77852238861246,46.42</t>
  </si>
  <si>
    <t>2020-02-24 10:00:00,6,-1,1,4,27,72,4,19,56.05744951862221,1.9308915124977428,50.707849639779695,45.27</t>
  </si>
  <si>
    <t>2020-02-24 11:00:00,6,-1,1,5,26,69,5,19,55.984208497338045,1.929840477067274,50.63596406587787,45.1</t>
  </si>
  <si>
    <t>2020-02-24 12:00:00,6,-1,1,6,24,66,6,19,55.90951548093637,1.9287639531494885,50.562865666907,42.28</t>
  </si>
  <si>
    <t>2020-02-24 13:00:00,6,-1,1,5,26,69,5,19,55.83607919396613,1.9277740409935153,50.48986635589576,40.2</t>
  </si>
  <si>
    <t>2020-02-24 14:00:00,6,-1,1,5,27,71,5,20,55.7666083609763,1.9269828408484848,50.4182780458728,38.41</t>
  </si>
  <si>
    <t>2020-02-24 15:00:00,6,-1,1,5,29,74,5,20,55.70110298196687,1.9263903527143966,50.34810073683818,35.98</t>
  </si>
  <si>
    <t>2020-02-24 16:00:00,6,-1,1,5,31,77,4,21,55.63956305693784,1.9259965765912501,50.279334428791834,32.36</t>
  </si>
  <si>
    <t>2020-02-24 17:00:00,6,-1,1,5,34,80,4,21,55.58198858588919,1.925801512479046,50.2119791217338,31.48</t>
  </si>
  <si>
    <t>2020-02-24 18:00:00,6,-1,1,4,36,83,3,21,55.52837956882096,1.9258051603777844,50.14603481566406,36.1</t>
  </si>
  <si>
    <t>2020-02-24 19:00:00,6,-1,1,3,39,82,2,23,55.478736005733126,1.9260075202874642,50.081501510582626,35.16</t>
  </si>
  <si>
    <t>2020-02-24 20:00:00,6,-1,1,2,42,81,0,25,55.433057896625705,1.9264085922080874,50.0183792064895,29.17</t>
  </si>
  <si>
    <t>2020-02-24 21:00:00,6,-1,1,1,45,81,-1,26,55.39134524149868,1.927008376139652,49.95666790338468,22.91</t>
  </si>
  <si>
    <t>2020-02-24 22:00:00,6,-1,1,3,48,80,1,29,55.353598040352054,1.927806872082159,49.896367601268146,18.14</t>
  </si>
  <si>
    <t>2020-02-24 23:00:00,6,-1,1,5,51,80,3,31,55.31981629318582,1.9288040800356083,49.83747830013992,12.24</t>
  </si>
  <si>
    <t>2020-02-25 00:00:00,9,4,2,7,54,79,6,33,55.29,1.93,49.78,10.18</t>
  </si>
  <si>
    <t>2020-02-25 01:00:00,9,4,2,8,52,79,7,32,55.264149160794574,1.9313946319753337,49.72393270084839,8.49</t>
  </si>
  <si>
    <t>2020-02-25 02:00:00,9,4,2,9,50,79,9,31,55.242263775569555,1.9329879759616093,49.66927640268507,7.37</t>
  </si>
  <si>
    <t>2020-02-25 03:00:00,9,4,2,10,48,80,10,30,55.224343844324935,1.9347800319588275,49.61603110551006,7.24</t>
  </si>
  <si>
    <t>2020-02-25 04:00:00,9,4,2,10,44,80,10,28,55.21038936706071,1.9367707999669879,49.56419680932334,9.65</t>
  </si>
  <si>
    <t>2020-02-25 05:00:00,9,4,2,10,40,80,10,25,55.20040034377689,1.9389602799860906,49.513773514124935,11.81</t>
  </si>
  <si>
    <t>2020-02-25 06:00:00,9,4,2,9,36,81,9,23,55.19437677447349,1.9413484720161356,49.464761219914834,25.84</t>
  </si>
  <si>
    <t>2020-02-25 07:00:00,9,4,2,9,38,76,9,26,55.19231865915047,1.9439353760571225,49.41715992669303,31.88</t>
  </si>
  <si>
    <t>2020-02-25 08:00:00,9,4,2,9,40,72,9,28,55.19422599780785,1.9467209921090518,49.370969634459534,33.12</t>
  </si>
  <si>
    <t>2020-02-25 09:00:00,9,4,2,9,42,68,9,31,55.200098790445644,1.9497053201719234,49.326190343214336,31.22</t>
  </si>
  <si>
    <t>2020-02-25 10:00:00,9,4,2,9,42,65,9,32,55.20993703706384,1.952888360245737,49.28282205295744,27.69</t>
  </si>
  <si>
    <t>2020-02-25 11:00:00,9,4,2,9,42,63,9,32,55.223740737662425,1.956270112330493,49.24086476368885,28.62</t>
  </si>
  <si>
    <t>2020-02-25 12:00:00,9,4,2,8,41,60,8,33,55.241509892241424,1.959850576426191,49.20031847540856,27.27</t>
  </si>
  <si>
    <t>2020-02-25 13:00:00,9,4,2,8,41,59,8,32,55.257660853872615,1.96322478251597,49.16011498608093,26.18</t>
  </si>
  <si>
    <t>2020-02-25 14:00:00,9,4,2,8,40,59,8,31,55.26660997562781,1.965987760582968,49.11918609367031,24.73</t>
  </si>
  <si>
    <t>2020-02-25 15:00:00,9,4,2,8,39,58,8,30,55.26835725750701,1.968139510627185,49.07753179817671,24.8</t>
  </si>
  <si>
    <t>2020-02-25 16:00:00,9,4,2,7,37,60,7,27,55.26290269951022,1.969680032648621,49.03515209960012,26.82</t>
  </si>
  <si>
    <t>2020-02-25 17:00:00,9,4,2,6,36,62,6,24,55.250246301637425,1.9706093266472766,48.992046997940555,29.19</t>
  </si>
  <si>
    <t>2020-02-25 18:00:00,9,4,2,6,35,64,6,22,55.23038806388865,1.9709273926231514,48.948216493198,36.07</t>
  </si>
  <si>
    <t>2020-02-25 19:00:00,9,4,2,5,34,69,5,22,55.20332798626386,1.9706342305762448,48.903660585372464,39.51</t>
  </si>
  <si>
    <t>2020-02-25 20:00:00,9,4,2,5,34,73,5,22,55.16906606876308,1.9697298405065575,48.85837927446393,35.21</t>
  </si>
  <si>
    <t>2020-02-25 21:00:00,9,4,2,4,34,78,4,22,55.12760231138631,1.9682142224140895,48.812372560472426,30.1</t>
  </si>
  <si>
    <t>2020-02-25 22:00:00,9,4,2,4,33,77,4,20,55.07893671413354,1.966087376298841,48.76564044339794,29.9</t>
  </si>
  <si>
    <t>2020-02-25 23:00:00,9,4,2,3,32,76,3,19,55.02306927700477,1.9633493021608108,48.71818292324045,26.46</t>
  </si>
  <si>
    <t>2020-02-26 00:00:00,5,2,2,3,31,75,3,17,54.96,1.96,48.67,25.56</t>
  </si>
  <si>
    <t>2020-02-26 01:00:00,5,2,2,3,29,77,3,17,54.88972888311925,1.9560394698164085,48.621091673676545,25.2</t>
  </si>
  <si>
    <t>2020-02-26 02:00:00,5,2,2,3,28,80,3,16,54.81225592636249,1.951467711610036,48.57145794427012,24.35</t>
  </si>
  <si>
    <t>2020-02-26 03:00:00,5,2,2,3,26,83,3,15,54.72758112972973,1.9462847253808828,48.5210988117807,23.53</t>
  </si>
  <si>
    <t>2020-02-26 04:00:00,5,2,2,3,26,86,3,16,54.63570449322097,1.9404905111289485,48.47001427620829,24.08</t>
  </si>
  <si>
    <t>2020-02-26 05:00:00,5,2,2,3,25,89,3,16,54.53662601683624,1.9340850688542333,48.418204337552915,25.01</t>
  </si>
  <si>
    <t>2020-02-26 06:00:00,5,2,2,3,25,92,3,16,54.4303457005755,1.9270683985567376,48.365668995814545,31.24</t>
  </si>
  <si>
    <t>2020-02-26 07:00:00,5,2,2,3,28,87,3,20,54.316863544438746,1.9194405002364605,48.31240825099319,36.34</t>
  </si>
  <si>
    <t>2020-02-26 08:00:00,5,2,2,3,32,82,3,23,54.19617954842602,1.911201373893403,48.25842210308885,37.64</t>
  </si>
  <si>
    <t>2020-02-26 09:00:00,5,2,2,4,36,76,4,26,54.06829371253729,1.9023510195275646,48.203710552101526,37.01</t>
  </si>
  <si>
    <t>2020-02-26 10:00:00,5,2,2,4,36,71,4,28,53.93320603677256,1.892889437138945,48.14827359803122,34.02</t>
  </si>
  <si>
    <t>2020-02-26 11:00:00,5,2,2,5,37,65,5,30,53.79091652113184,1.882816626727545,48.09211124087793,33.13</t>
  </si>
  <si>
    <t>2020-02-26 12:00:00,5,2,2,5,38,59,5,32,53.64142516561512,1.872132588293364,48.03522348064165,32.1</t>
  </si>
  <si>
    <t>2020-02-26 13:00:00,5,2,2,5,38,58,5,31,53.49101123835374,1.8614189305773305,47.97673539428534,30.45</t>
  </si>
  <si>
    <t>2020-02-26 14:00:00,5,2,2,5,38,57,5,30,53.34595400747906,1.8512572623203734,47.915772058771985,28.14</t>
  </si>
  <si>
    <t>2020-02-26 15:00:00,5,2,2,5,38,56,5,30,53.20625347299106,1.8416475835224924,47.852333474101556,30.17</t>
  </si>
  <si>
    <t>2020-02-26 16:00:00,5,2,2,4,35,61,4,27,53.071909634889735,1.8325898941836878,47.78641964027407,32.97</t>
  </si>
  <si>
    <t>2020-02-26 17:00:00,5,2,2,4,33,67,4,24,52.94292249317511,1.8240841943039596,47.718030557289524,37.72</t>
  </si>
  <si>
    <t>2020-02-26 18:00:00,5,2,2,3,30,72,3,21,52.819292047847185,1.8161304838833083,47.64716622514793,38.46</t>
  </si>
  <si>
    <t>2020-02-26 19:00:00,5,2,2,3,31,75,3,20,52.70101829890593,1.8087287629217328,47.57382664384926,42.17</t>
  </si>
  <si>
    <t>2020-02-26 20:00:00,5,2,2,3,32,79,3,20,52.58810124635137,1.8018790314192334,47.498011813393525,36.71</t>
  </si>
  <si>
    <t>2020-02-26 21:00:00,5,2,2,2,32,82,2,19,52.48054089018349,1.7955812893758103,47.41972173378075,33.83</t>
  </si>
  <si>
    <t>2020-02-26 22:00:00,5,2,2,2,34,83,2,20,52.37833723040231,1.7898355367914645,47.33895640501088,32.08</t>
  </si>
  <si>
    <t>2020-02-26 23:00:00,5,2,2,2,36,83,2,21,52.28149026700781,1.7846417736661941,47.255715827083975,28.2</t>
  </si>
  <si>
    <t>2020-02-27 00:00:00,5,-1,2,1,38,84,1,22,52.19,1.78,47.17,31.57</t>
  </si>
  <si>
    <t>2020-02-27 01:00:00,5,-1,2,1,38,83,1,22,52.103866429378876,1.7759102157928828,47.08180892375897,28.54</t>
  </si>
  <si>
    <t>2020-02-27 02:00:00,5,-1,2,1,37,83,1,22,52.02308955514444,1.7723724210448417,46.99114259836087,27.04</t>
  </si>
  <si>
    <t>2020-02-27 03:00:00,5,-1,2,1,37,82,1,22,51.94766937729669,1.7693866157558766,46.898001023805726,25.17</t>
  </si>
  <si>
    <t>2020-02-27 04:00:00,5,-1,2,1,38,81,1,22,51.87760589583563,1.7669527999259882,46.8023842000935,25.45</t>
  </si>
  <si>
    <t>2020-02-27 05:00:00,5,-1,2,2,39,80,2,23,51.81289911076124,1.7650709735551757,46.70429212722422,28.81</t>
  </si>
  <si>
    <t>2020-02-27 06:00:00,5,-1,2,2,40,79,2,24,51.753549022073564,1.7637411366434401,46.603724805197885,36.8</t>
  </si>
  <si>
    <t>2020-02-27 07:00:00,5,-1,2,2,39,77,2,25,51.69955562977256,1.7629632891907803,46.500682234014484,42.28</t>
  </si>
  <si>
    <t>2020-02-27 08:00:00,5,-1,2,3,39,74,3,26,51.65091893385825,1.762737431197197,46.395164413674024,44.42</t>
  </si>
  <si>
    <t>2020-02-27 09:00:00,5,-1,2,3,38,72,3,27,51.60763893433064,1.7630635626626905,46.28717134417651,42.41</t>
  </si>
  <si>
    <t>2020-02-27 10:00:00,5,-1,2,3,36,69,3,27,51.56971563118969,1.7639416835872597,46.1767030255219,40.15</t>
  </si>
  <si>
    <t>2020-02-27 11:00:00,5,-1,2,4,34,65,4,27,51.537149024435436,1.765371793970905,46.06375945771027,40.05</t>
  </si>
  <si>
    <t>2020-02-27 12:00:00,5,-1,2,5,32,62,5,26,51.509939114067876,1.7673538938136275,45.94834064074156,38.82</t>
  </si>
  <si>
    <t>2020-02-27 13:00:00,5,-1,2,5,31,60,5,25,51.486063382671595,1.7695810784644934,45.833639314873665,39.81</t>
  </si>
  <si>
    <t>2020-02-27 14:00:00,5,-1,2,5,29,57,5,23,51.46349931283118,1.7717464432725714,45.722848220364455,43.71</t>
  </si>
  <si>
    <t>2020-02-27 15:00:00,5,-1,2,5,28,55,5,22,51.44224690454665,1.7738499882378613,45.615967357213925,45.19</t>
  </si>
  <si>
    <t>2020-02-27 16:00:00,5,-1,2,5,30,60,5,22,51.42230615781797,1.7758917133603624,45.51299672542209,45.71</t>
  </si>
  <si>
    <t>2020-02-27 17:00:00,5,-1,2,4,31,65,4,23,51.40367707264518,1.777871618640076,45.41393632498893,51.52</t>
  </si>
  <si>
    <t>2020-02-27 18:00:00,5,-1,2,3,33,70,3,23,51.38635964902826,1.7797897040770012,45.31878615591446,59.98</t>
  </si>
  <si>
    <t>2020-02-27 19:00:00,5,-1,2,3,33,72,2,23,51.370353886967195,1.7816459696711378,45.22754621819867,48.06</t>
  </si>
  <si>
    <t>2020-02-27 20:00:00,5,-1,2,2,34,75,0,23,51.35565978646202,1.7834404154224865,45.140216511841565,39.13</t>
  </si>
  <si>
    <t>2020-02-27 21:00:00,5,-1,2,2,34,77,-1,23,51.342277347512706,1.7851730413310472,45.05679703684315,35.68</t>
  </si>
  <si>
    <t>2020-02-27 22:00:00,5,-1,2,3,37,77,1,25,51.330206570119266,1.7868438473968193,44.977287793203416,33.77</t>
  </si>
  <si>
    <t>2020-02-27 23:00:00,5,-1,2,4,40,78,2,27,51.31944745428171,1.7884528336198036,44.90168878092237,28.62</t>
  </si>
  <si>
    <t>2020-02-28 00:00:00,6,3,1,5,44,78,4,28,51.31,1.79,44.83,29.55</t>
  </si>
  <si>
    <t>2020-02-28 01:00:00,6,3,1,6,46,77,5,30,51.30186420727418,1.7914853465374072,44.76222145043632,26.74</t>
  </si>
  <si>
    <t>2020-02-28 02:00:00,6,3,1,6,48,75,5,31,51.29504007610423,1.7929088732320269,44.698353132231325,25.35</t>
  </si>
  <si>
    <t>2020-02-28 03:00:00,6,3,1,6,51,74,6,32,51.28952760649014,1.794270580083858,44.638395045385,24.88</t>
  </si>
  <si>
    <t>2020-02-28 04:00:00,6,3,1,5,53,73,5,34,51.28532679843193,1.795570467092901,44.58234718989738,24.88</t>
  </si>
  <si>
    <t>2020-02-28 05:00:00,6,3,1,4,56,72,4,36,51.282437651929584,1.796808534259156,44.53020956576844,27.35</t>
  </si>
  <si>
    <t>2020-02-28 06:00:00,6,3,1,4,58,70,4,38,51.28086016698312,1.7979847815826226,44.48198217299817,34.97</t>
  </si>
  <si>
    <t>2020-02-28 07:00:00,6,3,1,4,59,69,4,40,51.28059434359252,1.7990992090633013,44.4376650115866,40.74</t>
  </si>
  <si>
    <t>2020-02-28 08:00:00,6,3,1,4,59,68,4,41,51.281640181757794,1.8001518167011914,44.397258081533714,43.88</t>
  </si>
  <si>
    <t>2020-02-28 09:00:00,6,3,1,4,60,67,4,43,51.28399768147895,1.8011426044962937,44.36076138283951,40.12</t>
  </si>
  <si>
    <t>2020-02-28 10:00:00,6,3,1,4,57,66,4,41,51.28766684275596,1.802071572448608,44.32817491550399,37.81</t>
  </si>
  <si>
    <t>2020-02-28 11:00:00,6,3,1,5,54,65,5,40,51.29264766558885,1.8029387205581335,44.299498679527154,32.62</t>
  </si>
  <si>
    <t>2020-02-28 12:00:00,6,3,1,5,50,64,5,38,51.29894014997761,1.8037440488248708,44.274732674909,26.74</t>
  </si>
  <si>
    <t>2020-02-28 13:00:00,6,3,1,5,46,63,5,34,51.306544295922244,1.8044875572488206,44.25387690164954,26.0</t>
  </si>
  <si>
    <t>2020-02-28 14:00:00,6,3,1,6,42,63,6,31,51.315460103422744,1.8051692458299813,44.23693135974875,26.12</t>
  </si>
  <si>
    <t>2020-02-28 15:00:00,6,3,1,6,37,62,6,27,51.325687572479126,1.8057891145683542,44.22389604920666,27.1</t>
  </si>
  <si>
    <t>2020-02-28 16:00:00,6,3,1,5,32,64,5,23,51.337226703091375,1.806347163463939,44.214770970023245,34.01</t>
  </si>
  <si>
    <t>2020-02-28 17:00:00,6,3,1,5,27,67,5,18,51.350077495259484,1.8068433925167358,44.209556122198514,37.49</t>
  </si>
  <si>
    <t>2020-02-28 18:00:00,6,3,1,4,22,69,4,14,51.364239948983474,1.8072778017267437,44.20825150573246,38.95</t>
  </si>
  <si>
    <t>2020-02-28 19:00:00,6,3,1,4,20,71,4,13,51.379714064263325,1.8076503910939639,44.2108571206251,35.34</t>
  </si>
  <si>
    <t>2020-02-28 20:00:00,6,3,1,4,19,73,4,11,51.39649984109906,1.8079611606183956,44.217372966876425,27.77</t>
  </si>
  <si>
    <t>2020-02-28 21:00:00,6,3,1,3,18,75,3,10,51.41459727949067,1.8082101103000396,44.227799044486446,27.06</t>
  </si>
  <si>
    <t>2020-02-28 22:00:00,6,3,1,3,22,75,3,13,51.43400637943813,1.8083972401388948,44.242135353455126,26.21</t>
  </si>
  <si>
    <t>2020-02-28 23:00:00,6,3,1,3,25,75,3,15,51.454727140941486,1.8085225501349624,44.26038189378251,23.85</t>
  </si>
  <si>
    <t>2020-02-29 00:00:00,10,3,2,3,29,76,3,18,51.47675956400071,1.8085860402882417,44.28253866546857,2.87</t>
  </si>
  <si>
    <t>2020-02-29 01:00:00,10,3,2,3,31,77,3,20,51.500103648615784,1.8085849955794087,44.30860566851331,5.31</t>
  </si>
  <si>
    <t>2020-02-29 02:00:00,10,3,2,3,33,78,3,21,51.52475939478675,1.80851670098914,44.33858290291674,10.98</t>
  </si>
  <si>
    <t>2020-02-29 03:00:00,10,3,2,3,35,78,3,23,51.55072680251359,1.8083811565174361,44.37247036867886,10.95</t>
  </si>
  <si>
    <t>2020-02-29 04:00:00,10,3,2,3,36,80,3,24,51.578005871796286,1.808178362164296,44.410268065799656,10.85</t>
  </si>
  <si>
    <t>2020-02-29 05:00:00,10,3,2,3,36,82,3,24,51.606596602634866,1.8079083179297204,44.451975994279145,10.28</t>
  </si>
  <si>
    <t>2020-02-29 06:00:00,10,3,2,4,37,84,4,25,51.636498995029314,1.8075710238137093,44.497594154117316,11.61</t>
  </si>
  <si>
    <t>2020-02-29 07:00:00,10,3,2,4,36,85,4,24,51.667713048979614,1.807166479816262,44.54712254531415,12.91</t>
  </si>
  <si>
    <t>2020-02-29 08:00:00,10,3,2,5,34,86,5,22,51.70023876448582,1.8066946859373791,44.60056116786971,14.2</t>
  </si>
  <si>
    <t>2020-02-29 09:00:00,10,3,2,5,32,88,5,21,51.734076141547874,1.8061556421770608,44.657910021783934,15.12</t>
  </si>
  <si>
    <t>2020-02-29 10:00:00,10,3,2,6,31,85,6,21,51.769225180165805,1.8055493485353067,44.719169107056835,13.63</t>
  </si>
  <si>
    <t>2020-02-29 11:00:00,10,3,2,7,30,82,7,21,51.8056858803396,1.804875805012117,44.78433842368842,11.58</t>
  </si>
  <si>
    <t>2020-02-29 12:00:00,10,3,2,7,30,79,7,21,51.84345824206928,1.8041350116074912,44.853417971678695,8.65</t>
  </si>
  <si>
    <t>2020-02-29 13:00:00,10,3,2,8,31,77,8,21,51.88134100774637,1.80332696832143,44.92396601045341,6.4</t>
  </si>
  <si>
    <t>2020-02-29 14:00:00,10,3,2,9,32,74,9,22,51.918132919762456,1.8024516751539332,44.99354079943835,6.39</t>
  </si>
  <si>
    <t>2020-02-29 15:00:00,10,3,2,10,34,72,10,22,51.95383397811751,1.8015091321050003,45.06214233863349,9.47</t>
  </si>
  <si>
    <t>2020-02-29 16:00:00,10,3,2,9,38,71,9,25,51.98844418281154,1.8004993391746318,45.129770628038834,7.2</t>
  </si>
  <si>
    <t>2020-02-29 17:00:00,10,3,2,9,42,71,9,27,52.02196353384453,1.799422296362828,45.19642566765438,13.22</t>
  </si>
  <si>
    <t>2020-02-29 18:00:00,10,3,2,9,46,70,9,30,52.05439203121652,1.798278003669588,45.262107457480155,14.29</t>
  </si>
  <si>
    <t>2020-02-29 19:00:00,10,3,2,9,46,74,9,30,52.08572967492747,1.7970664610949125,45.326815997516135,13.34</t>
  </si>
  <si>
    <t>2020-02-29 20:00:00,10,3,2,8,46,77,8,31,52.11597646497739,1.7957876686388015,45.39055128776231,8.68</t>
  </si>
  <si>
    <t>2020-02-29 21:00:00,10,3,2,8,47,80,8,31,52.14513240136631,1.7944416263012546,45.4533133282187,7.77</t>
  </si>
  <si>
    <t>2020-02-29 22:00:00,10,3,2,8,42,79,8,28,52.1731974840942,1.7930283340822721,45.515102118885295,11.28</t>
  </si>
  <si>
    <t>2020-02-29 23:00:00,10,3,2,7,37,78,7,24,52.20017171316106,1.7915477919818539,45.5759176597621,10.96</t>
  </si>
  <si>
    <t>2020-03-01 00:00:00,8,5,2,7,32,76,7,20,52.22605508856691,1.79,45.63575995084912,-2.51</t>
  </si>
  <si>
    <t>2020-03-01 01:00:00,8,5,2,6,32,76,6,20,52.25084761031172,1.7883849581367102,45.694628992146335,-1.49</t>
  </si>
  <si>
    <t>2020-03-01 02:00:00,8,5,2,6,33,77,6,20,52.27454927839552,1.7867026663919843,45.75252478365377,-4.38</t>
  </si>
  <si>
    <t>2020-03-01 03:00:00,8,5,2,6,33,77,6,20,52.29716009281829,1.7849531247658237,45.80944732537141,-1.6</t>
  </si>
  <si>
    <t>2020-03-01 04:00:00,8,5,2,5,34,78,5,20,52.318680053580024,1.783136333258227,45.865396617299254,0.17</t>
  </si>
  <si>
    <t>2020-03-01 05:00:00,8,5,2,5,34,78,5,20,52.33910916068075,1.7812522918691944,45.92037265943731,0.97</t>
  </si>
  <si>
    <t>2020-03-01 06:00:00,8,5,2,5,34,79,5,20,52.358447414120455,1.7793010005987262,45.97437545178558,-2.77</t>
  </si>
  <si>
    <t>2020-03-01 07:00:00,8,5,2,5,35,76,5,22,52.37669481389913,1.7772824594468224,46.02740499434405,-1.19</t>
  </si>
  <si>
    <t>2020-03-01 08:00:00,8,5,2,6,37,72,6,24,52.39385136001678,1.7751966684134826,46.07946128711275,2.36</t>
  </si>
  <si>
    <t>2020-03-01 09:00:00,8,5,2,6,38,69,6,27,52.40991705247341,1.7730436274987076,46.13054433009163,2.2</t>
  </si>
  <si>
    <t>2020-03-01 10:00:00,8,5,2,7,38,65,7,28,52.424891891269,1.7708233367024964,46.18065412328073,-1.13</t>
  </si>
  <si>
    <t>2020-03-01 11:00:00,8,5,2,8,37,62,8,30,52.43877587640359,1.7685357960248496,46.22979066668003,0.55</t>
  </si>
  <si>
    <t>2020-03-01 12:00:00,8,5,2,8,37,58,8,31,52.45156900787714,1.7661810054657674,46.277953960289544,-4.27</t>
  </si>
  <si>
    <t>2020-03-01 13:00:00,8,5,2,8,35,58,8,29,52.463271285689686,1.7638792564974377,46.325144004109276,-5.46</t>
  </si>
  <si>
    <t>2020-03-01 14:00:00,8,5,2,8,34,57,8,27,52.47388270984118,1.7617508405920514,46.37136079813921,-3.13</t>
  </si>
  <si>
    <t>2020-03-01 15:00:00,8,5,2,8,32,56,8,25,52.48340328033167,1.7597957577496066,46.416604342379344,2.03</t>
  </si>
  <si>
    <t>2020-03-01 16:00:00,8,5,2,8,32,60,8,24,52.49183299716114,1.7580140079701037,46.4608746368297,16.01</t>
  </si>
  <si>
    <t>2020-03-01 17:00:00,8,5,2,7,32,64,7,22,52.49917186032957,1.756405591253543,46.50417168149025,33.07</t>
  </si>
  <si>
    <t>2020-03-01 18:00:00,8,5,2,6,32,68,6,20,52.50541986983699,1.754970507599925,46.546495476361024,34.7</t>
  </si>
  <si>
    <t>2020-03-01 19:00:00,8,5,2,6,33,69,6,20,52.51057702568339,1.7537087570092487,46.587846021442,36.12</t>
  </si>
  <si>
    <t>2020-03-01 20:00:00,8,5,2,6,33,70,6,20,52.51464332786876,1.7526203394815147,46.628223316733184,31.49</t>
  </si>
  <si>
    <t>2020-03-01 21:00:00,8,5,2,5,34,71,5,19,52.51761877639311,1.751705255016723,46.66762736223457,26.1</t>
  </si>
  <si>
    <t>2020-03-01 22:00:00,8,5,2,6,37,73,6,22,52.51950337125642,1.7509635036148732,46.70605815794617,27.76</t>
  </si>
  <si>
    <t>2020-03-01 23:00:00,8,5,2,6,40,75,6,24,52.520297112458735,1.7503950852759655,46.743515703867985,24.24</t>
  </si>
  <si>
    <t>2020-03-02 00:00:00,9,5,3,6,43,77,6,27,52.52,1.75,46.78,24.31</t>
  </si>
  <si>
    <t>2020-03-02 01:00:00,9,5,3,6,45,75,6,28,52.51861203388026,1.749778247786977,46.81551104634222,23.3</t>
  </si>
  <si>
    <t>2020-03-02 02:00:00,9,5,3,6,47,73,6,30,52.51613321409948,1.749729828636896,46.85004884289466,21.71</t>
  </si>
  <si>
    <t>2020-03-02 03:00:00,9,5,3,5,49,71,5,32,52.51256354065769,1.749854742549757,46.8836133896573,19.2</t>
  </si>
  <si>
    <t>2020-03-02 04:00:00,9,5,3,5,48,72,5,32,52.507903013554866,1.7501529895255603,46.91620468663015,19.15</t>
  </si>
  <si>
    <t>2020-03-02 05:00:00,9,5,3,5,47,73,5,32,52.502151632791026,1.750624569564306,46.94782273381321,23.53</t>
  </si>
  <si>
    <t>2020-03-02 06:00:00,9,5,3,5,46,74,5,32,52.495309398366174,1.7512694826659938,46.97846753120649,30.91</t>
  </si>
  <si>
    <t>2020-03-02 07:00:00,9,5,3,5,42,72,5,30,52.487376310280276,1.7520877288306234,47.00813907880996,37.0</t>
  </si>
  <si>
    <t>2020-03-02 08:00:00,9,5,3,5,37,71,5,28,52.478352368533365,1.753079308058195,47.03683737662364,39.92</t>
  </si>
  <si>
    <t>2020-03-02 09:00:00,9,5,3,6,32,69,6,25,52.46823757312542,1.7542442203487094,47.064562424647534,36.94</t>
  </si>
  <si>
    <t>2020-03-02 10:00:00,9,5,3,6,29,66,6,23,52.457031924056466,1.755582465702166,47.091314222881635,36.71</t>
  </si>
  <si>
    <t>2020-03-02 11:00:00,9,5,3,7,25,63,7,21,52.444735421326484,1.7570940441185643,47.11709277132594,37.03</t>
  </si>
  <si>
    <t>2020-03-02 12:00:00,9,5,3,8,22,59,8,19,52.43134806493548,1.7587789555979048,47.14189806998047,35.13</t>
  </si>
  <si>
    <t>2020-03-02 13:00:00,9,5,3,8,23,61,8,19,52.41724754097592,1.760550270471719,47.1650797843297,35.35</t>
  </si>
  <si>
    <t>2020-03-02 14:00:00,9,5,3,8,23,62,8,18,52.40281153554029,1.762321059071538,47.18598757985816,34.74</t>
  </si>
  <si>
    <t>2020-03-02 15:00:00,9,5,3,9,24,64,9,18,52.3880400486286,1.7640913213973621,47.20462145656585,36.79</t>
  </si>
  <si>
    <t>2020-03-02 16:00:00,9,5,3,8,27,67,8,19,52.37293308024081,1.7658610574491909,47.220981414452744,38.93</t>
  </si>
  <si>
    <t>2020-03-02 17:00:00,9,5,3,8,29,70,8,20,52.35749063037697,1.7676302672270248,47.23506745351887,41.09</t>
  </si>
  <si>
    <t>2020-03-02 18:00:00,9,5,3,8,31,73,8,21,52.34171269903705,1.7693989507308636,47.24687957376422,49.5</t>
  </si>
  <si>
    <t>2020-03-02 19:00:00,9,5,3,7,33,73,7,21,52.32559928622105,1.7711671079607074,47.256417775188794,43.92</t>
  </si>
  <si>
    <t>2020-03-02 20:00:00,9,5,3,6,34,73,6,21,52.309150391928995,1.7729347389165557,47.26368205779259,37.75</t>
  </si>
  <si>
    <t>2020-03-02 21:00:00,9,5,3,6,35,73,6,22,52.29236601616086,1.7747018435984097,47.268672421575616,33.54</t>
  </si>
  <si>
    <t>2020-03-02 22:00:00,9,5,3,6,27,73,6,16,52.27524615891664,1.776468422006268,47.271388866537855,30.88</t>
  </si>
  <si>
    <t>2020-03-02 23:00:00,9,5,3,6,19,74,6,11,52.25779082019636,1.7782344741401315,47.27183139267932,28.97</t>
  </si>
  <si>
    <t>2020-03-03 00:00:00,8,4,2,6,10,74,6,6,52.24,1.78,47.27,26.04</t>
  </si>
  <si>
    <t>2020-03-03 01:00:00,8,4,2,6,12,76,6,7,52.22187369832757,1.781764999585873,47.26589468849991,25.04</t>
  </si>
  <si>
    <t>2020-03-03 02:00:00,8,4,2,5,14,79,5,8,52.203411915179075,1.7835294728977513,47.25951545817905,24.53</t>
  </si>
  <si>
    <t>2020-03-03 03:00:00,8,4,2,5,15,81,5,10,52.184614650554494,1.7852934199356343,47.25086230903741,24.1</t>
  </si>
  <si>
    <t>2020-03-03 04:00:00,8,4,2,5,20,83,5,13,52.16548190445384,1.7870568406995222,47.23993524107499,24.45</t>
  </si>
  <si>
    <t>2020-03-03 05:00:00,8,4,2,5,24,85,5,16,52.14601367687712,1.7888197351894153,47.2267342542918,28.5</t>
  </si>
  <si>
    <t>2020-03-03 06:00:00,8,4,2,5,28,87,5,20,52.12620996782434,1.790582103405313,47.211259348687825,35.68</t>
  </si>
  <si>
    <t>2020-03-03 07:00:00,8,4,2,5,28,82,5,21,52.10607077729545,1.7923439453472159,47.19351052426307,42.3</t>
  </si>
  <si>
    <t>2020-03-03 08:00:00,8,4,2,5,29,78,5,22,52.08559610529052,1.7941052610151234,47.17348778101754,45.6</t>
  </si>
  <si>
    <t>2020-03-03 09:00:00,8,4,2,5,29,73,5,23,52.06478595180951,1.7958660504090365,47.151191118951246,41.68</t>
  </si>
  <si>
    <t>2020-03-03 10:00:00,8,4,2,6,28,68,6,22,52.04364031685242,1.7976263135289536,47.12662053806416,37.97</t>
  </si>
  <si>
    <t>2020-03-03 11:00:00,8,4,2,6,27,63,6,22,52.02215920041926,1.7993860503748764,47.09977603835631,35.14</t>
  </si>
  <si>
    <t>2020-03-03 12:00:00,8,4,2,7,26,59,7,22,52.00034260251003,1.8011452609468037,47.07065761982767,32.24</t>
  </si>
  <si>
    <t>2020-03-03 13:00:00,8,4,2,7,25,56,7,21,51.979215690677044,1.8029580095611368,47.040905067690325,34.25</t>
  </si>
  <si>
    <t>2020-03-03 14:00:00,8,4,2,7,25,54,7,20,51.95980363247263,1.8048783605342755,47.012158167156315,35.95</t>
  </si>
  <si>
    <t>2020-03-03 15:00:00,8,4,2,8,25,52,8,19,51.942106427896796,1.8069063138662205,46.98441691822565,37.66</t>
  </si>
  <si>
    <t>2020-03-03 16:00:00,8,4,2,7,24,55,7,17,51.92612407694953,1.8090418695569717,46.95768132089831,39.84</t>
  </si>
  <si>
    <t>2020-03-03 17:00:00,8,4,2,6,23,59,6,15,51.911856579630836,1.8112850276065289,46.93195137517433,41.73</t>
  </si>
  <si>
    <t>2020-03-03 18:00:00,8,4,2,6,22,62,6,13,51.899303935940715,1.8136357880148923,46.90722708105369,55.98</t>
  </si>
  <si>
    <t>2020-03-03 19:00:00,8,4,2,5,23,66,5,13,51.88846614587916,1.8160941507820618,46.88350843853638,56.9</t>
  </si>
  <si>
    <t>2020-03-03 20:00:00,8,4,2,5,23,69,5,13,51.879343209446176,1.818660115908037,46.86079544762242,40.93</t>
  </si>
  <si>
    <t>2020-03-03 21:00:00,8,4,2,4,24,73,4,13,51.87193512664178,1.8213336833928189,46.83908810831181,38.19</t>
  </si>
  <si>
    <t>2020-03-03 22:00:00,8,4,2,3,25,76,3,13,51.86624189746595,1.8241148532364067,46.818386420604526,35.03</t>
  </si>
  <si>
    <t>2020-03-03 23:00:00,8,4,2,3,26,79,3,14,51.862263521918685,1.8270036254388002,46.79869038450059,31.29</t>
  </si>
  <si>
    <t>2020-03-04 00:00:00,7,2,2,2,28,82,2,14,51.86,1.83,46.78,30.1</t>
  </si>
  <si>
    <t>2020-03-04 01:00:00,7,2,2,2,28,83,2,15,51.859451331709884,1.8331039769200057,46.76231526710275,28.1</t>
  </si>
  <si>
    <t>2020-03-04 02:00:00,7,2,2,2,29,83,2,16,51.86061751704834,1.836315556198818,46.74563618580884,27.08</t>
  </si>
  <si>
    <t>2020-03-04 03:00:00,7,2,2,2,29,84,2,16,51.863498556015365,1.8396347378364362,46.72996275611827,26.8</t>
  </si>
  <si>
    <t>2020-03-04 04:00:00,7,2,2,2,28,86,2,16,51.86809444861096,1.84306152183286,46.71529497803105,26.8</t>
  </si>
  <si>
    <t>2020-03-04 05:00:00,7,2,2,2,27,88,2,16,51.87440519483514,1.8465959081880903,46.70163285154716,30.05</t>
  </si>
  <si>
    <t>2020-03-04 06:00:00,7,2,2,2,26,90,2,17,51.88243079468789,1.8502378969021267,46.688976376666616,36.51</t>
  </si>
  <si>
    <t>2020-03-04 07:00:00,7,2,2,3,27,89,3,18,51.892171248169205,1.853987487974969,46.67732555338941,47.2</t>
  </si>
  <si>
    <t>2020-03-04 08:00:00,7,2,2,3,28,89,3,19,51.90362655527909,1.8578446814066176,46.66668038171555,54.75</t>
  </si>
  <si>
    <t>2020-03-04 09:00:00,7,2,2,3,30,88,3,20,51.91679671601756,1.8618094771970721,46.657040861645044,50.32</t>
  </si>
  <si>
    <t>2020-03-04 10:00:00,7,2,2,4,32,85,4,22,51.93168173038459,1.8658818753463329,46.64840699317786,44.23</t>
  </si>
  <si>
    <t>2020-03-04 11:00:00,7,2,2,5,33,81,5,24,51.9482815983802,1.8700618758543996,46.64077877631403,41.09</t>
  </si>
  <si>
    <t>2020-03-04 12:00:00,7,2,2,5,35,78,5,25,51.96659632000438,1.8743494787212724,46.634156211053536,37.9</t>
  </si>
  <si>
    <t>2020-03-04 13:00:00,7,2,2,6,35,75,6,25,51.979472203850726,1.878437783272572,46.62344814286175,35.97</t>
  </si>
  <si>
    <t>2020-03-04 14:00:00,7,2,2,6,34,71,6,24,51.979755558512814,1.8820198888339192,46.603563417204,35.0</t>
  </si>
  <si>
    <t>2020-03-04 15:00:00,7,2,2,7,33,68,7,24,51.96744638399065,1.8850957954053138,46.574502034080325,35.88</t>
  </si>
  <si>
    <t>2020-03-04 16:00:00,7,2,2,6,31,70,6,21,51.942544680284236,1.8876655029867553,46.53626399349072,39.5</t>
  </si>
  <si>
    <t>2020-03-04 17:00:00,7,2,2,5,29,73,5,19,51.90505044739358,1.8897290115782448,46.488849295435166,48.49</t>
  </si>
  <si>
    <t>2020-03-04 18:00:00,7,2,2,5,27,75,5,16,51.85496368531868,1.8912863211797821,46.43225793991368,64.7</t>
  </si>
  <si>
    <t>2020-03-04 19:00:00,7,2,2,4,26,76,4,15,51.792284394059514,1.8923374317913662,46.36648992692625,63.34</t>
  </si>
  <si>
    <t>2020-03-04 20:00:00,7,2,2,4,24,77,4,13,51.71701257361612,1.8928823434129978,46.29154525647288,43.58</t>
  </si>
  <si>
    <t>2020-03-04 21:00:00,7,2,2,3,23,79,3,12,51.629148223988466,1.892921056044677,46.20742392855357,37.53</t>
  </si>
  <si>
    <t>2020-03-04 22:00:00,7,2,2,3,23,81,3,12,51.528691345176554,1.8924535696864047,46.11412594316832,33.92</t>
  </si>
  <si>
    <t>2020-03-04 23:00:00,7,2,2,3,22,84,3,12,51.415641937180396,1.8914798843381784,46.011651300317126,31.82</t>
  </si>
  <si>
    <t>2020-03-05 00:00:00,9,1,3,3,22,87,3,12,51.29,1.89,45.9,30.24</t>
  </si>
  <si>
    <t>2020-03-05 01:00:00,9,1,3,2,21,87,2,11,51.15176553363535,1.8880139166718695,45.77917204221693,29.08</t>
  </si>
  <si>
    <t>2020-03-05 02:00:00,9,1,3,2,21,88,2,11,51.000938538086444,1.8855216343537862,45.64916742696792,28.6</t>
  </si>
  <si>
    <t>2020-03-05 03:00:00,9,1,3,2,21,89,2,11,50.837519013353294,1.8825231530457502,45.50998615425298,29.01</t>
  </si>
  <si>
    <t>2020-03-05 04:00:00,9,1,3,2,21,90,2,11,50.66150695943589,1.8790184727477615,45.36162822407208,30.1</t>
  </si>
  <si>
    <t>2020-03-05 05:00:00,9,1,3,1,21,90,1,11,50.47290237633423,1.8750075934598205,45.204093636425256,31.55</t>
  </si>
  <si>
    <t>2020-03-05 06:00:00,9,1,3,1,22,91,1,11,50.271705264048336,1.870490515181927,45.03738239131249,37.91</t>
  </si>
  <si>
    <t>2020-03-05 07:00:00,9,1,3,2,22,86,2,13,50.05791562257819,1.8654672379140809,44.86149448873378,45.61</t>
  </si>
  <si>
    <t>2020-03-05 08:00:00,9,1,3,3,22,81,3,14,49.83153345192379,1.8599377616562822,44.67642992868913,54.64</t>
  </si>
  <si>
    <t>2020-03-05 09:00:00,9,1,3,4,22,76,4,16,49.592558752085154,1.8539020864085312,44.48218871117855,49.78</t>
  </si>
  <si>
    <t>2020-03-05 10:00:00,9,1,3,6,23,70,6,17,49.34099152306224,1.8473602121708277,44.27877083620202,42.09</t>
  </si>
  <si>
    <t>2020-03-05 11:00:00,9,1,3,7,23,63,7,18,49.0768317648551,1.8403121389431711,44.066176303759555,40.99</t>
  </si>
  <si>
    <t>2020-03-05 12:00:00,9,1,3,8,23,57,8,19,48.8000794774637,1.8327578667255624,43.84440511385115,41.97</t>
  </si>
  <si>
    <t>2020-03-05 13:00:00,9,1,3,9,25,56,9,20,48.518395530663085,1.8250958463589875,43.61812829736147,40.51</t>
  </si>
  <si>
    <t>2020-03-05 14:00:00,9,1,3,9,26,55,9,20,48.23944079422829,1.8177245286844328,43.39201688517521,37.94</t>
  </si>
  <si>
    <t>2020-03-05 15:00:00,9,1,3,9,28,54,9,20,47.9632152681593,1.8106439137018988,43.166070877292356,36.75</t>
  </si>
  <si>
    <t>2020-03-05 16:00:00,9,1,3,9,29,59,9,20,47.689718952456126,1.8038540014113844,42.940290273712904,37.03</t>
  </si>
  <si>
    <t>2020-03-05 17:00:00,9,1,3,8,30,63,8,20,47.41895184711876,1.7973547918128907,42.71467507443686,38.91</t>
  </si>
  <si>
    <t>2020-03-05 18:00:00,9,1,3,7,32,67,7,20,47.15091395214722,1.7911462849064168,42.48922527946424,36.9</t>
  </si>
  <si>
    <t>2020-03-05 19:00:00,9,1,3,7,32,71,7,21,46.88560526754147,1.7852284806919634,42.263940888795,35.82</t>
  </si>
  <si>
    <t>2020-03-05 20:00:00,9,1,3,7,33,75,7,21,46.62302579330156,1.7796013791695302,42.038821902429184,30.24</t>
  </si>
  <si>
    <t>2020-03-05 21:00:00,9,1,3,6,33,80,6,22,46.363175529427444,1.7742649803391173,41.81386832036678,27.85</t>
  </si>
  <si>
    <t>2020-03-05 22:00:00,9,1,3,6,32,80,6,21,46.10605447591915,1.7692192842007242,41.58908014260778,26.9</t>
  </si>
  <si>
    <t>2020-03-05 23:00:00,9,1,3,6,30,81,6,20,45.85166263277667,1.7644642907543524,41.36445736915218,25.3</t>
  </si>
  <si>
    <t>2020-03-06 00:00:00,8,5,2,6,28,82,6,19,45.6,1.76,41.14,24.55</t>
  </si>
  <si>
    <t>2020-03-06 01:00:00,8,5,2,6,27,83,6,18,45.351066577589144,1.7558264119376676,40.91570803515121,22.96</t>
  </si>
  <si>
    <t>2020-03-06 02:00:00,8,5,2,6,26,85,6,17,45.10486236554409,1.7519435265673562,40.69158147460584,21.0</t>
  </si>
  <si>
    <t>2020-03-06 03:00:00,8,5,2,6,24,87,6,15,44.86138736386487,1.7483513438890645,40.46762031836388,19.99</t>
  </si>
  <si>
    <t>2020-03-06 04:00:00,8,5,2,6,26,86,6,16,44.620641572551456,1.7450498639027934,40.243824566425324,20.22</t>
  </si>
  <si>
    <t>2020-03-06 05:00:00,8,5,2,7,27,85,7,17,44.38262499160385,1.742039086608542,40.020194218790174,24.1</t>
  </si>
  <si>
    <t>2020-03-06 06:00:00,8,5,2,7,28,85,7,18,44.14733762102206,1.7393190120063116,39.79672927545843,28.82</t>
  </si>
  <si>
    <t>2020-03-06 07:00:00,8,5,2,7,30,83,7,19,43.91477946080608,1.7368896400961007,39.5734297364301,33.57</t>
  </si>
  <si>
    <t>2020-03-06 08:00:00,8,5,2,7,31,82,7,20,43.684950510955915,1.7347509708779103,39.35029560170518,35.9</t>
  </si>
  <si>
    <t>2020-03-06 09:00:00,8,5,2,8,32,80,8,22,43.45785077147158,1.7329030043517404,39.127326871283664,35.1</t>
  </si>
  <si>
    <t>2020-03-06 10:00:00,8,5,2,8,31,80,8,21,43.23348024235303,1.7313457405175907,38.90452354516554,34.8</t>
  </si>
  <si>
    <t>2020-03-06 11:00:00,8,5,2,8,30,80,8,20,43.01183892360031,1.730079179375461,38.681885623350844,36.09</t>
  </si>
  <si>
    <t>2020-03-06 12:00:00,8,5,2,8,28,80,8,19,42.79292681521339,1.7291033209253517,38.45941310583955,35.0</t>
  </si>
  <si>
    <t>2020-03-06 13:00:00,8,5,2,8,30,81,8,20,42.5767439171923,1.728418165167263,38.23710599263167,32.78</t>
  </si>
  <si>
    <t>2020-03-06 14:00:00,8,5,2,7,32,82,7,21,42.363290229537014,1.7280237121011937,38.01496428372718,31.99</t>
  </si>
  <si>
    <t>2020-03-06 15:00:00,8,5,2,7,33,82,7,23,42.15256575224755,1.727919961727145,37.79298797912612,29.67</t>
  </si>
  <si>
    <t>2020-03-06 16:00:00,8,5,2,7,35,83,7,24,41.94457048532389,1.728106914045117,37.57117707882845,30.35</t>
  </si>
  <si>
    <t>2020-03-06 17:00:00,8,5,2,6,36,83,6,25,41.73930442876604,1.7285845690551087,37.349531582834196,35.0</t>
  </si>
  <si>
    <t>2020-03-06 18:00:00,8,5,2,6,38,83,6,26,41.53676758257401,1.7293529267571208,37.128051491143346,37.3</t>
  </si>
  <si>
    <t>2020-03-06 19:00:00,8,5,2,6,39,84,6,27,41.33695994674778,1.730411987151153,36.906736803755905,38.04</t>
  </si>
  <si>
    <t>2020-03-06 20:00:00,8,5,2,5,39,85,5,28,41.139881521287386,1.7317617502372058,36.685587520671874,35.46</t>
  </si>
  <si>
    <t>2020-03-06 21:00:00,8,5,2,5,40,87,5,28,40.945532306192796,1.7334022160152787,36.46460364189125,31.71</t>
  </si>
  <si>
    <t>2020-03-06 22:00:00,8,5,2,5,39,87,5,27,40.75391230146401,1.7353333844853716,36.243785167414025,30.5</t>
  </si>
  <si>
    <t>2020-03-06 23:00:00,8,5,2,5,37,88,5,26,40.565021507101044,1.737555255647485,36.02313209724022,28.54</t>
  </si>
  <si>
    <t>2020-03-07 00:00:00,7,3,2,5,36,89,5,24,40.378859923103896,1.7400678295016185,35.80264443136982,31.01</t>
  </si>
  <si>
    <t>2020-03-07 01:00:00,7,3,2,5,36,88,5,25,40.195427549472555,1.7426496122810937,35.58232216980282,25.5</t>
  </si>
  <si>
    <t>2020-03-07 02:00:00,7,3,2,5,37,88,5,26,40.01472438620702,1.7450791102192316,35.36216531253923,24.51</t>
  </si>
  <si>
    <t>2020-03-07 03:00:00,7,3,2,4,38,88,4,26,39.836750433307316,1.747356323316033,35.14217385957906,24.03</t>
  </si>
  <si>
    <t>2020-03-07 04:00:00,7,3,2,4,39,87,4,27,39.66150569077341,1.7494812515714968,34.92234781092228,24.47</t>
  </si>
  <si>
    <t>2020-03-07 05:00:00,7,3,2,4,39,87,4,27,39.48899015860533,1.751453894985624,34.70268716656893,24.41</t>
  </si>
  <si>
    <t>2020-03-07 06:00:00,7,3,2,4,39,87,4,28,39.319203836803055,1.753274253558414,34.48319192651897,26.25</t>
  </si>
  <si>
    <t>2020-03-07 07:00:00,7,3,2,4,39,85,4,28,39.152146725366585,1.7549423272898668,34.26386209077241,30.4</t>
  </si>
  <si>
    <t>2020-03-07 08:00:00,7,3,2,4,40,83,4,28,38.98781882429595,1.7564581161799828,34.04469765932928,33.58</t>
  </si>
  <si>
    <t>2020-03-07 09:00:00,7,3,2,4,40,82,4,29,38.826220133591114,1.7578216202287615,33.82569863218955,35.0</t>
  </si>
  <si>
    <t>2020-03-07 10:00:00,7,3,2,5,40,78,5,29,38.66735065325209,1.7590328394362034,33.60686500935322,30.4</t>
  </si>
  <si>
    <t>2020-03-07 11:00:00,7,3,2,5,39,73,5,29,38.51121038327888,1.7600917738023085,33.3881967908203,28.1</t>
  </si>
  <si>
    <t>2020-03-07 12:00:00,7,3,2,6,39,69,6,29,38.357799323671486,1.760998423327076,33.16969397659079,26.08</t>
  </si>
  <si>
    <t>2020-03-07 13:00:00,7,3,2,6,38,68,6,28,38.207640116959666,1.7617527880105066,32.95570552350852,25.06</t>
  </si>
  <si>
    <t>2020-03-07 14:00:00,7,3,2,6,37,66,6,27,38.061255405673165,1.7623548678526004,32.75058038841732,24.94</t>
  </si>
  <si>
    <t>2020-03-07 15:00:00,7,3,2,7,36,65,7,26,37.91864518981199,1.762804662853357,32.554318571317175,25.0</t>
  </si>
  <si>
    <t>2020-03-07 16:00:00,7,3,2,6,34,68,6,23,37.77980946937613,1.7631021730127763,32.366920072208096,29.54</t>
  </si>
  <si>
    <t>2020-03-07 17:00:00,7,3,2,6,32,70,6,21,37.644748244365594,1.7632473983308588,32.18838489109008,35.79</t>
  </si>
  <si>
    <t>2020-03-07 18:00:00,7,3,2,5,30,73,5,18,37.513461514780396,1.7632403388076046,32.01871302796314,38.8</t>
  </si>
  <si>
    <t>2020-03-07 19:00:00,7,3,2,5,29,76,5,17,37.385949280620515,1.7630809944430128,31.857904482827255,39.95</t>
  </si>
  <si>
    <t>2020-03-07 20:00:00,7,3,2,4,28,78,4,15,37.262211541885954,1.7627693652370842,31.705959255682433,35.0</t>
  </si>
  <si>
    <t>2020-03-07 21:00:00,7,3,2,3,27,81,3,14,37.142248298576725,1.7623054511898189,31.562877346528683,27.17</t>
  </si>
  <si>
    <t>2020-03-07 22:00:00,7,3,2,3,26,82,3,13,37.02605955069282,1.7616892523012164,31.428658755365994,28.24</t>
  </si>
  <si>
    <t>2020-03-07 23:00:00,7,3,2,3,25,83,3,13,36.91364529823423,1.7609207685712767,31.30330348219437,24.9</t>
  </si>
  <si>
    <t>2020-03-08 00:00:00,10,2,3,3,25,84,3,13,36.80500554120098,1.76,31.18681152701382,20.8</t>
  </si>
  <si>
    <t>2020-03-08 01:00:00,10,2,3,2,25,84,2,12,36.70014027959304,1.758926946587386,31.079182889824324,16.82</t>
  </si>
  <si>
    <t>2020-03-08 02:00:00,10,2,3,2,25,84,2,12,36.59904951341043,1.7577016083334351,30.980417570625896,12.22</t>
  </si>
  <si>
    <t>2020-03-08 03:00:00,10,2,3,2,25,84,2,12,36.501733242653145,1.7563239852381476,30.89051556941854,9.24</t>
  </si>
  <si>
    <t>2020-03-08 04:00:00,10,2,3,2,25,84,2,13,36.408191467321174,1.7547940773015225,30.809476886202244,8.74</t>
  </si>
  <si>
    <t>2020-03-08 05:00:00,10,2,3,2,26,84,2,13,36.31842418741454,1.7531118845235607,30.73730152097701,8.93</t>
  </si>
  <si>
    <t>2020-03-08 06:00:00,10,2,3,2,27,84,2,14,36.23243140293322,1.7512774069042618,30.67398947374285,8.67</t>
  </si>
  <si>
    <t>2020-03-08 07:00:00,10,2,3,3,28,81,3,16,36.15021311387724,1.7492906444436258,30.619540744499748,9.78</t>
  </si>
  <si>
    <t>2020-03-08 08:00:00,10,2,3,4,29,78,4,18,36.071769320246574,1.7471515971416527,30.573955333247714,9.7</t>
  </si>
  <si>
    <t>2020-03-08 09:00:00,10,2,3,5,30,75,5,20,35.99710002204123,1.7448602649983427,30.537233239986744,9.56</t>
  </si>
  <si>
    <t>2020-03-08 10:00:00,10,2,3,6,29,72,6,21,35.926205219261206,1.7424166480136953,30.509374464716835,10.19</t>
  </si>
  <si>
    <t>2020-03-08 11:00:00,10,2,3,8,29,69,8,21,35.85908491190652,1.7398207461877113,30.490379007437998,9.96</t>
  </si>
  <si>
    <t>2020-03-08 12:00:00,10,2,3,9,29,66,9,22,35.79573909997714,1.7370725595203902,30.480246868150218,9.7</t>
  </si>
  <si>
    <t>2020-03-08 13:00:00,10,2,3,9,30,65,9,22,35.7361677834731,1.7345039206375077,30.478978046853513,8.66</t>
  </si>
  <si>
    <t>2020-03-08 14:00:00,10,2,3,9,30,65,9,22,35.68037096239438,1.7324466621648413,30.48657254354786,8.95</t>
  </si>
  <si>
    <t>2020-03-08 15:00:00,10,2,3,10,31,64,10,22,35.62834863674098,1.7309007841023893,30.50303035823329,11.21</t>
  </si>
  <si>
    <t>2020-03-08 16:00:00,10,2,3,9,30,66,9,21,35.58010080651291,1.729866286450152,30.52835149090977,19.72</t>
  </si>
  <si>
    <t>2020-03-08 17:00:00,10,2,3,8,30,69,8,19,35.53562747171016,1.7293431692081305,30.56253594157732,25.71</t>
  </si>
  <si>
    <t>2020-03-08 18:00:00,10,2,3,8,30,71,8,18,35.49492863233274,1.7293314323763238,30.60558371023594,31.97</t>
  </si>
  <si>
    <t>2020-03-08 19:00:00,10,2,3,8,31,73,8,18,35.458004288380636,1.729831075954732,30.657494796885615,34.86</t>
  </si>
  <si>
    <t>2020-03-08 20:00:00,10,2,3,7,31,74,7,18,35.42485443985386,1.7308420999433554,30.71826920152637,34.02</t>
  </si>
  <si>
    <t>2020-03-08 21:00:00,10,2,3,7,32,75,7,18,35.3954790867524,1.732364504342194,30.787906924158175,31.9</t>
  </si>
  <si>
    <t>2020-03-08 22:00:00,10,2,3,7,30,77,7,17,35.36987822907628,1.7343982891512477,30.86640796478105,31.99</t>
  </si>
  <si>
    <t>2020-03-08 23:00:00,10,2,3,7,27,78,7,16,35.34805186682548,1.7369434543705164,30.953772323394997,30.41</t>
  </si>
  <si>
    <t>2020-03-09 00:00:00,9,5,2,7,25,80,7,15,35.33,1.74,31.05,25.02</t>
  </si>
  <si>
    <t>2020-03-09 01:00:00,9,5,2,7,24,81,7,14,35.31572262859984,1.7435679260396992,31.155090994596076,25.0</t>
  </si>
  <si>
    <t>2020-03-09 02:00:00,9,5,2,7,23,82,7,14,35.30521975262501,1.747647232489613,31.269045307183212,25.09</t>
  </si>
  <si>
    <t>2020-03-09 03:00:00,9,5,2,7,21,84,7,13,35.2984913720755,1.7522379193497417,31.39186293776141,24.77</t>
  </si>
  <si>
    <t>2020-03-09 04:00:00,9,5,2,7,21,86,7,12,35.29553748695132,1.7573399866200865,31.52354388633068,24.47</t>
  </si>
  <si>
    <t>2020-03-09 05:00:00,9,5,2,7,20,87,7,12,35.296358097252465,1.7629534343006457,31.664088152891008,25.3</t>
  </si>
  <si>
    <t>2020-03-09 06:00:00,9,5,2,6,20,89,6,12,35.30095320297893,1.76907826239142,31.813495737442413,37.1</t>
  </si>
  <si>
    <t>2020-03-09 07:00:00,9,5,2,6,20,90,6,12,35.309322804130716,1.775714470892409,31.97176663998487,46.99</t>
  </si>
  <si>
    <t>2020-03-09 08:00:00,9,5,2,6,21,90,6,13,35.32146690070783,1.7828620598036133,32.1389008605184,50.27</t>
  </si>
  <si>
    <t>2020-03-09 09:00:00,9,5,2,6,22,90,6,14,35.33738549271027,1.7905210291250333,32.314898399042995,45.65</t>
  </si>
  <si>
    <t>2020-03-09 10:00:00,9,5,2,7,23,84,7,16,35.35707858013804,1.798691378856668,32.49975925555865,40.44</t>
  </si>
  <si>
    <t>2020-03-09 11:00:00,9,5,2,8,25,78,8,18,35.38054616299112,1.8073731089985179,32.69348343006537,40.37</t>
  </si>
  <si>
    <t>2020-03-09 12:00:00,9,5,2,8,26,72,8,19,35.40778824126953,1.8165662195505825,32.89607092256316,36.99</t>
  </si>
  <si>
    <t>2020-03-09 13:00:00,9,5,2,9,28,68,9,21,35.43561659397476,1.8258764659422229,33.09676854113646,35.74</t>
  </si>
  <si>
    <t>2020-03-09 14:00:00,9,5,2,9,30,64,9,22,35.46084300010828,1.834909603602798,33.28482309386972,34.17</t>
  </si>
  <si>
    <t>2020-03-09 15:00:00,9,5,2,9,32,60,9,24,35.48346745967011,1.8436656325323089,33.46023458076294,36.87</t>
  </si>
  <si>
    <t>2020-03-09 16:00:00,9,5,2,8,31,64,8,21,35.503489972660226,1.8521445527307552,33.62300300181611,39.38</t>
  </si>
  <si>
    <t>2020-03-09 17:00:00,9,5,2,8,30,67,8,19,35.52091053907864,1.8603463641981368,33.77312835702924,46.46</t>
  </si>
  <si>
    <t>2020-03-09 18:00:00,9,5,2,7,29,70,7,17,35.53572915892536,1.8682710669344542,33.91061064640234,54.57</t>
  </si>
  <si>
    <t>2020-03-09 19:00:00,9,5,2,6,28,74,6,16,35.54794583220039,1.8759186609397065,34.035449869935384,58.98</t>
  </si>
  <si>
    <t>2020-03-09 20:00:00,9,5,2,5,28,77,5,15,35.55756055890371,1.883289146213894,34.14764602762839,40.5</t>
  </si>
  <si>
    <t>2020-03-09 21:00:00,9,5,2,5,27,80,5,14,35.564573339035334,1.8903825227570177,34.247199119481365,35.98</t>
  </si>
  <si>
    <t>2020-03-09 22:00:00,9,5,2,4,26,83,4,14,35.56898417259525,1.8971987905690766,34.33410914549428,34.97</t>
  </si>
  <si>
    <t>2020-03-09 23:00:00,9,5,2,4,26,85,4,14,35.57079305958348,1.9037379496500706,34.408376105667166,26.76</t>
  </si>
  <si>
    <t>2020-03-10 00:00:00,8,0,2,4,25,87,4,14,35.57,1.91,34.47,24.06</t>
  </si>
  <si>
    <t>2020-03-10 01:00:00,8,0,2,4,26,87,4,14,35.56660499384482,1.915984941618865,34.5189808284928,23.7</t>
  </si>
  <si>
    <t>2020-03-10 02:00:00,8,0,2,4,27,87,4,15,35.56060804111794,1.9216927745066652,34.55531859114556,21.77</t>
  </si>
  <si>
    <t>2020-03-10 03:00:00,8,0,2,4,27,86,4,15,35.55200914181936,1.9271234986634007,34.57901328795827,15.91</t>
  </si>
  <si>
    <t>2020-03-10 04:00:00,8,0,2,4,29,85,4,16,35.540808295949084,1.9322771140890715,34.59006491893094,13.06</t>
  </si>
  <si>
    <t>2020-03-10 05:00:00,8,0,2,4,30,84,4,17,35.5270055035071,1.9371536207836784,34.58847348406357,16.13</t>
  </si>
  <si>
    <t>2020-03-10 06:00:00,8,0,2,4,31,83,4,18,35.510600764493425,1.9417530187472203,34.57423898335617,25.23</t>
  </si>
  <si>
    <t>2020-03-10 07:00:00,8,0,2,4,35,82,4,21,35.491594078908044,1.9460753079796973,34.547361416808705,29.67</t>
  </si>
  <si>
    <t>2020-03-10 08:00:00,8,0,2,5,39,81,5,25,35.46998544675096,1.9501204884811099,34.50784078442121,30.67</t>
  </si>
  <si>
    <t>2020-03-10 09:00:00,8,0,2,6,42,80,6,28,35.445774868022184,1.9538885602514582,34.455677086193674,31.23</t>
  </si>
  <si>
    <t>2020-03-10 10:00:00,8,0,2,6,44,79,6,30,35.41896234272171,1.9573795232907416,34.3908703221261,30.25</t>
  </si>
  <si>
    <t>2020-03-10 11:00:00,8,0,2,6,45,79,6,32,35.38954787084953,1.9605933775989608,34.313420492218484,32.09</t>
  </si>
  <si>
    <t>2020-03-10 12:00:00,8,0,2,7,47,78,7,33,35.35753145240565,1.963530123176115,34.22332759647082,30.97</t>
  </si>
  <si>
    <t>2020-03-10 13:00:00,8,0,2,7,47,79,7,32,35.32068820823391,1.96607061704249,34.127355150772175,30.5</t>
  </si>
  <si>
    <t>2020-03-10 14:00:00,8,0,2,7,47,81,7,32,35.27679325917816,1.9680957162183705,34.03226667101159,30.22</t>
  </si>
  <si>
    <t>2020-03-10 15:00:00,8,0,2,8,47,82,8,31,35.2258466052384,1.9696054207037572,33.9380621571891,25.94</t>
  </si>
  <si>
    <t>2020-03-10 16:00:00,8,0,2,7,49,82,7,32,35.16784824641463,1.9705997304986496,33.84474160930468,24.17</t>
  </si>
  <si>
    <t>2020-03-10 17:00:00,8,0,2,7,51,83,6,33,35.102798182706834,1.9710786456030478,33.75230502735833,25.64</t>
  </si>
  <si>
    <t>2020-03-10 18:00:00,8,0,2,7,53,84,5,33,35.03069641411505,1.971042166016952,33.66075241135007,28.98</t>
  </si>
  <si>
    <t>2020-03-10 19:00:00,8,0,2,5,55,83,3,35,34.95154294063923,1.9704902917403622,33.57008376127986,28.22</t>
  </si>
  <si>
    <t>2020-03-10 20:00:00,8,0,2,3,57,83,2,36,34.86533776227941,1.9694230227732779,33.48029907714774,24.86</t>
  </si>
  <si>
    <t>2020-03-10 21:00:00,8,0,2,2,59,83,0,37,34.772080879035585,1.9678403591156997,33.391398358953694,14.1</t>
  </si>
  <si>
    <t>2020-03-10 22:00:00,8,0,2,4,56,83,2,34,34.67177229090773,1.9657423007676273,33.30338160669773,10.87</t>
  </si>
  <si>
    <t>2020-03-10 23:00:00,8,0,2,7,53,84,5,32,34.564411997895874,1.9631288477290605,33.216248820379825,6.77</t>
  </si>
  <si>
    <t>2020-03-11 00:00:00,12,8,3,9,50,84,8,30,34.45,1.96,33.13,2.56</t>
  </si>
  <si>
    <t>2020-03-11 01:00:00,12,8,3,10,50,85,9,30,34.32853629722011,1.9563557575804447,33.04463514555825,2.47</t>
  </si>
  <si>
    <t>2020-03-11 02:00:00,12,8,3,11,50,85,10,30,34.200020889556214,1.9521961204703957,32.96015425705458,1.9</t>
  </si>
  <si>
    <t>2020-03-11 03:00:00,12,8,3,12,50,85,12,31,34.06445377700831,1.9475210886698526,32.87655733448898,2.03</t>
  </si>
  <si>
    <t>2020-03-11 04:00:00,12,8,3,12,50,85,12,30,33.92183495957639,1.9423306621788152,32.79384437786145,7.53</t>
  </si>
  <si>
    <t>2020-03-11 05:00:00,12,8,3,12,49,85,12,30,33.77216443726045,1.9366248409972837,32.712015387172,21.53</t>
  </si>
  <si>
    <t>2020-03-11 06:00:00,12,8,3,12,48,85,12,30,33.61544221006051,1.9304036251252583,32.63107036242063,26.87</t>
  </si>
  <si>
    <t>2020-03-11 07:00:00,12,8,3,11,42,86,11,26,33.451668277976545,1.9236670145627381,32.55100930360732,33.94</t>
  </si>
  <si>
    <t>2020-03-11 08:00:00,12,8,3,11,36,87,11,23,33.280842641008576,1.9164150093097243,32.4718322107321,37.17</t>
  </si>
  <si>
    <t>2020-03-11 09:00:00,12,8,3,11,30,89,11,19,33.102965299156594,1.9086476093662164,32.393539083794956,34.27</t>
  </si>
  <si>
    <t>2020-03-11 10:00:00,12,8,3,11,29,88,11,19,32.91803625242059,1.900364814732214,32.31612992279588,33.07</t>
  </si>
  <si>
    <t>2020-03-11 11:00:00,12,8,3,11,29,88,11,19,32.72605550080059,1.8915666254077177,32.23960472773488,29.2</t>
  </si>
  <si>
    <t>2020-03-11 12:00:00,12,8,3,11,28,87,11,18,32.52702304429657,1.882253041392727,32.16396349861195,25.97</t>
  </si>
  <si>
    <t>2020-03-11 13:00:00,12,8,3,11,30,86,11,19,32.33087915662177,1.8730470540250599,32.09083666534164,24.06</t>
  </si>
  <si>
    <t>2020-03-11 14:00:00,12,8,3,12,32,84,12,20,32.1475641114894,1.8645716546425333,32.02185465783847,23.73</t>
  </si>
  <si>
    <t>2020-03-11 15:00:00,12,8,3,12,33,83,12,21,31.977077908899474,1.8568268432451471,31.957017476102454,24.9</t>
  </si>
  <si>
    <t>2020-03-11 16:00:00,12,8,3,12,35,83,12,21,31.819420548851994,1.8498126198329012,31.896325120133586,26.66</t>
  </si>
  <si>
    <t>2020-03-11 17:00:00,12,8,3,12,36,83,12,21,31.674592031346947,1.8435289844057967,31.839777589931863,33.8</t>
  </si>
  <si>
    <t>2020-03-11 18:00:00,12,8,3,12,37,84,12,21,31.54259235638435,1.8379759369638327,31.7873748854973,37.0</t>
  </si>
  <si>
    <t>2020-03-11 19:00:00,12,8,3,12,36,85,12,21,31.423421523964187,1.8331534775070089,31.739117006829876,37.99</t>
  </si>
  <si>
    <t>2020-03-11 20:00:00,12,8,3,11,35,86,11,20,31.31707953408647,1.8290616060353257,31.695003953929596,28.1</t>
  </si>
  <si>
    <t>2020-03-11 21:00:00,12,8,3,11,35,87,11,19,31.223566386751195,1.8257003225487833,31.655035726796477,24.4</t>
  </si>
  <si>
    <t>2020-03-11 22:00:00,12,8,3,11,35,87,11,20,31.14288208195835,1.8230696270473818,31.619212325430503,23.97</t>
  </si>
  <si>
    <t>2020-03-11 23:00:00,12,8,3,11,36,87,11,20,31.075026619707955,1.8211695195311204,31.587533749831675,13.01</t>
  </si>
  <si>
    <t>2020-03-12 00:00:00,11,6,3,11,36,88,11,21,31.02,1.82,31.56,8.64</t>
  </si>
  <si>
    <t>2020-03-12 01:00:00,11,6,3,11,39,86,11,22,30.977802222834487,1.81956106845402,31.536611075935472,3.61</t>
  </si>
  <si>
    <t>2020-03-12 02:00:00,11,6,3,11,41,85,11,23,30.948433288211408,1.819852724893181,31.517366977638087,2.05</t>
  </si>
  <si>
    <t>2020-03-12 03:00:00,11,6,3,11,43,84,11,24,30.93189319613078,1.8208749693174822,31.502267705107858,2.15</t>
  </si>
  <si>
    <t>2020-03-12 04:00:00,11,6,3,11,45,82,11,26,30.928181946592584,1.8226278017269242,31.491313258344775,0.98</t>
  </si>
  <si>
    <t>2020-03-12 05:00:00,11,6,3,11,47,81,11,28,30.937299539596832,1.8251112221215067,31.484503637348837,2.72</t>
  </si>
  <si>
    <t>2020-03-12 06:00:00,11,6,3,11,49,79,11,30,30.959245975143524,1.82832523050123,31.481838842120055,12.77</t>
  </si>
  <si>
    <t>2020-03-12 07:00:00,11,6,3,11,49,80,11,30,30.994021253232653,1.8322698268660935,31.483318872658415,20.59</t>
  </si>
  <si>
    <t>2020-03-12 08:00:00,11,6,3,11,49,81,11,31,31.04162537386423,1.836945011216098,31.488943728963932,18.85</t>
  </si>
  <si>
    <t>2020-03-12 09:00:00,11,6,3,11,49,81,11,32,31.10205833703824,1.8423507835512434,31.498713411036594,10.87</t>
  </si>
  <si>
    <t>2020-03-12 10:00:00,11,6,3,11,47,79,11,32,31.175320142754686,1.848487143871529,31.512627918876397,2.59</t>
  </si>
  <si>
    <t>2020-03-12 11:00:00,11,6,3,11,45,76,11,31,31.26141079101358,1.8553540921769551,31.530687252483357,2.36</t>
  </si>
  <si>
    <t>2020-03-12 12:00:00,11,6,3,11,44,74,11,31,31.360330281814917,1.862951628467522,31.552891411857466,2.43</t>
  </si>
  <si>
    <t>2020-03-12 13:00:00,11,6,3,11,40,74,11,28,31.463064629813264,1.8707859476960402,31.576305412733547,2.68</t>
  </si>
  <si>
    <t>2020-03-12 14:00:00,11,6,3,10,37,74,10,26,31.560599849663205,1.8783632448153196,31.59799427084645,2.34</t>
  </si>
  <si>
    <t>2020-03-12 15:00:00,11,6,3,9,33,74,9,23,31.652935941364735,1.8856835198253608,31.617957986196156,13.86</t>
  </si>
  <si>
    <t>2020-03-12 16:00:00,11,6,3,9,33,75,9,22,31.740072904917852,1.892746772726163,31.636196558782675,23.75</t>
  </si>
  <si>
    <t>2020-03-12 17:00:00,11,6,3,8,32,76,8,21,31.82201074032256,1.8995530035177275,31.652709988606006,27.45</t>
  </si>
  <si>
    <t>2020-03-12 18:00:00,11,6,3,8,31,76,8,20,31.898749447578858,1.906102212200053,31.667498275666148,37.0</t>
  </si>
  <si>
    <t>2020-03-12 19:00:00,11,6,3,7,31,77,7,20,31.970289026686736,1.9123943987731407,31.680561419963087,39.63</t>
  </si>
  <si>
    <t>2020-03-12 20:00:00,11,6,3,7,31,78,7,19,32.036629477646215,1.9184295632369892,31.69189942149685,31.88</t>
  </si>
  <si>
    <t>2020-03-12 21:00:00,11,6,3,6,31,79,6,18,32.09777080045727,1.9242077055915996,31.70151228026742,24.77</t>
  </si>
  <si>
    <t>2020-03-12 22:00:00,11,6,3,6,33,76,6,19,32.153712995119925,1.9297288258369711,31.7093999962748,23.43</t>
  </si>
  <si>
    <t>2020-03-12 23:00:00,11,6,3,6,35,73,6,20,32.20445606163417,1.9349929239731047,31.715562569518998,9.16</t>
  </si>
  <si>
    <t>2020-03-13 00:00:00,8,4,3,5,37,70,5,21,32.25,1.94,31.72,8.27</t>
  </si>
  <si>
    <t>2020-03-13 01:00:00,8,4,3,5,38,71,5,22,32.29034481021741,1.9447500539176563,31.722712287717805,7.64</t>
  </si>
  <si>
    <t>2020-03-13 02:00:00,8,4,3,5,39,73,5,23,32.32549049228642,1.949243085726074,31.72369943267243,3.74</t>
  </si>
  <si>
    <t>2020-03-13 03:00:00,8,4,3,4,40,74,4,23,32.355437046207015,1.9534790954252537,31.72296143486386,3.48</t>
  </si>
  <si>
    <t>2020-03-13 04:00:00,8,4,3,4,41,74,4,24,32.380184471979206,1.9574580830151946,31.720498294292106,2.96</t>
  </si>
  <si>
    <t>2020-03-13 05:00:00,8,4,3,4,41,74,4,24,32.39973276960298,1.9611800484958972,31.716310010957155,8.97</t>
  </si>
  <si>
    <t>2020-03-13 06:00:00,8,4,3,4,42,74,4,25,32.414081939078336,1.9646449918673614,31.71039658485902,22.15</t>
  </si>
  <si>
    <t>2020-03-13 07:00:00,8,4,3,4,45,71,4,29,32.42323198040529,1.967852913129587,31.70275801599769,25.16</t>
  </si>
  <si>
    <t>2020-03-13 08:00:00,8,4,3,5,48,69,5,32,32.42718289358383,1.9708038122825746,31.693394304373182,15.49</t>
  </si>
  <si>
    <t>2020-03-13 09:00:00,8,4,3,6,50,66,6,36,32.42593467861397,1.9734976893263234,31.682305449985478,6.22</t>
  </si>
  <si>
    <t>2020-03-13 10:00:00,8,4,3,6,53,64,6,38,32.41948733549568,1.9759345442608338,31.669491452834578,2.59</t>
  </si>
  <si>
    <t>2020-03-13 11:00:00,8,4,3,7,55,62,7,39,32.407840864229,1.9781143770861056,31.6549523129205,11.7</t>
  </si>
  <si>
    <t>2020-03-13 12:00:00,8,4,3,8,57,59,8,41,32.390995264813895,1.980037187802139,31.638688030243223,5.48</t>
  </si>
  <si>
    <t>2020-03-13 13:00:00,8,4,3,8,55,62,8,39,32.36895053725039,1.9817029764089342,31.620698604802765,1.62</t>
  </si>
  <si>
    <t>2020-03-13 14:00:00,8,4,3,7,54,64,7,38,32.341706681538454,1.9831117429064904,31.600984036599108,1.51</t>
  </si>
  <si>
    <t>2020-03-13 15:00:00,8,4,3,7,53,67,7,36,32.30926369767813,1.9842634872948084,31.57954432563227,5.71</t>
  </si>
  <si>
    <t>2020-03-13 16:00:00,8,4,3,7,50,69,7,33,32.27162158566938,1.9851582095738882,31.556379471902236,21.61</t>
  </si>
  <si>
    <t>2020-03-13 17:00:00,8,4,3,7,47,71,7,30,32.22878034551222,1.9857959097437292,31.53148947540901,32.65</t>
  </si>
  <si>
    <t>2020-03-13 18:00:00,8,4,3,6,44,73,6,27,32.180739977206656,1.9861765878043318,31.5048743361526,37.7</t>
  </si>
  <si>
    <t>2020-03-13 19:00:00,8,4,3,6,41,76,6,24,32.12750048075267,1.986300243755696,31.476534054133,42.5</t>
  </si>
  <si>
    <t>2020-03-13 20:00:00,8,4,3,5,38,78,5,22,32.069061856150284,1.9861668775978214,31.44646862935021,38.41</t>
  </si>
  <si>
    <t>2020-03-13 21:00:00,8,4,3,5,35,80,5,20,32.00542410339949,1.9857764893307088,31.41467806180423,36.93</t>
  </si>
  <si>
    <t>2020-03-13 22:00:00,8,4,3,4,32,81,4,19,31.936587222500272,1.9851290789543574,31.38116235149506,36.99</t>
  </si>
  <si>
    <t>2020-03-13 23:00:00,8,4,3,3,30,81,3,18,31.86255121345265,1.9842246464687676,31.3459214984227,35.35</t>
  </si>
  <si>
    <t>2020-03-14 00:00:00,6,0,1,2,28,82,2,16,31.783316076256618,1.9830631918739399,31.308955502587153,34.29</t>
  </si>
  <si>
    <t>2020-03-14 01:00:00,6,0,1,1,26,83,1,15,31.698881810912173,1.9817522123073272,31.270264363988414,32.04</t>
  </si>
  <si>
    <t>2020-03-14 02:00:00,6,0,1,1,23,83,1,13,31.609248417419316,1.9803992049063837,31.229848082626482,31.43</t>
  </si>
  <si>
    <t>2020-03-14 03:00:00,6,0,1,0,21,84,0,12,31.51441589577805,1.9790041696711103,31.18770665850137,29.05</t>
  </si>
  <si>
    <t>2020-03-14 04:00:00,6,0,1,0,17,85,0,10,31.414384245988373,1.9775671066015061,31.143840091613058,29.27</t>
  </si>
  <si>
    <t>2020-03-14 05:00:00,6,0,1,0,14,86,0,8,31.30915346805029,1.976088015697571,31.098248381961568,31.15</t>
  </si>
  <si>
    <t>2020-03-14 06:00:00,6,0,1,0,10,87,0,6,31.198723561963792,1.9745668969593058,31.050931529546887,34.61</t>
  </si>
  <si>
    <t>2020-03-14 07:00:00,6,0,1,1,10,81,1,6,31.083094527728875,1.9730037503867097,31.001889534369,34.9</t>
  </si>
  <si>
    <t>2020-03-14 08:00:00,6,0,1,2,9,76,2,7,30.962266365345563,1.971398575979783,30.95112239642794,34.83</t>
  </si>
  <si>
    <t>2020-03-14 09:00:00,6,0,1,2,9,70,2,7,30.83623907481383,1.969751373738526,30.898630115723684,34.94</t>
  </si>
  <si>
    <t>2020-03-14 10:00:00,6,0,1,3,9,64,3,8,30.70501265613369,1.9680621436629382,30.844412692256242,29.13</t>
  </si>
  <si>
    <t>2020-03-14 11:00:00,6,0,1,4,10,59,4,9,30.568587109305128,1.96633088575302,30.788470126025608,26.96</t>
  </si>
  <si>
    <t>2020-03-14 12:00:00,6,0,1,5,11,53,5,9,30.426962434328168,1.9645576000087708,30.730802417031782,26.01</t>
  </si>
  <si>
    <t>2020-03-14 13:00:00,6,0,1,5,12,51,5,10,30.28485633584144,1.9627422864301916,30.672531617888218,23.81</t>
  </si>
  <si>
    <t>2020-03-14 14:00:00,6,0,1,6,13,49,6,11,30.146986518483587,1.9608849450172814,30.614779781208366,22.62</t>
  </si>
  <si>
    <t>2020-03-14 15:00:00,6,0,1,6,14,47,6,12,30.013352982254617,1.9589855757700405,30.55754690699222,24.87</t>
  </si>
  <si>
    <t>2020-03-14 16:00:00,6,0,1,5,17,51,5,12,29.88395572715453,1.9570441786884694,30.50083299523978,25.8</t>
  </si>
  <si>
    <t>2020-03-14 17:00:00,6,0,1,5,19,54,5,12,29.758794753183306,1.9550607537725677,30.444638045951045,34.82</t>
  </si>
  <si>
    <t>2020-03-14 18:00:00,6,0,1,4,22,57,4,13,29.63787006034098,1.9530353010223354,30.388962059126033,37.17</t>
  </si>
  <si>
    <t>2020-03-14 19:00:00,6,0,1,3,24,59,3,13,29.52118164862753,1.9509678204377723,30.33380503476472,38.53</t>
  </si>
  <si>
    <t>2020-03-14 20:00:00,6,0,1,2,26,61,2,14,29.40872951804295,1.9488583120188792,30.279166972867113,32.79</t>
  </si>
  <si>
    <t>2020-03-14 21:00:00,6,0,1,2,28,63,2,15,29.300513668587257,1.9467067757656553,30.225047873433223,27.42</t>
  </si>
  <si>
    <t>2020-03-14 22:00:00,6,0,1,2,29,63,2,15,29.196534100260447,1.9445132116781008,30.171447736463037,26.02</t>
  </si>
  <si>
    <t>2020-03-14 23:00:00,6,0,1,2,29,63,2,15,29.09679081306251,1.9422776197562155,30.11836656195656,23.96</t>
  </si>
  <si>
    <t>2020-03-15 00:00:00,11,1,3,2,30,64,2,15,29.00128380699346,1.94,30.065804349913797,14.42</t>
  </si>
  <si>
    <t>2020-03-15 01:00:00,11,1,3,2,29,63,2,15,28.91001308205328,1.9376803524094535,30.013761100334733,7.59</t>
  </si>
  <si>
    <t>2020-03-15 02:00:00,11,1,3,2,29,63,2,14,28.82297863824198,1.9353186769845765,29.96223681321938,6.82</t>
  </si>
  <si>
    <t>2020-03-15 03:00:00,11,1,3,1,29,62,1,14,28.740180475559573,1.9329149737253695,29.911231488567743,6.11</t>
  </si>
  <si>
    <t>2020-03-15 04:00:00,11,1,3,1,29,62,1,14,28.66161859400603,1.9304692426318313,29.86074512637981,6.02</t>
  </si>
  <si>
    <t>2020-03-15 05:00:00,11,1,3,2,29,62,2,15,28.587292993581375,1.9279814837039626,29.810777726655584,4.53</t>
  </si>
  <si>
    <t>2020-03-15 06:00:00,11,1,3,2,30,62,2,15,28.517203674285597,1.9254516969417634,29.761329289395075,4.61</t>
  </si>
  <si>
    <t>2020-03-15 07:00:00,11,1,3,3,29,59,3,16,28.4513506361187,1.922879882345234,29.712399814598264,0.66</t>
  </si>
  <si>
    <t>2020-03-15 08:00:00,11,1,3,4,28,56,4,17,28.389733879080683,1.9202660399143734,29.663989302265172,0.59</t>
  </si>
  <si>
    <t>2020-03-15 09:00:00,11,1,3,5,27,53,5,18,28.332353403171542,1.9176101696491827,29.61609775239578,0.59</t>
  </si>
  <si>
    <t>2020-03-15 10:00:00,11,1,3,7,26,47,7,18,28.27920920839128,1.9149122715496611,29.5687251649901,-1.66</t>
  </si>
  <si>
    <t>2020-03-15 11:00:00,11,1,3,8,25,42,8,18,28.230301294739903,1.9121723456158093,29.52187154004813,-8.21</t>
  </si>
  <si>
    <t>2020-03-15 12:00:00,11,1,3,10,24,37,10,19,28.185629662217398,1.9093903918476267,29.475536877569866,-32.15</t>
  </si>
  <si>
    <t>2020-03-15 13:00:00,11,1,3,10,24,37,10,18,28.14519431082378,1.9066863493037822,29.42972117755531,-32.41</t>
  </si>
  <si>
    <t>2020-03-15 14:00:00,11,1,3,11,24,37,11,17,28.108995240559032,1.9041801570429462,29.384424440004462,-28.02</t>
  </si>
  <si>
    <t>2020-03-15 15:00:00,11,1,3,11,23,36,11,16,28.077032451423175,1.9018718150651175,29.339646664917332,-4.56</t>
  </si>
  <si>
    <t>2020-03-15 16:00:00,11,1,3,10,25,39,10,16,28.049305943416194,1.8997613233702961,29.2953878522939,0.33</t>
  </si>
  <si>
    <t>2020-03-15 17:00:00,11,1,3,9,26,42,9,15,28.02581571653809,1.8978486819584826,29.251648002134182,13.25</t>
  </si>
  <si>
    <t>2020-03-15 18:00:00,11,1,3,8,28,45,8,14,28.006561770788867,1.896133890829677,29.208427114438173,26.0</t>
  </si>
  <si>
    <t>2020-03-15 19:00:00,11,1,3,8,28,48,8,14,27.991544106168526,1.894616949983878,29.16572518920587,30.05</t>
  </si>
  <si>
    <t>2020-03-15 20:00:00,11,1,3,7,28,51,7,14,27.980762722677063,1.8932978594210874,29.12354222643728,26.72</t>
  </si>
  <si>
    <t>2020-03-15 21:00:00,11,1,3,6,28,54,6,13,27.974217620314477,1.8921766191413043,29.081878226132396,25.41</t>
  </si>
  <si>
    <t>2020-03-15 22:00:00,11,1,3,6,27,57,6,13,27.971908799080765,1.8912532291445288,29.04073318829122,30.18</t>
  </si>
  <si>
    <t>2020-03-15 23:00:00,11,1,3,6,26,60,6,12,27.97383625897595,1.8905276894307605,29.000107112913753,24.05</t>
  </si>
  <si>
    <t>2020-03-16 00:00:00,14,5,4,6,25,63,6,12,27.98,1.89,28.96,20.06</t>
  </si>
  <si>
    <t>2020-03-16 01:00:00,14,5,4,6,24,65,6,12,27.990400022152937,1.889670160852247,28.920411849549957,20.13</t>
  </si>
  <si>
    <t>2020-03-16 02:00:00,14,5,4,6,23,68,6,11,28.005036325434745,1.8895381719875024,28.881342661563608,20.05</t>
  </si>
  <si>
    <t>2020-03-16 03:00:00,14,5,4,6,23,71,6,11,28.02390890984544,1.8896040334057642,28.842792436040973,20.0</t>
  </si>
  <si>
    <t>2020-03-16 04:00:00,14,5,4,5,24,72,5,12,28.047017775385015,1.8898677451070343,28.804761172982055,19.92</t>
  </si>
  <si>
    <t>2020-03-16 05:00:00,14,5,4,5,25,74,5,12,28.074362922053464,1.890329307091312,28.76724887238684,22.4</t>
  </si>
  <si>
    <t>2020-03-16 06:00:00,14,5,4,5,26,76,5,12,28.1059443498508,1.8909887193585975,28.730255534255342,33.85</t>
  </si>
  <si>
    <t>2020-03-16 07:00:00,14,5,4,6,25,73,6,13,28.141762058777008,1.8918459819088898,28.69378115858754,38.34</t>
  </si>
  <si>
    <t>2020-03-16 08:00:00,14,5,4,7,24,71,7,14,28.181816048832097,1.8929010947421903,28.657825745383455,36.92</t>
  </si>
  <si>
    <t>2020-03-16 09:00:00,14,5,4,9,23,69,9,15,28.22610632001607,1.8941540578584983,28.622389294643078,32.16</t>
  </si>
  <si>
    <t>2020-03-16 10:00:00,14,5,4,10,22,66,10,15,28.27463287232892,1.895604871257814,28.587471806366406,28.0</t>
  </si>
  <si>
    <t>2020-03-16 11:00:00,14,5,4,12,21,63,12,15,28.32739570577065,1.8972535349401372,28.55307328055344,25.88</t>
  </si>
  <si>
    <t>2020-03-16 12:00:00,14,5,4,13,19,61,13,15,28.384394820341257,1.899100048905468,28.519193717204196,24.83</t>
  </si>
  <si>
    <t>2020-03-16 13:00:00,14,5,4,13,18,61,13,14,28.43570789574046,1.9008201733026675,28.477547574449325,25.0</t>
  </si>
  <si>
    <t>2020-03-16 14:00:00,14,5,4,13,16,62,13,12,28.47141261166797,1.902089668280596,28.419849310419526,25.23</t>
  </si>
  <si>
    <t>2020-03-16 15:00:00,14,5,4,14,14,62,14,11,28.491508968123792,1.9029085338392542,28.34609892511479,27.1</t>
  </si>
  <si>
    <t>2020-03-16 16:00:00,14,5,4,13,12,64,13,9,28.495996965107913,1.9032767699786413,28.256296418535115,30.77</t>
  </si>
  <si>
    <t>2020-03-16 17:00:00,14,5,4,13,10,66,13,7,28.48487660262035,1.9031943766987582,28.1504417906805,37.25</t>
  </si>
  <si>
    <t>2020-03-16 18:00:00,14,5,4,12,8,67,12,5,28.45814788066109,1.9026613539996047,28.028535041550953,54.7</t>
  </si>
  <si>
    <t>2020-03-16 19:00:00,14,5,4,11,7,70,11,4,28.415810799230137,1.9016777018811803,27.890576171146467,61.96</t>
  </si>
  <si>
    <t>2020-03-16 20:00:00,14,5,4,11,6,72,11,3,28.357865358327498,1.900243420343485,27.73656517946705,43.1</t>
  </si>
  <si>
    <t>2020-03-16 21:00:00,14,5,4,10,5,74,10,3,28.28431155795316,1.8983585093865198,27.566502066512694,35.99</t>
  </si>
  <si>
    <t>2020-03-16 22:00:00,14,5,4,10,6,75,10,3,28.19514939810713,1.8960229690102839,27.380386832283396,34.56</t>
  </si>
  <si>
    <t>2020-03-16 23:00:00,14,5,4,10,7,76,10,4,28.090378878789416,1.893236799214777,27.17821947677917,30.24</t>
  </si>
  <si>
    <t>2020-03-17 00:00:00,15,9,3,11,8,77,11,4,27.97,1.89,26.96,25.54</t>
  </si>
  <si>
    <t>2020-03-17 01:00:00,15,9,3,10,9,79,10,4,27.834012761738897,1.8863125713659517,26.7257284019459,23.49</t>
  </si>
  <si>
    <t>2020-03-17 02:00:00,15,9,3,10,9,80,10,5,27.682417164006097,1.8821745133126335,26.475404682616865,23.06</t>
  </si>
  <si>
    <t>2020-03-17 03:00:00,15,9,3,10,9,82,10,5,27.515213206801608,1.8775858258400444,26.209028842012888,22.71</t>
  </si>
  <si>
    <t>2020-03-17 04:00:00,15,9,3,10,9,83,10,5,27.332400890125427,1.8725465089481843,25.926600880133975,23.0</t>
  </si>
  <si>
    <t>2020-03-17 05:00:00,15,9,3,10,9,85,10,5,27.133980213977555,1.867056562637054,25.628120796980127,23.87</t>
  </si>
  <si>
    <t>2020-03-17 06:00:00,15,9,3,10,10,87,10,6,26.91995117835799,1.8611159869066534,25.313588592551348,30.48</t>
  </si>
  <si>
    <t>2020-03-17 07:00:00,15,9,3,10,8,87,10,5,26.690313783266724,1.8547247817569814,24.98300426684762,35.17</t>
  </si>
  <si>
    <t>2020-03-17 08:00:00,15,9,3,10,6,88,10,4,26.44506802870378,1.8478829471880394,24.636367819868966,34.39</t>
  </si>
  <si>
    <t>2020-03-17 09:00:00,15,9,3,10,4,88,10,3,26.184213914669137,1.840590483199827,24.273679251615377,31.37</t>
  </si>
  <si>
    <t>2020-03-17 10:00:00,15,9,3,11,5,81,11,4,25.9077514411628,1.8328473897923436,23.89493856208685,28.9</t>
  </si>
  <si>
    <t>2020-03-17 11:00:00,15,9,3,12,6,75,12,5,25.615680608184775,1.8246536669655897,23.500145751283384,24.14</t>
  </si>
  <si>
    <t>2020-03-17 12:00:00,15,9,3,13,8,68,13,6,25.308001415735056,1.8160093147195653,23.08930081920498,25.55</t>
  </si>
  <si>
    <t>2020-03-17 13:00:00,15,9,3,14,8,65,14,7,25.00132220362235,1.8072814997691022,22.68721559797095,23.93</t>
  </si>
  <si>
    <t>2020-03-17 14:00:00,15,9,3,14,8,61,14,7,24.712251311655358,1.798837388829033,22.31870191970061,24.61</t>
  </si>
  <si>
    <t>2020-03-17 15:00:00,15,9,3,15,9,58,15,7,24.44078873983409,1.7906769818993578,21.98375978439396,24.02</t>
  </si>
  <si>
    <t>2020-03-17 16:00:00,15,9,3,14,10,62,14,8,24.186934488158535,1.7828002789800759,21.682389192050994,26.09</t>
  </si>
  <si>
    <t>2020-03-17 17:00:00,15,9,3,13,12,65,13,8,23.950688556628705,1.7752072800711882,21.414590142671713,30.04</t>
  </si>
  <si>
    <t>2020-03-17 18:00:00,15,9,3,12,14,69,12,8,23.732050945244595,1.7678979851726944,21.18036263625612,35.93</t>
  </si>
  <si>
    <t>2020-03-17 19:00:00,15,9,3,11,12,70,11,7,23.531021654006196,1.760872394284594,20.979706672804216,38.23</t>
  </si>
  <si>
    <t>2020-03-17 20:00:00,15,9,3,10,10,72,10,6,23.34760068291352,1.7541305074068874,20.812622252315997,35.21</t>
  </si>
  <si>
    <t>2020-03-17 21:00:00,15,9,3,9,8,74,9,4,23.18178803196656,1.7476723245395749,20.67910937479147,31.0</t>
  </si>
  <si>
    <t>2020-03-17 22:00:00,15,9,3,9,11,74,9,6,23.033583701165323,1.741497845682656,20.57916804023063,29.85</t>
  </si>
  <si>
    <t>2020-03-17 23:00:00,15,9,3,8,14,74,8,7,22.9029876905098,1.7356070708361309,20.51279824863347,25.97</t>
  </si>
  <si>
    <t>2020-03-18 00:00:00,14,6,4,7,16,74,7,8,22.79,1.73,20.48,22.02</t>
  </si>
  <si>
    <t>2020-03-18 01:00:00,14,6,4,7,18,77,7,9,22.694620629635914,1.7246766331742622,20.48077329433022,21.73</t>
  </si>
  <si>
    <t>2020-03-18 02:00:00,14,6,4,7,19,81,7,9,22.61684957941755,1.7196369703589185,20.51511813162412,20.76</t>
  </si>
  <si>
    <t>2020-03-18 03:00:00,14,6,4,7,21,84,7,10,22.5566868493449,1.7148810115539685,20.583034511881714,20.77</t>
  </si>
  <si>
    <t>2020-03-18 04:00:00,14,6,4,6,22,85,6,11,22.51413243941797,1.7104087567594122,20.68452243510299,20.73</t>
  </si>
  <si>
    <t>2020-03-18 05:00:00,14,6,4,6,23,85,6,11,22.489186349636764,1.7062202059752498,20.819581901287954,21.16</t>
  </si>
  <si>
    <t>2020-03-18 06:00:00,14,6,4,6,24,86,6,12,22.481848580001273,1.7023153592014815,20.98821291043661,24.69</t>
  </si>
  <si>
    <t>2020-03-18 07:00:00,14,6,4,7,23,82,7,12,22.492119130511497,1.6986942164381065,21.190415462548945,30.59</t>
  </si>
  <si>
    <t>2020-03-18 08:00:00,14,6,4,8,22,77,8,13,22.519998001167444,1.6953567776851255,21.426189557624973,29.8</t>
  </si>
  <si>
    <t>2020-03-18 09:00:00,14,6,4,10,22,73,10,14,22.56548519196911,1.6923030429425383,21.69553519566469,23.29</t>
  </si>
  <si>
    <t>2020-03-18 10:00:00,14,6,4,11,21,69,11,15,22.62858070291649,1.689533012210345,21.998452376668084,20.71</t>
  </si>
  <si>
    <t>2020-03-18 11:00:00,14,6,4,12,21,65,12,16,22.709284534009598,1.6870466854885455,22.334941100635177,20.88</t>
  </si>
  <si>
    <t>2020-03-18 12:00:00,14,6,4,14,21,61,14,17,22.807596685248413,1.6848440627771395,22.70500136756595,20.51</t>
  </si>
  <si>
    <t>2020-03-18 13:00:00,14,6,4,14,22,61,14,17,22.9139283269699,1.6829213836382733,23.076172726613862,20.87</t>
  </si>
  <si>
    <t>2020-03-18 14:00:00,14,6,4,14,23,60,14,18,23.018690629510978,1.681274887634093,23.415994726932365,21.8</t>
  </si>
  <si>
    <t>2020-03-18 15:00:00,14,6,4,14,24,60,14,18,23.12188359287167,1.679904574764598,23.724467368521466,24.76</t>
  </si>
  <si>
    <t>2020-03-18 16:00:00,14,6,4,13,24,63,13,17,23.223507217051953,1.6788104450297887,24.001590651381154,28.62</t>
  </si>
  <si>
    <t>2020-03-18 17:00:00,14,6,4,13,24,66,13,15,23.323561502051845,1.6779924984296652,24.247364575511433,33.0</t>
  </si>
  <si>
    <t>2020-03-18 18:00:00,14,6,4,12,24,69,12,14,23.42204644787135,1.6774507349642278,24.46178914091232,37.56</t>
  </si>
  <si>
    <t>2020-03-18 19:00:00,14,6,4,11,24,72,11,13,23.518962054510446,1.6771851546334755,24.64486434758378,41.07</t>
  </si>
  <si>
    <t>2020-03-18 20:00:00,14,6,4,11,24,74,11,12,23.61430832196915,1.6771957574374088,24.796590195525837,35.4</t>
  </si>
  <si>
    <t>2020-03-18 21:00:00,14,6,4,10,24,77,10,12,23.70808525024746,1.6774825433760283,24.91696668473849,33.7</t>
  </si>
  <si>
    <t>2020-03-18 22:00:00,14,6,4,10,23,81,10,11,23.80029283934537,1.6780455124493334,25.005993815221736,31.83</t>
  </si>
  <si>
    <t>2020-03-18 23:00:00,14,6,4,10,21,85,10,11,23.890931089262885,1.6788846646573234,25.063671586975573,29.06</t>
  </si>
  <si>
    <t>2020-03-19 00:00:00,16,9,4,10,20,89,10,10,23.98,1.68,25.09,26.67</t>
  </si>
  <si>
    <t>2020-03-19 01:00:00,16,9,4,9,20,89,9,10,24.067499571556723,1.6813915184773616,25.084979054295022,24.0</t>
  </si>
  <si>
    <t>2020-03-19 02:00:00,16,9,4,9,19,90,9,10,24.153429803933044,1.6830592200894094,25.04860874986063,22.99</t>
  </si>
  <si>
    <t>2020-03-19 03:00:00,16,9,4,9,19,91,9,9,24.237790697128972,1.6850031048361427,24.980889086696838,22.16</t>
  </si>
  <si>
    <t>2020-03-19 04:00:00,16,9,4,9,19,90,9,9,24.3205822511445,1.6872231727175615,24.881820064803634,22.26</t>
  </si>
  <si>
    <t>2020-03-19 05:00:00,16,9,4,9,19,90,9,9,24.40180446597963,1.689719423733666,24.751401684181022,26.0</t>
  </si>
  <si>
    <t>2020-03-19 06:00:00,16,9,4,9,19,89,9,9,24.48145734163437,1.6924918578844563,24.589633944829007,30.25</t>
  </si>
  <si>
    <t>2020-03-19 07:00:00,16,9,4,10,18,84,10,10,24.55954087810871,1.6955404751699321,24.396516846747573,33.98</t>
  </si>
  <si>
    <t>2020-03-19 08:00:00,16,9,4,11,17,80,11,10,24.636055075402652,1.6988652755900935,24.172050389936743,32.06</t>
  </si>
  <si>
    <t>2020-03-19 09:00:00,16,9,4,12,15,75,12,10,24.710999933516202,1.7024662591449409,23.916234574396505,28.75</t>
  </si>
  <si>
    <t>2020-03-19 10:00:00,16,9,4,13,15,70,13,10,24.784375452449346,1.7063434258344738,23.62906940012685,25.04</t>
  </si>
  <si>
    <t>2020-03-19 11:00:00,16,9,4,14,14,65,14,10,24.856181632202098,1.710496775658692,23.31055486712779,24.93</t>
  </si>
  <si>
    <t>2020-03-19 12:00:00,16,9,4,15,13,61,15,10,24.926418472774454,1.7149263086175965,22.960690975399324,22.83</t>
  </si>
  <si>
    <t>2020-03-19 13:00:00,16,9,4,15,11,60,15,9,24.99441339011383,1.7194263095123672,22.601442486790315,22.99</t>
  </si>
  <si>
    <t>2020-03-19 14:00:00,16,9,4,15,10,60,15,8,25.05949380016765,1.723791063144186,22.254774163149616,24.92</t>
  </si>
  <si>
    <t>2020-03-19 15:00:00,16,9,4,16,9,60,16,7,25.121659702935904,1.7280205695130526,21.92068600447724,27.9</t>
  </si>
  <si>
    <t>2020-03-19 16:00:00,16,9,4,15,11,65,15,8,25.180911098418605,1.7321148286189667,21.599178010773173,30.57</t>
  </si>
  <si>
    <t>2020-03-19 17:00:00,16,9,4,14,14,71,14,8,25.23724798661574,1.736073840461929,21.290250182037422,33.73</t>
  </si>
  <si>
    <t>2020-03-19 18:00:00,16,9,4,13,16,76,13,9,25.29067036752732,1.7398976050419384,20.99390251826999,39.96</t>
  </si>
  <si>
    <t>2020-03-19 19:00:00,16,9,4,12,16,81,12,9,25.34117824115333,1.743586122358996,20.710135019470865,44.42</t>
  </si>
  <si>
    <t>2020-03-19 20:00:00,16,9,4,11,16,85,11,9,25.388771607493787,1.7471393924131011,20.43894768564006,34.48</t>
  </si>
  <si>
    <t>2020-03-19 21:00:00,16,9,4,10,17,90,10,10,25.433450466548678,1.7505574152042542,20.180340516777573,31.65</t>
  </si>
  <si>
    <t>2020-03-19 22:00:00,16,9,4,10,17,91,10,10,25.475214818318015,1.7538401907324543,19.9343135128834,28.7</t>
  </si>
  <si>
    <t>2020-03-19 23:00:00,16,9,4,9,17,92,9,10,25.51406466280179,1.7569877189977035,19.70086667395754,27.1</t>
  </si>
  <si>
    <t>2020-03-20 00:00:00,8,5,2,9,17,93,9,11,25.55,1.76,19.48,25.18</t>
  </si>
  <si>
    <t>2020-03-20 01:00:00,8,5,2,9,17,93,9,11,25.583020829912655,1.7628770337393436,19.271713491010768,20.0</t>
  </si>
  <si>
    <t>2020-03-20 02:00:00,8,5,2,9,17,93,9,11,25.61312715253974,1.7656188202157357,19.076007146989856,20.87</t>
  </si>
  <si>
    <t>2020-03-20 03:00:00,8,5,2,8,18,93,8,12,25.640318967881274,1.768225359429175,18.892880967937263,20.72</t>
  </si>
  <si>
    <t>2020-03-20 04:00:00,8,5,2,8,18,92,8,12,25.66459627593725,1.770696651379662,18.72233495385298,25.0</t>
  </si>
  <si>
    <t>2020-03-20 05:00:00,8,5,2,8,19,91,8,13,25.685959076707654,1.7730326960671972,18.56436910473701,26.45</t>
  </si>
  <si>
    <t>2020-03-20 06:00:00,8,5,2,8,20,91,8,14,25.704407370192506,1.7752334934917802,18.41898342058936,31.71</t>
  </si>
  <si>
    <t>2020-03-20 07:00:00,8,5,2,7,20,91,7,14,25.719941156391794,1.7772990436534106,18.286177901410028,34.83</t>
  </si>
  <si>
    <t>2020-03-20 08:00:00,8,5,2,7,20,90,7,14,25.732560435305526,1.7792293465520885,18.16595254719901,33.77</t>
  </si>
  <si>
    <t>2020-03-20 09:00:00,8,5,2,7,20,90,7,14,25.7422652069337,1.781024402187815,18.058307357956302,28.07</t>
  </si>
  <si>
    <t>2020-03-20 10:00:00,8,5,2,7,21,90,7,15,25.749055471276307,1.7826842105605891,17.963242333681908,25.99</t>
  </si>
  <si>
    <t>2020-03-20 11:00:00,8,5,2,7,21,91,7,15,25.752931228333356,1.7842087716704105,17.880757474375837,25.36</t>
  </si>
  <si>
    <t>2020-03-20 12:00:00,8,5,2,6,22,91,6,16,25.753892478104845,1.7855980855172797,17.810852780038076,22.85</t>
  </si>
  <si>
    <t>2020-03-20 13:00:00,8,5,2,6,24,90,6,17,25.75193922059077,1.786852152101197,17.753528250668637,21.59</t>
  </si>
  <si>
    <t>2020-03-20 14:00:00,8,5,2,6,25,90,6,17,25.747071455791136,1.7879709714221619,17.708783886267504,20.38</t>
  </si>
  <si>
    <t>2020-03-20 15:00:00,8,5,2,6,26,89,6,18,25.739289183705946,1.7889545434801746,17.676619686834695,22.72</t>
  </si>
  <si>
    <t>2020-03-20 16:00:00,8,5,2,5,26,89,5,18,25.728592404335192,1.7898028682752347,17.657035652370197,25.03</t>
  </si>
  <si>
    <t>2020-03-20 17:00:00,8,5,2,5,27,89,5,19,25.71498111767888,1.7905159458073432,17.650031782874013,27.72</t>
  </si>
  <si>
    <t>2020-03-20 18:00:00,8,5,2,5,27,90,5,19,25.698455323737,1.7910937760764991,17.655608078346145,29.58</t>
  </si>
  <si>
    <t>2020-03-20 19:00:00,8,5,2,5,28,90,5,20,25.679015022509567,1.7915363590827027,17.673764538786592,28.92</t>
  </si>
  <si>
    <t>2020-03-20 20:00:00,8,5,2,5,29,90,5,20,25.656660213996574,1.7918436948259537,17.704501164195356,25.06</t>
  </si>
  <si>
    <t>2020-03-20 21:00:00,8,5,2,5,30,91,5,21,25.63139089819802,1.7920157833062533,17.747817954572437,20.05</t>
  </si>
  <si>
    <t>2020-03-20 22:00:00,8,5,2,4,29,89,4,20,25.6032070751139,1.7920526245235997,17.80371490991783,21.02</t>
  </si>
  <si>
    <t>2020-03-20 23:00:00,8,5,2,4,29,87,4,20,25.57210874474422,1.7919542184779944,17.87219203023154,19.9</t>
  </si>
  <si>
    <t>2020-03-21 00:00:00,6,1,1,4,29,85,4,19,25.53809590708899,1.7917205651694372,17.953249315513563,18.23</t>
  </si>
  <si>
    <t>2020-03-21 01:00:00,6,1,1,4,27,86,4,18,25.501168562148187,1.7913767710095967,18.0468867657639,13.97</t>
  </si>
  <si>
    <t>2020-03-21 02:00:00,6,1,1,4,26,87,4,17,25.461326709921828,1.790947942410143,18.15310438098256,11.16</t>
  </si>
  <si>
    <t>2020-03-21 03:00:00,6,1,1,4,24,88,4,17,25.418570350409915,1.7904340793710762,18.271902161169532,9.43</t>
  </si>
  <si>
    <t>2020-03-21 04:00:00,6,1,1,4,26,88,4,18,25.372899483612432,1.789835181892396,18.403280106324814,8.94</t>
  </si>
  <si>
    <t>2020-03-21 05:00:00,6,1,1,4,27,87,4,18,25.324314109529396,1.7891512499741025,18.54723821644842,9.5</t>
  </si>
  <si>
    <t>2020-03-21 06:00:00,6,1,1,4,29,87,4,19,25.272814228160797,1.7883822836161958,18.70377649154034,7.74</t>
  </si>
  <si>
    <t>2020-03-21 07:00:00,6,1,1,3,31,85,3,22,25.21839983950663,1.7875282828186758,18.872894931600563,10.8</t>
  </si>
  <si>
    <t>2020-03-21 08:00:00,6,1,1,3,33,82,3,24,25.16107094356692,1.7865892475815421,19.054593536629113,15.05</t>
  </si>
  <si>
    <t>2020-03-21 09:00:00,6,1,1,3,35,80,3,26,25.100827540341637,1.7855651779047956,19.248872306625977,8.64</t>
  </si>
  <si>
    <t>2020-03-21 10:00:00,6,1,1,4,34,74,4,26,25.037669629830795,1.7844560737884356,19.455731241591156,7.51</t>
  </si>
  <si>
    <t>2020-03-21 11:00:00,6,1,1,4,33,69,4,27,24.971597212034396,1.7832619352324626,19.675170341524648,7.18</t>
  </si>
  <si>
    <t>2020-03-21 12:00:00,6,1,1,5,32,63,5,27,24.90261028695243,1.7819827622368758,19.90718960642646,7.19</t>
  </si>
  <si>
    <t>2020-03-21 13:00:00,6,1,1,5,32,59,5,27,24.83323353118073,1.780618554801676,20.14152030712082,6.18</t>
  </si>
  <si>
    <t>2020-03-21 14:00:00,6,1,1,5,33,55,5,27,24.765991621315102,1.7791693129268629,20.36789371443197,0.44</t>
  </si>
  <si>
    <t>2020-03-21 15:00:00,6,1,1,6,33,52,6,27,24.700884557355558,1.7776350366124363,20.58630982835991,5.7</t>
  </si>
  <si>
    <t>2020-03-21 16:00:00,6,1,1,5,33,53,5,25,24.637912339302087,1.7760157258583962,20.79676864890463,8.3</t>
  </si>
  <si>
    <t>2020-03-21 17:00:00,6,1,1,4,33,55,4,23,24.577074967154687,1.7743113806647435,20.99927017606614,15.01</t>
  </si>
  <si>
    <t>2020-03-21 18:00:00,6,1,1,4,33,57,4,21,24.518372440913375,1.7725220010314768,21.193814409844446,20.0</t>
  </si>
  <si>
    <t>2020-03-21 19:00:00,6,1,1,3,33,57,3,20,24.46180476057814,1.7706475869585974,21.380401350239538,20.26</t>
  </si>
  <si>
    <t>2020-03-21 20:00:00,6,1,1,2,34,58,2,19,24.407371926148976,1.7686881384461044,21.559030997251412,15.34</t>
  </si>
  <si>
    <t>2020-03-21 21:00:00,6,1,1,1,34,58,1,19,24.355073937625896,1.7666436554939984,21.72970335088008,9.29</t>
  </si>
  <si>
    <t>2020-03-21 22:00:00,6,1,1,1,33,62,1,18,24.304910795008887,1.7645141381022786,21.892418411125533,11.33</t>
  </si>
  <si>
    <t>2020-03-21 23:00:00,6,1,1,0,32,65,0,18,24.256882498297962,1.762299586270946,22.047176177987776,10.98</t>
  </si>
  <si>
    <t>2020-03-22 00:00:00,5,-2,2,0,31,69,0,17,24.21098904749312,1.76,22.19397665146681,7.61</t>
  </si>
  <si>
    <t>2020-03-22 01:00:00,5,-2,2,-1,30,70,-1,17,24.16723044259434,1.7576153792894404,22.332819831562624,7.56</t>
  </si>
  <si>
    <t>2020-03-22 02:00:00,5,-2,2,-1,28,72,-1,16,24.125606683601646,1.7551457241392674,22.46370571827523,7.24</t>
  </si>
  <si>
    <t>2020-03-22 03:00:00,5,-2,2,-2,27,73,-2,16,24.08611777051503,1.7525910345494817,22.58663431160463,6.25</t>
  </si>
  <si>
    <t>2020-03-22 04:00:00,5,-2,2,-2,27,74,-2,17,24.04876370333449,1.7499513105200823,22.701605611550814,6.09</t>
  </si>
  <si>
    <t>2020-03-22 05:00:00,5,-2,2,-2,28,75,-2,17,24.01354448206003,1.7472265520510697,22.80861961811378,6.24</t>
  </si>
  <si>
    <t>2020-03-22 06:00:00,5,-2,2,-2,28,75,-2,18,23.980460106691645,1.744416759142444,22.907676331293544,6.06</t>
  </si>
  <si>
    <t>2020-03-22 07:00:00,5,-2,2,-1,27,69,-1,19,23.949510577229336,1.7415219317942048,22.99877575109009,5.68</t>
  </si>
  <si>
    <t>2020-03-22 08:00:00,5,-2,2,0,27,63,0,20,23.920695893673113,1.738542070006352,23.08191787750343,2.99</t>
  </si>
  <si>
    <t>2020-03-22 09:00:00,5,-2,2,1,27,56,1,22,23.894016056022963,1.7354771737788868,23.157102710533554,-3.42</t>
  </si>
  <si>
    <t>2020-03-22 10:00:00,5,-2,2,2,27,52,2,22,23.869471064278883,1.7323272431118073,23.22433025018046,-19.97</t>
  </si>
  <si>
    <t>2020-03-22 11:00:00,5,-2,2,3,27,48,3,23,23.847060918440892,1.729092278005115,23.28360049644417,-22.6</t>
  </si>
  <si>
    <t>2020-03-22 12:00:00,5,-2,2,4,27,44,4,23,23.82678561850897,1.7257722784588094,23.334913449324652,-35.13</t>
  </si>
  <si>
    <t>2020-03-22 13:00:00,5,-2,2,4,28,43,4,23,23.808645164483128,1.722510997267242,23.378269108821932,-51.19</t>
  </si>
  <si>
    <t>2020-03-22 14:00:00,5,-2,2,4,29,42,4,24,23.792639556363362,1.7194521872247666,23.41366747493599,-34.96</t>
  </si>
  <si>
    <t>2020-03-22 15:00:00,5,-2,2,5,30,41,5,24,23.77876879414968,1.7165958483313815,23.44110854766685,-11.98</t>
  </si>
  <si>
    <t>2020-03-22 16:00:00,5,-2,2,4,30,43,4,22,23.76703287784207,1.7139419805870868,23.460592327014492,0.02</t>
  </si>
  <si>
    <t>2020-03-22 17:00:00,5,-2,2,3,30,45,3,19,23.75743180744054,1.7114905839918833,23.472118812978916,11.04</t>
  </si>
  <si>
    <t>2020-03-22 18:00:00,5,-2,2,2,30,47,2,17,23.749965582945087,1.7092416585457704,23.475688005560137,19.78</t>
  </si>
  <si>
    <t>2020-03-22 19:00:00,5,-2,2,1,28,49,1,16,23.74463420435571,1.7071952042487482,23.47129990475814,22.93</t>
  </si>
  <si>
    <t>2020-03-22 20:00:00,5,-2,2,0,25,51,0,14,23.741437671672415,1.705351221100817,23.45895451057294,19.45</t>
  </si>
  <si>
    <t>2020-03-22 21:00:00,5,-2,2,0,23,53,0,12,23.740375984895195,1.7037097091019766,23.438651823004523,14.36</t>
  </si>
  <si>
    <t>2020-03-22 22:00:00,5,-2,2,-1,22,53,-1,12,23.74144914402405,1.702270668252227,23.41039184205289,14.79</t>
  </si>
  <si>
    <t>2020-03-22 23:00:00,5,-2,2,-1,21,52,-1,12,23.744657149058987,1.701034098551568,23.37417456771805,11.05</t>
  </si>
  <si>
    <t>2020-03-23 00:00:00,5,-2,2,-1,21,51,-1,12,23.75,1.7,23.33,12.08</t>
  </si>
  <si>
    <t>2020-03-23 01:00:00,5,-2,2,-2,19,53,-2,11,23.75747769684709,1.699168372597523,23.277868138898736,10.0</t>
  </si>
  <si>
    <t>2020-03-23 02:00:00,5,-2,2,-2,18,54,-2,11,23.767090239600257,1.6985392163441368,23.21777898441426,10.17</t>
  </si>
  <si>
    <t>2020-03-23 03:00:00,5,-2,2,-2,17,55,-2,10,23.778837628259502,1.6981125312398406,23.149732536546566,9.28</t>
  </si>
  <si>
    <t>2020-03-23 04:00:00,5,-2,2,-2,18,55,-2,11,23.792719862824825,1.6978883172846362,23.073728795295672,9.28</t>
  </si>
  <si>
    <t>2020-03-23 05:00:00,5,-2,2,-2,18,55,-2,12,23.808736943296225,1.6978665744785224,22.989767760661557,12.76</t>
  </si>
  <si>
    <t>2020-03-23 06:00:00,5,-2,2,-2,19,55,-2,12,23.826888869673706,1.6980473028214993,22.897849432644236,20.0</t>
  </si>
  <si>
    <t>2020-03-23 07:00:00,5,-2,2,-1,20,51,-1,14,23.847175641957257,1.6984305023135668,22.7979738112437,23.99</t>
  </si>
  <si>
    <t>2020-03-23 08:00:00,5,-2,2,0,20,46,0,15,23.86959726014689,1.699016172954725,22.69014089645995,20.08</t>
  </si>
  <si>
    <t>2020-03-23 09:00:00,5,-2,2,1,21,41,1,17,23.894153724242603,1.6998043147449748,22.574350688292988,15.84</t>
  </si>
  <si>
    <t>2020-03-23 10:00:00,5,-2,2,2,21,39,2,17,23.92084503424439,1.7007949276843148,22.45060318674282,10.66</t>
  </si>
  <si>
    <t>2020-03-23 11:00:00,5,-2,2,3,21,37,3,18,23.94967119015226,1.7019880117727455,22.318898391809437,10.7</t>
  </si>
  <si>
    <t>2020-03-23 12:00:00,5,-2,2,4,21,34,4,18,23.9806321919662,1.7033835670102673,22.179236303492843,10.62</t>
  </si>
  <si>
    <t>2020-03-23 13:00:00,5,-2,2,4,22,35,4,18,24.013598302225056,1.7049404615948685,22.039584822072182,10.92</t>
  </si>
  <si>
    <t>2020-03-23 14:00:00,5,-2,2,5,22,35,5,18,24.048439783467668,1.706617563724538,21.907911847826597,12.07</t>
  </si>
  <si>
    <t>2020-03-23 15:00:00,5,-2,2,5,23,36,5,18,24.085156635694027,1.7084148733992768,21.784217380756097,12.01</t>
  </si>
  <si>
    <t>2020-03-23 16:00:00,5,-2,2,4,24,39,4,17,24.123748858904133,1.7103323906190828,21.66850142086066,17.4</t>
  </si>
  <si>
    <t>2020-03-23 17:00:00,5,-2,2,3,26,43,3,16,24.164216453097993,1.7123701153839583,21.560763968140307,25.89</t>
  </si>
  <si>
    <t>2020-03-23 18:00:00,5,-2,2,2,27,47,2,15,24.2065594182756,1.7145280476939018,21.46100502259503,30.59</t>
  </si>
  <si>
    <t>2020-03-23 19:00:00,5,-2,2,1,27,50,1,14,24.250777754436957,1.7168061875489138,21.36922458422483,33.14</t>
  </si>
  <si>
    <t>2020-03-23 20:00:00,5,-2,2,0,27,52,0,14,24.296871461582064,1.719204534948994,21.285422653029713,27.99</t>
  </si>
  <si>
    <t>2020-03-23 21:00:00,5,-2,2,-1,26,55,-1,13,24.344840539710926,1.721723089894143,21.20959922900967,21.97</t>
  </si>
  <si>
    <t>2020-03-23 22:00:00,5,-2,2,-1,25,56,-1,13,24.394684988823528,1.7243618523843602,21.141754312164704,21.84</t>
  </si>
  <si>
    <t>2020-03-23 23:00:00,5,-2,2,-1,24,56,-1,12,24.44640480891989,1.727120822419646,21.081887902494813,18.2</t>
  </si>
  <si>
    <t>2020-03-24 00:00:00,6,-2,2,-2,23,57,-2,12,24.5,1.73,21.03,16.67</t>
  </si>
  <si>
    <t>2020-03-24 01:00:00,6,-2,2,-2,22,57,-2,12,24.555470562063856,1.7329993851254226,20.986090604680268,17.55</t>
  </si>
  <si>
    <t>2020-03-24 02:00:00,6,-2,2,-2,21,58,-2,12,24.612816495111467,1.7361189777959136,20.95015971653561,16.54</t>
  </si>
  <si>
    <t>2020-03-24 03:00:00,6,-2,2,-2,20,58,-2,12,24.672037799142824,1.7393587780114732,20.922207335566032,16.81</t>
  </si>
  <si>
    <t>2020-03-24 04:00:00,6,-2,2,-2,20,57,-2,12,24.733134474157932,1.7427187857721007,20.902233461771523,17.6</t>
  </si>
  <si>
    <t>2020-03-24 05:00:00,6,-2,2,-2,20,56,-2,12,24.79610652015679,1.7461990010777972,20.8902380951521,19.8</t>
  </si>
  <si>
    <t>2020-03-24 06:00:00,6,-2,2,-2,20,56,-2,12,24.860953937139406,1.7497994239285624,20.886221235707755,23.63</t>
  </si>
  <si>
    <t>2020-03-24 07:00:00,6,-2,2,-1,21,51,-1,14,24.92767672510576,1.7535200543243952,20.89018288343848,25.88</t>
  </si>
  <si>
    <t>2020-03-24 08:00:00,6,-2,2,0,21,46,0,16,24.99627488405587,1.7573608922652968,20.902123038344286,20.5</t>
  </si>
  <si>
    <t>2020-03-24 09:00:00,6,-2,2,1,22,41,1,18,25.066748413989732,1.761321937751267,20.922041700425172,17.56</t>
  </si>
  <si>
    <t>2020-03-24 10:00:00,6,-2,2,2,23,39,2,19,25.139097314907342,1.7654031907823053,20.949938869681134,14.16</t>
  </si>
  <si>
    <t>2020-03-24 11:00:00,6,-2,2,4,24,37,4,20,25.213321586808704,1.7696046513584127,20.985814546112174,15.08</t>
  </si>
  <si>
    <t>2020-03-24 12:00:00,6,-2,2,5,25,34,5,22,25.28942122969381,1.773926319479588,21.02966872971829,14.37</t>
  </si>
  <si>
    <t>2020-03-24 13:00:00,6,-2,2,5,26,35,5,22,25.36233446661095,1.7781240109413246,21.07158306985609,13.0</t>
  </si>
  <si>
    <t>2020-03-24 14:00:00,6,-2,2,6,27,36,6,22,25.426999520608405,1.7819535415391154,21.1016392158822,14.33</t>
  </si>
  <si>
    <t>2020-03-24 15:00:00,6,-2,2,6,28,36,6,22,25.483416391686166,1.78541491127296,21.11983716779661,16.65</t>
  </si>
  <si>
    <t>2020-03-24 16:00:00,6,-2,2,6,29,41,5,21,25.531585079844238,1.7885081201428592,21.12617692559933,19.79</t>
  </si>
  <si>
    <t>2020-03-24 17:00:00,6,-2,2,5,30,45,4,19,25.571505585082615,1.7912331681488125,21.12065848929035,27.75</t>
  </si>
  <si>
    <t>2020-03-24 18:00:00,6,-2,2,5,31,49,3,18,25.603177907401314,1.7935900552908197,21.10328185886968,33.65</t>
  </si>
  <si>
    <t>2020-03-24 19:00:00,6,-2,2,3,32,52,2,17,25.626602046800315,1.7955787815688813,21.074047034337305,33.78</t>
  </si>
  <si>
    <t>2020-03-24 20:00:00,6,-2,2,2,32,55,1,16,25.641778003279633,1.7971993469829965,21.032954015693235,29.65</t>
  </si>
  <si>
    <t>2020-03-24 21:00:00,6,-2,2,0,33,59,0,16,25.64870577683926,1.7984517515331664,20.98000280293747,22.98</t>
  </si>
  <si>
    <t>2020-03-24 22:00:00,6,-2,2,0,30,60,-1,15,25.647385367479195,1.7993359952193901,20.91519339607001,23.02</t>
  </si>
  <si>
    <t>2020-03-24 23:00:00,6,-2,2,-1,28,62,-1,14,25.63781677519944,1.799852078041668,20.838525795090856,20.4</t>
  </si>
  <si>
    <t>2020-03-25 00:00:00,7,-2,2,-2,26,63,-2,13,25.62,1.8,20.75,19.33</t>
  </si>
  <si>
    <t>2020-03-25 01:00:00,7,-2,2,-2,23,64,-2,12,25.593935041880865,1.799779761094386,20.649616010797452,19.21</t>
  </si>
  <si>
    <t>2020-03-25 02:00:00,7,-2,2,-2,21,64,-2,11,25.559621900842046,1.7991913613248263,20.537373827483208,19.5</t>
  </si>
  <si>
    <t>2020-03-25 03:00:00,7,-2,2,-2,18,65,-2,10,25.517060576883537,1.7982348006913207,20.413273450057265,19.33</t>
  </si>
  <si>
    <t>2020-03-25 04:00:00,7,-2,2,-2,19,64,-2,11,25.466251070005335,1.7969100791938688,20.277314878519626,19.26</t>
  </si>
  <si>
    <t>2020-03-25 05:00:00,7,-2,2,-2,19,64,-2,12,25.40719338020745,1.795217196832472,20.12949811287029,21.51</t>
  </si>
  <si>
    <t>2020-03-25 06:00:00,7,-2,2,-2,19,63,-2,12,25.339887507489873,1.7931561536071283,19.96982315310926,25.84</t>
  </si>
  <si>
    <t>2020-03-25 07:00:00,7,-2,2,-1,20,58,-1,14,25.264333451852604,1.7907269495178393,19.79828999923653,29.15</t>
  </si>
  <si>
    <t>2020-03-25 08:00:00,7,-2,2,0,20,54,0,15,25.180531213295648,1.7879295845646042,19.614898651252105,27.64</t>
  </si>
  <si>
    <t>2020-03-25 09:00:00,7,-2,2,1,21,49,1,16,25.088480791819002,1.7847640587474232,19.41964910915599,23.65</t>
  </si>
  <si>
    <t>2020-03-25 10:00:00,7,-2,2,3,22,46,3,18,24.988182187422666,1.7812303720662963,19.212541372948174,20.05</t>
  </si>
  <si>
    <t>2020-03-25 11:00:00,7,-2,2,4,23,42,4,20,24.879635400106643,1.777328524521224,18.993575442628664,19.57</t>
  </si>
  <si>
    <t>2020-03-25 12:00:00,7,-2,2,6,25,39,6,22,24.76284042987093,1.7730585161122052,18.762751318197452,19.97</t>
  </si>
  <si>
    <t>2020-03-25 13:00:00,7,-2,2,6,27,39,6,22,24.64357545366479,1.768676583868295,18.530708425457952,19.05</t>
  </si>
  <si>
    <t>2020-03-25 14:00:00,7,-2,2,7,29,39,7,23,24.52761864843748,1.7644389648185472,18.30808619021354,18.7</t>
  </si>
  <si>
    <t>2020-03-25 15:00:00,7,-2,2,7,32,39,7,24,24.41497001418899,1.7603456589629616,18.094884612464234,17.57</t>
  </si>
  <si>
    <t>2020-03-25 16:00:00,7,-2,2,6,34,43,6,23,24.30562955091934,1.7563966663015385,17.891103692210027,19.96</t>
  </si>
  <si>
    <t>2020-03-25 17:00:00,7,-2,2,5,36,47,5,22,24.199597258628508,1.7525919868342776,17.696743429450922,27.09</t>
  </si>
  <si>
    <t>2020-03-25 18:00:00,7,-2,2,4,39,51,4,22,24.09687313731653,1.7489316205611798,17.51180382418692,34.88</t>
  </si>
  <si>
    <t>2020-03-25 19:00:00,7,-2,2,3,38,53,3,21,23.997457186983358,1.7454155674822436,17.336284876418013,34.48</t>
  </si>
  <si>
    <t>2020-03-25 20:00:00,7,-2,2,2,38,56,2,20,23.901349407629027,1.7420438275974701,17.170186586144215,28.09</t>
  </si>
  <si>
    <t>2020-03-25 21:00:00,7,-2,2,1,38,59,1,20,23.808549799253523,1.738816400906859,17.01350895336551,24.51</t>
  </si>
  <si>
    <t>2020-03-25 22:00:00,7,-2,2,0,36,61,0,19,23.719058361856852,1.7357332874104108,16.86625197808191,24.02</t>
  </si>
  <si>
    <t>2020-03-25 23:00:00,7,-2,2,-1,34,63,-1,18,23.63287509543901,1.732794487108124,16.728415660293404,21.18</t>
  </si>
  <si>
    <t>2020-03-26 00:00:00,9,-2,3,-1,32,66,-1,17,23.55,1.73,16.6,19.68</t>
  </si>
  <si>
    <t>2020-03-26 01:00:00,9,-2,3,-2,32,67,-2,17,23.470433075539816,1.727349826086039,16.4810049972017,18.39</t>
  </si>
  <si>
    <t>2020-03-26 02:00:00,9,-2,3,-2,32,67,-2,17,23.394174322058465,1.7248439653662397,16.371430651898496,19.1</t>
  </si>
  <si>
    <t>2020-03-26 03:00:00,9,-2,3,-2,32,68,-2,17,23.321223739555947,1.7224824178406033,16.2712769640904,18.39</t>
  </si>
  <si>
    <t>2020-03-26 04:00:00,9,-2,3,-2,32,68,-2,18,23.251581328032255,1.720265183509129,16.180543933777397,18.32</t>
  </si>
  <si>
    <t>2020-03-26 05:00:00,9,-2,3,-2,31,67,-2,18,23.18524708748739,1.7181922623718169,16.099231560959495,19.8</t>
  </si>
  <si>
    <t>2020-03-26 06:00:00,9,-2,3,-1,31,67,-1,19,23.122221017921362,1.7162636544286674,16.0273398456367,22.2</t>
  </si>
  <si>
    <t>2020-03-26 07:00:00,9,-2,3,0,31,63,0,21,23.062503119334163,1.7144793596796803,15.964868787808998,25.53</t>
  </si>
  <si>
    <t>2020-03-26 08:00:00,9,-2,3,2,31,58,2,22,23.00609339172579,1.7128393781248554,15.911818387476398,25.0</t>
  </si>
  <si>
    <t>2020-03-26 09:00:00,9,-2,3,4,31,54,4,23,22.952991835096253,1.7113437097641935,15.868188644638902,21.32</t>
  </si>
  <si>
    <t>2020-03-26 10:00:00,9,-2,3,5,31,52,5,24,22.90319844944554,1.7099923545976936,15.8339795592965,19.11</t>
  </si>
  <si>
    <t>2020-03-26 11:00:00,9,-2,3,7,31,50,7,25,22.856713234773657,1.7087853126253556,15.809191131449202,18.16</t>
  </si>
  <si>
    <t>2020-03-26 12:00:00,9,-2,3,8,31,48,8,26,22.81353619108061,1.7077225838471812,15.793823361097006,17.88</t>
  </si>
  <si>
    <t>2020-03-26 13:00:00,9,-2,3,9,32,49,9,26,22.772532255844773,1.7067609302933506,15.78187471072957,15.62</t>
  </si>
  <si>
    <t>2020-03-26 14:00:00,9,-2,3,9,33,50,9,26,22.732566366544535,1.7058571139940473,15.767343642836565,16.96</t>
  </si>
  <si>
    <t>2020-03-26 15:00:00,9,-2,3,9,34,51,9,26,22.693638523179892,1.7050111349492711,15.750230157417986,18.28</t>
  </si>
  <si>
    <t>2020-03-26 16:00:00,9,-2,3,8,35,55,8,24,22.655748725750847,1.7042229931590216,15.730534254473834,18.9</t>
  </si>
  <si>
    <t>2020-03-26 17:00:00,9,-2,3,7,36,58,7,23,22.618896974257403,1.7034926886232995,15.70825593400411,27.29</t>
  </si>
  <si>
    <t>2020-03-26 18:00:00,9,-2,3,6,36,62,6,21,22.583083268699557,1.7028202213421042,15.683395196008815,33.74</t>
  </si>
  <si>
    <t>2020-03-26 19:00:00,9,-2,3,6,35,64,6,20,22.548307609077302,1.702205591315436,15.655952040487941,34.62</t>
  </si>
  <si>
    <t>2020-03-26 20:00:00,9,-2,3,5,34,66,5,19,22.514569995390644,1.7016487985432946,15.625926467441499,30.09</t>
  </si>
  <si>
    <t>2020-03-26 21:00:00,9,-2,3,5,33,68,5,18,22.481870427639585,1.7011498430256804,15.593318476869484,26.27</t>
  </si>
  <si>
    <t>2020-03-26 22:00:00,9,-2,3,4,32,71,4,18,22.45020890582413,1.700708724762593,15.558128068771895,25.5</t>
  </si>
  <si>
    <t>2020-03-26 23:00:00,9,-2,3,3,32,73,3,17,22.419585429944267,1.700325443754033,15.520355243148733,23.94</t>
  </si>
  <si>
    <t>2020-03-27 00:00:00,14,2,3,3,31,76,3,16,22.39,1.7,15.48,21.26</t>
  </si>
  <si>
    <t>2020-03-27 01:00:00,14,2,3,2,31,77,2,16,22.361452615991332,1.6997323935004935,15.437062339325694,19.0</t>
  </si>
  <si>
    <t>2020-03-27 02:00:00,14,2,3,2,31,79,2,17,22.333943277918255,1.6995226242555146,15.391542261125812,18.54</t>
  </si>
  <si>
    <t>2020-03-27 03:00:00,14,2,3,2,31,80,2,17,22.307471985780783,1.6993706922650624,15.343439765400362,18.25</t>
  </si>
  <si>
    <t>2020-03-27 04:00:00,14,2,3,2,31,81,2,17,22.28203873957891,1.699276597529137,15.292754852149336,18.5</t>
  </si>
  <si>
    <t>2020-03-27 05:00:00,14,2,3,2,30,81,2,17,22.257643539312628,1.699240340047739,15.239487521372737,20.6</t>
  </si>
  <si>
    <t>2020-03-27 06:00:00,14,2,3,2,29,82,2,18,22.23428638498195,1.6992619198208678,15.183637773070567,24.65</t>
  </si>
  <si>
    <t>2020-03-27 07:00:00,14,2,3,4,28,78,4,18,22.21196727658686,1.6993413368485237,15.125205607242822,26.95</t>
  </si>
  <si>
    <t>2020-03-27 08:00:00,14,2,3,5,27,75,5,19,22.190686214127375,1.6994785911307067,15.064191023889508,25.91</t>
  </si>
  <si>
    <t>2020-03-27 09:00:00,14,2,3,6,26,72,6,19,22.170443197603486,1.6996736826674166,15.000594023010619,22.67</t>
  </si>
  <si>
    <t>2020-03-27 10:00:00,14,2,3,8,26,67,8,20,22.15123822701519,1.699926611458654,14.934414604606157,19.98</t>
  </si>
  <si>
    <t>2020-03-27 11:00:00,14,2,3,10,26,63,10,21,22.133071302362495,1.7002373775044177,14.865652768676123,18.47</t>
  </si>
  <si>
    <t>2020-03-27 12:00:00,14,2,3,12,26,58,12,22,22.115942423645397,1.700605980804709,14.794308515220514,18.5</t>
  </si>
  <si>
    <t>2020-03-27 13:00:00,14,2,3,12,27,58,12,22,22.0998515908639,1.701032421359527,14.720381844239336,16.21</t>
  </si>
  <si>
    <t>2020-03-27 14:00:00,14,2,3,13,27,57,13,21,22.084798804017993,1.701516699168872,14.643872755732584,15.88</t>
  </si>
  <si>
    <t>2020-03-27 15:00:00,14,2,3,14,28,57,14,21,22.07078406310769,1.702058814232744,14.564781249700259,17.5</t>
  </si>
  <si>
    <t>2020-03-27 16:00:00,14,2,3,14,29,61,13,20,22.057807368132984,1.702658766551143,14.48310732614236,18.08</t>
  </si>
  <si>
    <t>2020-03-27 17:00:00,14,2,3,14,29,66,13,18,22.045868719093868,1.703316556124069,14.398850985058887,21.8</t>
  </si>
  <si>
    <t>2020-03-27 18:00:00,14,2,3,14,30,71,12,17,22.034968115990356,1.7040321829515224,14.312012226449845,26.72</t>
  </si>
  <si>
    <t>2020-03-27 19:00:00,14,2,3,14,28,75,11,15,22.025105558822435,1.7048056470335025,14.222591050315227,30.0</t>
  </si>
  <si>
    <t>2020-03-27 20:00:00,14,2,3,13,26,79,10,14,22.016281047590116,1.7056369483700096,14.130587456655038,24.94</t>
  </si>
  <si>
    <t>2020-03-27 21:00:00,14,2,3,13,24,83,9,13,22.008494582293395,1.7065260869610435,14.036001445469276,23.19</t>
  </si>
  <si>
    <t>2020-03-27 22:00:00,14,2,3,10,22,85,8,11,22.001746162932264,1.7074730628066046,13.93883301675794,24.91</t>
  </si>
  <si>
    <t>2020-03-27 23:00:00,14,2,3,8,21,86,7,10,21.99603578950674,1.7084778759066928,13.839082170521033,25.16</t>
  </si>
  <si>
    <t>2020-03-28 00:00:00,13,4,3,6,19,88,6,9,21.991363462016814,1.709540526261308,13.736748906758553,21.93</t>
  </si>
  <si>
    <t>2020-03-28 01:00:00,13,4,3,5,17,89,5,9,21.987729180462477,1.7105700497886267,13.6318332254705,21.09</t>
  </si>
  <si>
    <t>2020-03-28 02:00:00,13,4,3,5,16,90,5,8,21.98513294484374,1.7114754824068263,13.524335126656872,21.67</t>
  </si>
  <si>
    <t>2020-03-28 03:00:00,13,4,3,5,15,92,5,8,21.983574755160603,1.7122568241159069,13.414254610317677,19.38</t>
  </si>
  <si>
    <t>2020-03-28 04:00:00,13,4,3,4,15,92,4,8,21.98305461141306,1.7129140749158671,13.301591676452903,18.8</t>
  </si>
  <si>
    <t>2020-03-28 05:00:00,13,4,3,4,14,92,4,8,21.983572513601118,1.7134472348067087,13.18634632506256,18.44</t>
  </si>
  <si>
    <t>2020-03-28 06:00:00,13,4,3,4,14,93,4,8,21.985128461724774,1.7138563037884307,13.068518556146644,18.96</t>
  </si>
  <si>
    <t>2020-03-28 07:00:00,13,4,3,5,14,88,5,9,21.98772245578402,1.7141412818610329,12.94810836970515,18.91</t>
  </si>
  <si>
    <t>2020-03-28 08:00:00,13,4,3,6,13,84,6,9,21.99135449577887,1.714302169024516,12.82511576573809,17.22</t>
  </si>
  <si>
    <t>2020-03-28 09:00:00,13,4,3,8,13,79,8,10,21.996024581709314,1.7143389652788792,12.699540744245457,13.08</t>
  </si>
  <si>
    <t>2020-03-28 10:00:00,13,4,3,9,13,74,9,10,22.00173271357536,1.714251670624123,12.571383305227247,10.31</t>
  </si>
  <si>
    <t>2020-03-28 11:00:00,13,4,3,10,13,69,10,11,22.008478891377,1.714040285060248,12.440643448683465,7.46</t>
  </si>
  <si>
    <t>2020-03-28 12:00:00,13,4,3,12,14,64,12,12,22.016263115114235,1.7137048085872533,12.307321174614113,6.02</t>
  </si>
  <si>
    <t>2020-03-28 13:00:00,13,4,3,12,15,63,12,13,22.022154957500987,1.7132452412051387,12.17783019502838,2.21</t>
  </si>
  <si>
    <t>2020-03-28 14:00:00,13,4,3,12,17,61,12,14,22.023223991251175,1.7126615829139054,12.05858422193546,0.36</t>
  </si>
  <si>
    <t>2020-03-28 15:00:00,13,4,3,13,19,60,13,15,22.019470216364795,1.7119538337135518,11.949583255335353,1.43</t>
  </si>
  <si>
    <t>2020-03-28 16:00:00,13,4,3,12,20,62,12,15,22.010893632841842,1.7111219936040793,11.85082729522806,6.8</t>
  </si>
  <si>
    <t>2020-03-28 17:00:00,13,4,3,11,22,63,11,15,21.99749424068232,1.7101660625854875,11.762316341613577,17.14</t>
  </si>
  <si>
    <t>2020-03-28 18:00:00,13,4,3,11,23,65,11,15,21.979272039886244,1.7090860406577761,11.684050394491912,19.97</t>
  </si>
  <si>
    <t>2020-03-28 19:00:00,13,4,3,9,24,69,9,14,21.956227030453594,1.7078819278209452,11.616029453863055,21.93</t>
  </si>
  <si>
    <t>2020-03-28 20:00:00,13,4,3,8,25,73,8,14,21.928359212384372,1.706553724074995,11.558253519727012,17.02</t>
  </si>
  <si>
    <t>2020-03-28 21:00:00,13,4,3,7,26,76,7,14,21.895668585678592,1.7051014294199254,11.510722592083788,16.39</t>
  </si>
  <si>
    <t>2020-03-28 22:00:00,13,4,3,6,26,77,6,15,21.858155150336238,1.7035250438557363,11.473436670933372,16.27</t>
  </si>
  <si>
    <t>2020-03-28 23:00:00,13,4,3,4,27,77,4,15,21.815818906357315,1.7018245673824277,11.446395756275768,16.0</t>
  </si>
  <si>
    <t>2020-03-29 00:00:00,3,-2,2,3,27,77,3,16,21.76865985374183,1.7,11.429599848110982,11.76</t>
  </si>
  <si>
    <t>2020-03-29 01:00:00,3,-2,2,3,27,78,3,16,21.716677992489775,1.6980513417084522,11.423048946439003,11.05</t>
  </si>
  <si>
    <t>2020-03-29 02:00:00,3,-2,2,2,26,78,2,17,21.659873322601157,1.695978592507785,11.426743051259843,9.480747472456189</t>
  </si>
  <si>
    <t>2020-03-29 03:00:00,3,-2,2,2,25,79,2,17,21.59824584407597,1.693781752397999,11.440682162573495,6.6</t>
  </si>
  <si>
    <t>2020-03-29 04:00:00,3,-2,2,2,23,82,2,16,21.53179555691421,1.6914608213790934,11.464866280379958,3.32</t>
  </si>
  <si>
    <t>2020-03-29 05:00:00,3,-2,2,2,21,84,2,15,21.46052246111589,1.689015799451068,11.499295404679234,1.55</t>
  </si>
  <si>
    <t>2020-03-29 06:00:00,3,-2,2,2,19,87,2,14,21.384426556681,1.6864466866139236,11.543969535471325,0.17</t>
  </si>
  <si>
    <t>2020-03-29 07:00:00,3,-2,2,2,21,88,2,15,21.303507843609545,1.6837534828676597,11.598888672756228,1.03</t>
  </si>
  <si>
    <t>2020-03-29 08:00:00,3,-2,2,3,22,89,3,17,21.21776632190152,1.680936188212276,11.664052816533946,2.59</t>
  </si>
  <si>
    <t>2020-03-29 09:00:00,3,-2,2,3,24,90,3,18,21.12720199155693,1.6779948026477731,11.739461966804477,2.99</t>
  </si>
  <si>
    <t>2020-03-29 10:00:00,3,-2,2,3,28,89,3,21,21.03181485257577,1.6749293261741505,11.825116123567817,0.11</t>
  </si>
  <si>
    <t>2020-03-29 11:00:00,3,-2,2,3,31,88,3,24,20.931604904958046,1.671739758791409,11.921015286823975,0.03</t>
  </si>
  <si>
    <t>2020-03-29 12:00:00,3,-2,2,3,35,87,3,28,20.82657214870375,1.6684261004995475,12.027159456572942,-0.91</t>
  </si>
  <si>
    <t>2020-03-29 13:00:00,3,-2,2,3,37,81,3,29,20.716716583812893,1.6652037463674147,12.143548632814726,-10.4</t>
  </si>
  <si>
    <t>2020-03-29 14:00:00,3,-2,2,3,39,76,3,30,20.602038210285464,1.662288091463859,12.270182815549319,-15.42</t>
  </si>
  <si>
    <t>2020-03-29 15:00:00,3,-2,2,3,41,71,3,32,20.48253702812147,1.6596791357888792,12.40706200477673,-10.79</t>
  </si>
  <si>
    <t>2020-03-29 16:00:00,3,-2,2,3,40,68,3,29,20.35821303732091,1.6573768793424755,12.55418620049695,-5.98</t>
  </si>
  <si>
    <t>2020-03-29 17:00:00,3,-2,2,2,39,65,2,27,20.229066237883778,1.6553813221246485,12.711555402709985,0.08</t>
  </si>
  <si>
    <t>2020-03-29 18:00:00,3,-2,2,1,38,63,1,25,20.095096629810083,1.653692464135398,12.879169611415834,7.81</t>
  </si>
  <si>
    <t>2020-03-29 19:00:00,3,-2,2,0,35,63,0,22,19.95630421309982,1.652310305374724,13.057028826614495,16.99</t>
  </si>
  <si>
    <t>2020-03-29 20:00:00,3,-2,2,-1,33,63,-1,20,19.812688987752992,1.6512348458426263,13.24513304830597,17.9</t>
  </si>
  <si>
    <t>2020-03-29 21:00:00,3,-2,2,-2,31,63,-2,17,19.664250953769596,1.6504660855391051,13.443482276490258,17.45</t>
  </si>
  <si>
    <t>2020-03-29 22:00:00,3,-2,2,-2,29,67,-2,16,19.51099011114963,1.6500040244641605,13.652076511167355,20.14</t>
  </si>
  <si>
    <t>2020-03-29 23:00:00,3,-2,2,-2,27,71,-2,16,19.352906459893102,1.649848662617792,13.870915752337272,20.59</t>
  </si>
  <si>
    <t>2020-03-30 00:00:00,5,-3,2,-3,26,76,-3,15,19.19,1.65,14.1,18.1</t>
  </si>
  <si>
    <t>2020-03-30 01:00:00,5,-3,2,-3,24,76,-3,14,19.022270731470336,1.6504580366107846,14.33932925415554,17.81</t>
  </si>
  <si>
    <t>2020-03-30 02:00:00,5,-3,2,-3,22,75,-3,13,18.8497186543041,1.6512227724501456,14.588903514803892,19.65</t>
  </si>
  <si>
    <t>2020-03-30 03:00:00,5,-3,2,-3,19,75,-3,12,18.6723437685013,1.6522942075180826,14.848722781945057,17.61</t>
  </si>
  <si>
    <t>2020-03-30 04:00:00,5,-3,2,-3,17,73,-3,11,18.490146074061936,1.6536723418145967,15.118787055579038,16.99</t>
  </si>
  <si>
    <t>2020-03-30 05:00:00,5,-3,2,-2,14,70,-2,9,18.303125570985998,1.6553571753396872,15.399096335705828,19.94</t>
  </si>
  <si>
    <t>2020-03-30 06:00:00,5,-3,2,-2,11,67,-2,8,18.1112822592735,1.657348708093354,15.689650622325438,24.94</t>
  </si>
  <si>
    <t>2020-03-30 07:00:00,5,-3,2,-1,10,63,-1,7,17.91461613892443,1.6596469400755969,15.990449915437855,31.44</t>
  </si>
  <si>
    <t>2020-03-30 08:00:00,5,-3,2,1,8,58,1,7,17.71312720993879,1.6622518712864163,16.301494215043085,30.94</t>
  </si>
  <si>
    <t>2020-03-30 09:00:00,5,-3,2,2,7,53,2,6,17.50681547231659,1.6651635017258126,16.622783521141134,26.11</t>
  </si>
  <si>
    <t>2020-03-30 10:00:00,5,-3,2,2,7,49,2,6,17.29568092605782,1.668381831393785,16.95431783373199,22.4</t>
  </si>
  <si>
    <t>2020-03-30 11:00:00,5,-3,2,3,8,44,3,7,17.07972357116248,1.6719068602903338,17.296097152815662,21.09</t>
  </si>
  <si>
    <t>2020-03-30 12:00:00,5,-3,2,4,8,40,4,7,16.858943407630576,1.6757385884154592,17.64812147839215,21.09</t>
  </si>
  <si>
    <t>2020-03-30 13:00:00,5,-3,2,5,9,39,5,8,16.64040014121491,1.6796295028125923,17.995380227879853,19.12</t>
  </si>
  <si>
    <t>2020-03-30 14:00:00,5,-3,2,5,9,38,5,8,16.431153477668303,1.6833320905251634,18.322862818697182,17.07</t>
  </si>
  <si>
    <t>2020-03-30 15:00:00,5,-3,2,5,10,38,5,8,16.231203416990745,1.6868463515531735,18.630569250844147,15.8</t>
  </si>
  <si>
    <t>2020-03-30 16:00:00,5,-3,2,4,12,45,4,8,16.040549959182233,1.690172285896622,18.918499524320733,15.5</t>
  </si>
  <si>
    <t>2020-03-30 17:00:00,5,-3,2,3,14,52,3,9,15.859193104242776,1.6933098935555093,19.186653639126945,21.52</t>
  </si>
  <si>
    <t>2020-03-30 18:00:00,5,-3,2,3,15,60,3,9,15.687132852172368,1.696259174529835,19.43503159526279,27.94</t>
  </si>
  <si>
    <t>2020-03-30 19:00:00,5,-3,2,2,14,66,2,8,15.52436920297101,1.6990201288195994,19.66363339272825,38.93</t>
  </si>
  <si>
    <t>2020-03-30 20:00:00,5,-3,2,1,13,71,1,7,15.370902156638708,1.7015927564248021,19.87245903152335,35.7</t>
  </si>
  <si>
    <t>2020-03-30 21:00:00,5,-3,2,0,12,77,0,6,15.226731713175457,1.7039770573454438,20.061508511648075,28.6</t>
  </si>
  <si>
    <t>2020-03-30 22:00:00,5,-3,2,0,16,82,-1,9,15.091857872581254,1.706173031581524,20.23078183310242,27.01</t>
  </si>
  <si>
    <t>2020-03-30 23:00:00,5,-3,2,0,19,87,-1,12,14.966280634856103,1.7081806791330427,20.3802789958864,24.38</t>
  </si>
  <si>
    <t>2020-03-31 00:00:00,5,-2,1,0,23,92,-1,14,14.85,1.71,20.51,23.39</t>
  </si>
  <si>
    <t>2020-03-31 01:00:00,5,-2,1,-1,21,91,-1,13,14.743015968012953,1.711630994182396,20.619944845443236,19.69</t>
  </si>
  <si>
    <t>2020-03-31 02:00:00,5,-2,1,-1,20,91,-2,12,14.645328538894956,1.7130736616802302,20.71011353221609,19.91</t>
  </si>
  <si>
    <t>2020-03-31 03:00:00,5,-2,1,-2,18,91,-2,11,14.556937712646008,1.7143280024935033,20.780506060318576,19.59</t>
  </si>
  <si>
    <t>2020-03-31 04:00:00,5,-2,1,-2,16,88,-2,10,14.477843489266114,1.7153940166222148,20.83112242975069,19.01</t>
  </si>
  <si>
    <t>2020-03-31 05:00:00,5,-2,1,-2,15,86,-2,10,14.408045868755272,1.716271704066365,20.86196264051243,23.95</t>
  </si>
  <si>
    <t>2020-03-31 06:00:00,5,-2,1,-2,13,83,-2,9,14.34754485111348,1.716961064825954,20.873026692603798,30.88</t>
  </si>
  <si>
    <t>2020-03-31 07:00:00,5,-2,1,-1,12,74,-1,9,14.296340436340735,1.7174620989009812,20.864314586024786,42.0</t>
  </si>
  <si>
    <t>2020-03-31 08:00:00,5,-2,1,0,12,66,0,9,14.254432624437044,1.7177748062914473,20.83582632077541,34.95</t>
  </si>
  <si>
    <t>2020-03-31 09:00:00,5,-2,1,1,12,58,1,10,14.221821415402408,1.717899186997352,20.787561896855664,25.75</t>
  </si>
  <si>
    <t>2020-03-31 10:00:00,5,-2,1,2,10,53,2,9,14.198506809236822,1.7178352410186952,20.71952131426554,23.94</t>
  </si>
  <si>
    <t>2020-03-31 11:00:00,5,-2,1,3,9,48,3,8,14.184488805940283,1.7175829683554769,20.63170457300504,19.8</t>
  </si>
  <si>
    <t>2020-03-31 12:00:00,5,-2,1,4,8,43,4,7,14.179767405512798,1.7171423690076972,20.52411167307417,20.0</t>
  </si>
  <si>
    <t>2020-03-31 13:00:00,5,-2,1,4,9,43,4,7,14.185188124453191,1.7164636812014773,20.414725555461718,18.54</t>
  </si>
  <si>
    <t>2020-03-31 14:00:00,5,-2,1,4,9,42,4,7,14.201596479260285,1.7154971431629382,20.32152916115646,17.5</t>
  </si>
  <si>
    <t>2020-03-31 15:00:00,5,-2,1,5,9,41,5,8,14.228992469934088,1.71424275489208,20.244522490158406,17.6</t>
  </si>
  <si>
    <t>2020-03-31 16:00:00,5,-2,1,4,10,45,4,8,14.267376096474592,1.7127005163889029,20.183705542467553,17.86</t>
  </si>
  <si>
    <t>2020-03-31 17:00:00,5,-2,1,3,11,49,3,8,14.316747358881802,1.7108704276534066,20.139078318083904,24.03</t>
  </si>
  <si>
    <t>2020-03-31 18:00:00,5,-2,1,3,12,52,3,8,14.377106257155718,1.7087524886855918,20.11064081700746,31.29</t>
  </si>
  <si>
    <t>2020-03-31 19:00:00,5,-2,1,2,11,56,2,7,14.448452791296338,1.7063466994854575,20.09839303923821,42.46</t>
  </si>
  <si>
    <t>2020-03-31 20:00:00,5,-2,1,2,11,59,2,7,14.53078696130366,1.703653060053004,20.102334984776164,33.53</t>
  </si>
  <si>
    <t>2020-03-31 21:00:00,5,-2,1,1,10,63,1,6,14.624108767177688,1.7006715703882316,20.122466653621323,26.97</t>
  </si>
  <si>
    <t>2020-03-31 22:00:00,5,-2,1,1,13,63,1,7,14.728418208918423,1.6974022304911403,20.158788045773683,26.61</t>
  </si>
  <si>
    <t>2020-03-31 23:00:00,5,-2,1,0,15,63,0,8,14.843715286525859,1.6938450403617293,20.21129916123324,24.1</t>
  </si>
  <si>
    <t>2020-04-01 00:00:00,8,-1,3,-1,17,63,-1,9,14.97,1.69,20.28,22.26</t>
  </si>
  <si>
    <t>2020-04-01 01:00:00,8,-1,3,-1,18,63,-1,10,15.107272349340848,1.685867109405951,20.364890562073963,20.22</t>
  </si>
  <si>
    <t>2020-04-01 02:00:00,8,-1,3,-1,19,64,-1,10,15.255532334548398,1.6814463685795835,20.46597084745513,19.67</t>
  </si>
  <si>
    <t>2020-04-01 03:00:00,8,-1,3,-1,20,64,-1,11,15.414779955622652,1.6767377775208967,20.58324085614349,19.25</t>
  </si>
  <si>
    <t>2020-04-01 04:00:00,8,-1,3,-1,21,62,-1,12,15.585015212563611,1.6717413362298905,20.716700588139055,19.31</t>
  </si>
  <si>
    <t>2020-04-01 05:00:00,8,-1,3,-1,21,59,-1,12,15.766238105371277,1.6664570447065656,20.866350043441827,20.76</t>
  </si>
  <si>
    <t>2020-04-01 06:00:00,8,-1,3,-1,22,57,-1,13,15.958448634045647,1.6608849029509216,21.032189222051798,25.43</t>
  </si>
  <si>
    <t>2020-04-01 07:00:00,8,-1,3,1,20,54,1,13,16.161646798586716,1.6550249109629582,21.214218123968966,27.21</t>
  </si>
  <si>
    <t>2020-04-01 08:00:00,8,-1,3,2,19,51,2,13,16.375832598994496,1.6488770687426761,21.41243674919334,27.96</t>
  </si>
  <si>
    <t>2020-04-01 09:00:00,8,-1,3,4,17,48,4,13,16.60100603526898,1.642441376290075,21.626845097724914,25.5</t>
  </si>
  <si>
    <t>2020-04-01 10:00:00,8,-1,3,5,16,47,5,13,16.837167107410167,1.6357178336051548,21.857443169563687,21.97</t>
  </si>
  <si>
    <t>2020-04-01 11:00:00,8,-1,3,6,15,46,6,13,17.08431581541806,1.6287064406879155,22.104230964709668,20.34</t>
  </si>
  <si>
    <t>2020-04-01 12:00:00,8,-1,3,8,14,44,8,13,17.342452159292655,1.621407197538357,22.367208483162845,19.41</t>
  </si>
  <si>
    <t>2020-04-01 13:00:00,8,-1,3,8,15,47,8,13,17.60423500095485,1.6140884099785437,22.635224772683205,18.42</t>
  </si>
  <si>
    <t>2020-04-01 14:00:00,8,-1,3,8,16,49,8,13,17.86232320232555,1.6070183838305394,22.897128881030735,17.46</t>
  </si>
  <si>
    <t>2020-04-01 15:00:00,8,-1,3,8,16,51,8,13,18.116716763404746,1.6001971190943443,23.15292080820542,18.09</t>
  </si>
  <si>
    <t>2020-04-01 16:00:00,8,-1,3,8,16,55,8,12,18.36741568419244,1.5936246157699583,23.40260055420727,19.11</t>
  </si>
  <si>
    <t>2020-04-01 17:00:00,8,-1,3,7,17,60,7,11,18.614419964688633,1.5873008738573815,23.646168119036286,22.01</t>
  </si>
  <si>
    <t>2020-04-01 18:00:00,8,-1,3,6,17,65,6,10,18.857729604893333,1.581225893356614,23.883623502692476,26.9</t>
  </si>
  <si>
    <t>2020-04-01 19:00:00,8,-1,3,5,17,69,5,10,19.09734460480653,1.5753996742676553,24.114966705175814,31.27</t>
  </si>
  <si>
    <t>2020-04-01 20:00:00,8,-1,3,4,16,72,4,9,19.333264964428224,1.5698222165905058,24.340197726486323,34.97</t>
  </si>
  <si>
    <t>2020-04-01 21:00:00,8,-1,3,3,16,76,3,8,19.56549068375842,1.5644935203251658,24.559316566623995,28.94</t>
  </si>
  <si>
    <t>2020-04-01 22:00:00,8,-1,3,2,17,79,2,8,19.794021762797108,1.5594135854716344,24.772323225588835,28.31</t>
  </si>
  <si>
    <t>2020-04-01 23:00:00,8,-1,3,2,17,82,2,8,20.0188582015443,1.5545824120299128,24.979217703380833,26.35</t>
  </si>
  <si>
    <t>2020-04-02 00:00:00,8,0,3,1,18,86,1,8,20.24,1.55,25.18,24.18</t>
  </si>
  <si>
    <t>2020-04-02 01:00:00,8,0,3,1,18,86,1,8,20.45744715816419,1.5456663493818963,25.374670115446328,22.93</t>
  </si>
  <si>
    <t>2020-04-02 02:00:00,8,0,3,1,18,86,1,9,20.671199676036885,1.5415814601756017,25.563228049719818,21.8</t>
  </si>
  <si>
    <t>2020-04-02 03:00:00,8,0,3,0,18,87,0,9,20.881257553618077,1.5377453323811165,25.74567380282048,20.96</t>
  </si>
  <si>
    <t>2020-04-02 04:00:00,8,0,3,1,18,86,1,9,21.087620790907767,1.5341579659984403,25.922007374748294,20.8</t>
  </si>
  <si>
    <t>2020-04-02 05:00:00,8,0,3,1,18,85,1,10,21.290289387905954,1.530819361027573,26.09222876550328,22.56</t>
  </si>
  <si>
    <t>2020-04-02 06:00:00,8,0,3,1,18,84,1,10,21.48926334461265,1.5277295174685155,26.25633797508543,25.31</t>
  </si>
  <si>
    <t>2020-04-02 07:00:00,8,0,3,2,18,79,2,11,21.684542661027837,1.5248884353212666,26.41433500349474,27.31</t>
  </si>
  <si>
    <t>2020-04-02 08:00:00,8,0,3,4,18,73,4,12,21.876127337151527,1.522296114585827,26.566219850731223,27.8</t>
  </si>
  <si>
    <t>2020-04-02 09:00:00,8,0,3,5,18,68,5,14,22.06401737298372,1.5199525552621969,26.711992516794858,25.0</t>
  </si>
  <si>
    <t>2020-04-02 10:00:00,8,0,3,6,19,64,6,15,22.248212768524404,1.517857757350375,26.85165300168566,21.28</t>
  </si>
  <si>
    <t>2020-04-02 11:00:00,8,0,3,7,21,61,7,17,22.428713523773595,1.516011720850363,26.98520130540363,19.18</t>
  </si>
  <si>
    <t>2020-04-02 12:00:00,8,0,3,8,23,58,8,18,22.60551963873128,1.5144144457621598,27.112637427948762,13.47</t>
  </si>
  <si>
    <t>2020-04-02 13:00:00,8,0,3,8,24,57,8,19,22.77787409203992,1.5129641922605936,27.23531469732794,10.34</t>
  </si>
  <si>
    <t>2020-04-02 14:00:00,8,0,3,8,26,56,8,21,22.945019862341976,1.5115592205204913,27.354586441548044,6.36</t>
  </si>
  <si>
    <t>2020-04-02 15:00:00,8,0,3,8,28,56,8,22,23.106956949637436,1.5101995305418534,27.470452660609073,6.34</t>
  </si>
  <si>
    <t>2020-04-02 16:00:00,8,0,3,8,29,59,8,20,23.263685353926306,1.5088851223246795,27.582913354511025,8.08</t>
  </si>
  <si>
    <t>2020-04-02 17:00:00,8,0,3,7,29,63,7,19,23.415205075208586,1.5076159958689699,27.69196852325391,17.73</t>
  </si>
  <si>
    <t>2020-04-02 18:00:00,8,0,3,6,30,66,6,17,23.561516113484277,1.506392151174725,27.79761816683772,22.71</t>
  </si>
  <si>
    <t>2020-04-02 19:00:00,8,0,3,5,30,68,4,17,23.70261846875337,1.505213588241943,27.899862285262447,25.82</t>
  </si>
  <si>
    <t>2020-04-02 20:00:00,8,0,3,4,31,69,2,17,23.838512141015876,1.5040803070706261,27.9987008785281,27.3</t>
  </si>
  <si>
    <t>2020-04-02 21:00:00,8,0,3,3,32,71,1,17,23.969197130271795,1.5029923076607734,28.094133946634688,24.47</t>
  </si>
  <si>
    <t>2020-04-02 22:00:00,8,0,3,4,33,72,2,18,24.09467343652112,1.5019495900123845,28.1861614895822,25.0</t>
  </si>
  <si>
    <t>2020-04-02 23:00:00,8,0,3,4,34,74,3,19,24.214941059763852,1.50095215412546,28.27478350737064,20.7</t>
  </si>
  <si>
    <t>2020-04-03 00:00:00,8,3,3,4,35,76,4,19,24.33,1.5,28.36,21.7</t>
  </si>
  <si>
    <t>2020-04-03 01:00:00,8,3,3,4,36,78,4,20,24.439850257229548,1.4990931276360038,28.44181096747029,18.93</t>
  </si>
  <si>
    <t>2020-04-03 02:00:00,8,3,3,3,37,79,3,21,24.544491831452508,1.4982315370334716,28.5202164097815,18.15</t>
  </si>
  <si>
    <t>2020-04-03 03:00:00,8,3,3,3,38,81,3,21,24.64392472266888,1.4974152281924038,28.59521632693364,18.19</t>
  </si>
  <si>
    <t>2020-04-03 04:00:00,8,3,3,3,36,83,3,21,24.738148930878662,1.4966442011128005,28.666810718926712,18.47</t>
  </si>
  <si>
    <t>2020-04-03 05:00:00,8,3,3,3,33,86,3,20,24.82716445608185,1.4959184557946608,28.734999585760697,18.45</t>
  </si>
  <si>
    <t>2020-04-03 06:00:00,8,3,3,3,31,88,3,19,24.910971298278447,1.4952379922379857,28.79978292743562,23.76</t>
  </si>
  <si>
    <t>2020-04-03 07:00:00,8,3,3,4,28,83,4,19,24.989569457468455,1.4946028104427747,28.861160743951462,26.1</t>
  </si>
  <si>
    <t>2020-04-03 08:00:00,8,3,3,5,26,78,5,18,25.062958933651874,1.4940129104090278,28.919133035308235,26.45</t>
  </si>
  <si>
    <t>2020-04-03 09:00:00,8,3,3,5,23,73,5,18,25.131139726828703,1.4934682921367453,28.973699801505933,25.5</t>
  </si>
  <si>
    <t>2020-04-03 10:00:00,8,3,3,6,23,69,6,18,25.194111836998932,1.4929689556259265,29.02486104254455,23.03</t>
  </si>
  <si>
    <t>2020-04-03 11:00:00,8,3,3,7,23,65,7,19,25.251875264162578,1.4925149008765726,29.072616758424104,21.04</t>
  </si>
  <si>
    <t>2020-04-03 12:00:00,8,3,3,7,23,62,7,19,25.304430008319635,1.4921061278886822,29.116966949144572,20.24</t>
  </si>
  <si>
    <t>2020-04-03 13:00:00,8,3,3,7,24,59,7,19,25.351776069470098,1.4917426366622566,29.15791161470598,17.7</t>
  </si>
  <si>
    <t>2020-04-03 14:00:00,8,3,3,8,24,56,8,19,25.39391344761397,1.4914244271972945,29.1954507551083,17.08</t>
  </si>
  <si>
    <t>2020-04-03 15:00:00,8,3,3,8,24,54,8,19,25.430842142751253,1.491151499493797,29.229584370351557,17.03</t>
  </si>
  <si>
    <t>2020-04-03 16:00:00,8,3,3,7,24,56,7,17,25.462562154881944,1.490923853551764,29.260312460435735,17.07</t>
  </si>
  <si>
    <t>2020-04-03 17:00:00,8,3,3,7,23,58,7,15,25.48907348400604,1.4907414893711948,29.287635025360835,19.98</t>
  </si>
  <si>
    <t>2020-04-03 18:00:00,8,3,3,6,22,61,6,13,25.510376130123547,1.4906044069520896,29.311552065126868,25.57</t>
  </si>
  <si>
    <t>2020-04-03 19:00:00,8,3,3,5,21,64,5,12,25.526470093234465,1.4905126062944487,29.33206357973382,28.44</t>
  </si>
  <si>
    <t>2020-04-03 20:00:00,8,3,3,4,20,67,4,10,25.537355373338794,1.4904660873982722,29.349169569181704,33.54</t>
  </si>
  <si>
    <t>2020-04-03 21:00:00,8,3,3,3,18,70,3,9,25.543031970436534,1.4904648502635598,29.362870033470514,27.23</t>
  </si>
  <si>
    <t>2020-04-03 22:00:00,8,3,3,3,16,74,3,8,25.54349988452767,1.4905088948903114,29.37316497260024,29.15</t>
  </si>
  <si>
    <t>2020-04-03 23:00:00,8,3,3,3,13,79,3,7,25.53875911561223,1.4905982212785274,29.380054386570905,28.0</t>
  </si>
  <si>
    <t>2020-04-04 00:00:00,11,3,3,3,10,84,3,6,25.528809663690193,1.4907328294282076,29.383538275382495,25.1</t>
  </si>
  <si>
    <t>2020-04-04 01:00:00,11,3,3,3,10,87,3,6,25.513651528761564,1.4909127193393517,29.383616639034997,22.99</t>
  </si>
  <si>
    <t>2020-04-04 02:00:00,11,3,3,3,9,90,3,5,25.493284710826345,1.4911378910119604,29.38028947752844,21.1</t>
  </si>
  <si>
    <t>2020-04-04 03:00:00,11,3,3,3,8,92,3,5,25.46770920988454,1.4914083444460329,29.373556790862803,20.1</t>
  </si>
  <si>
    <t>2020-04-04 04:00:00,11,3,3,3,8,91,3,5,25.436925025936134,1.4917240796415698,29.36341857903809,19.8</t>
  </si>
  <si>
    <t>2020-04-04 05:00:00,11,3,3,3,8,90,3,5,25.40093215898115,1.492085096598571,29.349874842054312,19.6</t>
  </si>
  <si>
    <t>2020-04-04 06:00:00,11,3,3,3,7,89,3,5,25.359730609019568,1.4924913953170362,29.332925579911453,21.79</t>
  </si>
  <si>
    <t>2020-04-04 07:00:00,11,3,3,4,7,82,4,5,25.313320376051394,1.4929429757969652,29.312570792609513,22.97</t>
  </si>
  <si>
    <t>2020-04-04 08:00:00,11,3,3,5,7,76,5,6,25.261701460076637,1.4934398380383591,29.288810480148513,21.97</t>
  </si>
  <si>
    <t>2020-04-04 09:00:00,11,3,3,6,7,69,6,6,25.20487386109528,1.493981982041217,29.26164464252843,19.0</t>
  </si>
  <si>
    <t>2020-04-04 10:00:00,11,3,3,7,6,63,7,5,25.142837579107336,1.4945694078055392,29.231073279749282,14.98</t>
  </si>
  <si>
    <t>2020-04-04 11:00:00,11,3,3,8,6,57,8,5,25.075592614112796,1.495202115331325,29.197096391811044,13.06</t>
  </si>
  <si>
    <t>2020-04-04 12:00:00,11,3,3,9,5,51,9,4,25.003138966111674,1.4958801046185755,29.159713978713746,14.28</t>
  </si>
  <si>
    <t>2020-04-04 13:00:00,11,3,3,10,6,50,10,5,24.92829621476778,1.4966724764604264,29.119438488488793,10.82</t>
  </si>
  <si>
    <t>2020-04-04 14:00:00,11,3,3,10,6,48,10,6,24.853883939744954,1.4976483316500158,29.076782369167635,10.0</t>
  </si>
  <si>
    <t>2020-04-04 15:00:00,11,3,3,11,7,47,11,6,24.779902141043184,1.4988076701873425,29.031745620750257,9.88</t>
  </si>
  <si>
    <t>2020-04-04 16:00:00,11,3,3,10,9,51,10,7,24.70635081866248,1.5001504920724071,28.984328243236664,15.74</t>
  </si>
  <si>
    <t>2020-04-04 17:00:00,11,3,3,9,10,56,9,8,24.633229972602823,1.501676797305209,28.93453023662685,21.51</t>
  </si>
  <si>
    <t>2020-04-04 18:00:00,11,3,3,9,12,60,9,8,24.560539602864242,1.5033865858857496,28.88235160092083,26.72</t>
  </si>
  <si>
    <t>2020-04-04 19:00:00,11,3,3,7,15,63,7,9,24.48827970944672,1.5052798578140272,28.827792336118595,36.39</t>
  </si>
  <si>
    <t>2020-04-04 20:00:00,11,3,3,6,18,66,6,10,24.41645029235025,1.5073566130900424,28.77085244222013,32.45</t>
  </si>
  <si>
    <t>2020-04-04 21:00:00,11,3,3,5,21,69,5,11,24.34505135157485,1.5096168517137958,28.711531919225465,23.93</t>
  </si>
  <si>
    <t>2020-04-04 22:00:00,11,3,3,5,20,74,5,11,24.274082887120503,1.5120605736852868,28.649830767134578,21.54</t>
  </si>
  <si>
    <t>2020-04-04 23:00:00,11,3,3,5,20,78,5,11,24.20354489898722,1.5146877790045155,28.585748985947475,17.07</t>
  </si>
  <si>
    <t>2020-04-05 00:00:00,15,4,4,5,20,83,5,10,24.133437387175007,1.517498467671482,28.519286575664164,17.99</t>
  </si>
  <si>
    <t>2020-04-05 01:00:00,15,4,4,4,20,84,4,10,24.063760351683847,1.5204926396861862,28.450443536284634,11.4</t>
  </si>
  <si>
    <t>2020-04-05 02:00:00,15,4,4,4,20,85,4,10,23.994513792513747,1.523670295048628,28.379219867808885,9.82</t>
  </si>
  <si>
    <t>2020-04-05 03:00:00,15,4,4,4,20,86,4,10,23.92569770966471,1.527031433758808,28.30561557023693,9.9</t>
  </si>
  <si>
    <t>2020-04-05 04:00:00,15,4,4,4,19,85,4,11,23.85731210313673,1.5305760558167254,28.22963064356875,8.17</t>
  </si>
  <si>
    <t>2020-04-05 05:00:00,15,4,4,4,19,84,4,11,23.789356972929816,1.5343041612223802,28.151265087804358,5.26</t>
  </si>
  <si>
    <t>2020-04-05 06:00:00,15,4,4,4,19,83,4,11,23.721832319043962,1.5382157499757734,28.070518902943746,5.53</t>
  </si>
  <si>
    <t>2020-04-05 07:00:00,15,4,4,6,18,78,6,12,23.654738141479164,1.5423108220769042,27.987392088986926,5.5</t>
  </si>
  <si>
    <t>2020-04-05 08:00:00,15,4,4,8,18,73,8,12,23.588074440235435,1.5465893775257726,27.90188464593389,8.05</t>
  </si>
  <si>
    <t>2020-04-05 09:00:00,15,4,4,9,17,68,9,13,23.52184121531276,1.5510514163223788,27.81399657378464,5.77</t>
  </si>
  <si>
    <t>2020-04-05 10:00:00,15,4,4,11,18,63,11,15,23.456038466711153,1.5556969384667225,27.723727872539165,4.6</t>
  </si>
  <si>
    <t>2020-04-05 11:00:00,15,4,4,12,20,58,12,17,23.390666194430604,1.5605259439588042,27.631078542197486,1.92</t>
  </si>
  <si>
    <t>2020-04-05 12:00:00,15,4,4,14,21,53,14,18,23.32572439847111,1.5655384327986235,27.53604858275958,-0.97</t>
  </si>
  <si>
    <t>2020-04-05 13:00:00,15,4,4,14,23,52,14,19,23.261213078832682,1.5707344049861807,27.43863799422547,-28.23</t>
  </si>
  <si>
    <t>2020-04-05 14:00:00,15,4,4,15,25,50,15,20,23.197132235515316,1.5761138605214753,27.338846776595137,-47.63</t>
  </si>
  <si>
    <t>2020-04-05 15:00:00,15,4,4,15,27,49,15,21,23.133481868519013,1.581676799404508,27.236674929868595,-30.05</t>
  </si>
  <si>
    <t>2020-04-05 16:00:00,15,4,4,14,30,54,14,20,23.070261977843767,1.5874232216352784,27.132122454045835,-4.95</t>
  </si>
  <si>
    <t>2020-04-05 17:00:00,15,4,4,13,32,58,13,20,23.00747256348958,1.5933531272137864,27.025189349126855,4.48</t>
  </si>
  <si>
    <t>2020-04-05 18:00:00,15,4,4,12,35,63,12,19,22.945113625456457,1.5994665161400323,26.915875615111666,16.51</t>
  </si>
  <si>
    <t>2020-04-05 19:00:00,15,4,4,11,35,65,11,18,22.883185163744393,1.6057633884140157,26.804181252000262,19.9</t>
  </si>
  <si>
    <t>2020-04-05 20:00:00,15,4,4,10,35,67,10,17,22.821687178353397,1.6122437440357371,26.690106259792636,18.5</t>
  </si>
  <si>
    <t>2020-04-05 21:00:00,15,4,4,9,35,69,9,17,22.760619669283454,1.6189075830051962,26.573650638488797,10.66</t>
  </si>
  <si>
    <t>2020-04-05 22:00:00,15,4,4,8,33,69,8,16,22.699982636534575,1.6257549053223928,26.45481438808875,11.96</t>
  </si>
  <si>
    <t>2020-04-05 23:00:00,15,4,4,7,32,69,7,15,22.639776080106756,1.6327857109873276,26.333597508592483,8.7</t>
  </si>
  <si>
    <t>2020-04-06 00:00:00,20,5,4,7,30,69,7,14,22.58,1.64,26.21,6.8</t>
  </si>
  <si>
    <t>2020-04-06 01:00:00,20,5,4,6,29,70,6,14,22.520654396214304,1.64739777236041,26.084021862311303,4.29</t>
  </si>
  <si>
    <t>2020-04-06 02:00:00,20,5,4,6,28,72,6,13,22.461739268749668,1.6549790280685577,25.95566309552639,6.34</t>
  </si>
  <si>
    <t>2020-04-06 03:00:00,20,5,4,5,26,73,5,13,22.40325461760609,1.662743767124443,25.824923699645254,3.7</t>
  </si>
  <si>
    <t>2020-04-06 04:00:00,20,5,4,6,24,74,6,12,22.34520044278358,1.6706919895280663,25.691803674667916,3.66</t>
  </si>
  <si>
    <t>2020-04-06 05:00:00,20,5,4,6,21,74,6,11,22.287576744282124,1.678823695279427,25.556303020594353,5.81</t>
  </si>
  <si>
    <t>2020-04-06 06:00:00,20,5,4,6,19,74,6,11,22.23038352210174,1.6871388843785264,25.418421737424588,12.37</t>
  </si>
  <si>
    <t>2020-04-06 07:00:00,20,5,4,8,18,70,8,11,22.1736207762424,1.6956375568253625,25.278159825158593,21.81</t>
  </si>
  <si>
    <t>2020-04-06 08:00:00,20,5,4,10,16,66,10,12,22.11728850670413,1.7043197126199368,25.135517283796386,21.63</t>
  </si>
  <si>
    <t>2020-04-06 09:00:00,20,5,4,11,15,62,11,12,22.061386713486925,1.7131853517622486,24.990494113337967,18.73</t>
  </si>
  <si>
    <t>2020-04-06 10:00:00,20,5,4,13,15,58,13,13,22.005915396590773,1.7222344742522984,24.84309031378333,14.66</t>
  </si>
  <si>
    <t>2020-04-06 11:00:00,20,5,4,15,16,54,15,13,21.95087455601569,1.7314670800900858,24.693305885132478,11.59</t>
  </si>
  <si>
    <t>2020-04-06 12:00:00,20,5,4,16,16,50,16,14,21.896264191761663,1.740883169275611,24.541140827385412,14.02</t>
  </si>
  <si>
    <t>2020-04-06 13:00:00,20,5,4,17,15,48,17,13,21.84781682484428,1.7502175477767525,24.393612702591327,10.55</t>
  </si>
  <si>
    <t>2020-04-06 14:00:00,20,5,4,18,14,46,18,12,21.811264976279123,1.7592050215613897,24.257739072799417,10.0</t>
  </si>
  <si>
    <t>2020-04-06 15:00:00,20,5,4,20,13,44,20,11,21.7866086460662,1.7678455906295223,24.133519938009687,11.83</t>
  </si>
  <si>
    <t>2020-04-06 16:00:00,20,5,4,19,11,47,19,9,21.77384783420549,1.7761392549811492,24.020955298222127,14.83</t>
  </si>
  <si>
    <t>2020-04-06 17:00:00,20,5,4,19,9,50,19,7,21.772982540697015,1.7840860146162723,23.920045153436746,21.68</t>
  </si>
  <si>
    <t>2020-04-06 18:00:00,20,5,4,18,8,52,18,6,21.78401276554076,1.7916858695348905,23.830789503653538,31.01</t>
  </si>
  <si>
    <t>2020-04-06 19:00:00,20,5,4,17,10,55,17,6,21.806938508736735,1.7989388197370038,23.753188348872506,43.33</t>
  </si>
  <si>
    <t>2020-04-06 20:00:00,20,5,4,16,12,57,16,6,21.841759770284938,1.8058448652226124,23.687241689093653,44.9</t>
  </si>
  <si>
    <t>2020-04-06 21:00:00,20,5,4,15,13,59,15,6,21.888476550185366,1.8124040059917166,23.63294952431698,30.86</t>
  </si>
  <si>
    <t>2020-04-06 22:00:00,20,5,4,14,15,62,14,7,21.947088848438018,1.8186162420443155,23.590311854542474,28.92</t>
  </si>
  <si>
    <t>2020-04-06 23:00:00,20,5,4,13,17,64,13,8,22.017596665042895,1.82448157338041,23.55932867977015,24.17</t>
  </si>
  <si>
    <t>2020-04-07 00:00:00,19,10,5,12,18,67,12,9,22.1,1.83,23.54,20.05</t>
  </si>
  <si>
    <t>2020-04-07 01:00:00,19,10,5,12,18,70,12,9,22.194298853309334,1.8351715219030849,23.532325815232024,19.97</t>
  </si>
  <si>
    <t>2020-04-07 02:00:00,19,10,5,11,17,73,11,8,22.300493224970893,1.8399961390896653,23.536306125466226,20.61</t>
  </si>
  <si>
    <t>2020-04-07 03:00:00,19,10,5,10,17,76,10,8,22.418583114984674,1.8444738515597408,23.551940930702607,20.48</t>
  </si>
  <si>
    <t>2020-04-07 04:00:00,19,10,5,10,15,76,10,8,22.548568523350685,1.8486046593133114,23.57923023094116,21.65</t>
  </si>
  <si>
    <t>2020-04-07 05:00:00,19,10,5,10,14,76,10,7,22.69044945006892,1.852388562350378,23.61817402618189,23.86</t>
  </si>
  <si>
    <t>2020-04-07 06:00:00,19,10,5,10,13,75,10,7,22.844225895139388,1.8558255606709395,23.6687723164248,31.98</t>
  </si>
  <si>
    <t>2020-04-07 07:00:00,19,10,5,11,12,73,11,7,23.00989785856207,1.8589156542749958,23.731025101669875,34.91</t>
  </si>
  <si>
    <t>2020-04-07 08:00:00,19,10,5,13,12,70,13,8,23.187465340336985,1.861658843162548,23.804932381917133,31.32</t>
  </si>
  <si>
    <t>2020-04-07 09:00:00,19,10,5,14,11,67,14,9,23.376928340464133,1.8640551273335952,23.89049415716657,23.66</t>
  </si>
  <si>
    <t>2020-04-07 10:00:00,19,10,5,15,11,64,15,9,23.5782868589435,1.8661045067881379,23.98771042741818,19.19</t>
  </si>
  <si>
    <t>2020-04-07 11:00:00,19,10,5,16,10,60,16,9,23.791540895775093,1.867806981526176,24.09658119267197,18.05</t>
  </si>
  <si>
    <t>2020-04-07 12:00:00,19,10,5,17,10,57,17,9,24.01669045095891,1.869162551547709,24.21710645292793,17.55</t>
  </si>
  <si>
    <t>2020-04-07 13:00:00,19,10,5,18,10,55,18,8,24.236885972101632,1.8701825305755237,24.338158012448776,13.52</t>
  </si>
  <si>
    <t>2020-04-07 14:00:00,19,10,5,18,9,54,18,8,24.43527790680994,1.8708782323324071,24.448607675497236,12.89</t>
  </si>
  <si>
    <t>2020-04-07 15:00:00,19,10,5,19,9,52,19,8,24.611866255083825,1.871249656818359,24.548455442073294,15.48</t>
  </si>
  <si>
    <t>2020-04-07 16:00:00,19,10,5,19,13,59,18,9,24.766651016923294,1.8712968040333786,24.637701312176958,18.0</t>
  </si>
  <si>
    <t>2020-04-07 17:00:00,19,10,5,19,17,65,18,10,24.899632192328347,1.8710196739774672,24.716345285808224,22.66</t>
  </si>
  <si>
    <t>2020-04-07 18:00:00,19,10,5,19,21,71,17,11,25.010809781298985,1.8704182666506242,24.7843873629671,31.25</t>
  </si>
  <si>
    <t>2020-04-07 19:00:00,19,10,5,18,21,77,16,11,25.10018378383519,1.869492582052849,24.84182754365357,39.9</t>
  </si>
  <si>
    <t>2020-04-07 20:00:00,19,10,5,18,22,83,15,11,25.167754199936994,1.8682426201841427,24.88866582786765,37.12</t>
  </si>
  <si>
    <t>2020-04-07 21:00:00,19,10,5,17,22,88,14,11,25.213521029604372,1.8666683810445044,24.924902215609333,27.26</t>
  </si>
  <si>
    <t>2020-04-07 22:00:00,19,10,5,14,21,91,13,10,25.237484272837328,1.8647698646339346,24.95053670687862,23.84</t>
  </si>
  <si>
    <t>2020-04-07 23:00:00,19,10,5,12,19,93,12,10,25.239643929635875,1.862547070952433,24.965569301675504,19.05</t>
  </si>
  <si>
    <t>2020-04-08 00:00:00,20,9,5,10,17,95,10,9,25.22,1.86,24.97,21.17</t>
  </si>
  <si>
    <t>2020-04-08 01:00:00,20,9,5,10,18,96,10,9,25.1785524839297,1.8571286517766352,24.9638288018521,20.53</t>
  </si>
  <si>
    <t>2020-04-08 02:00:00,20,9,5,9,18,96,9,9,25.11530138142499,1.8539330262823388,24.947055707231797,19.72</t>
  </si>
  <si>
    <t>2020-04-08 03:00:00,20,9,5,9,18,97,9,9,25.03024669248586,1.8504131235171108,24.919680716139105,19.87</t>
  </si>
  <si>
    <t>2020-04-08 04:00:00,20,9,5,9,16,95,9,8,24.92338841711231,1.8465689434809511,24.88170382857401,20.09</t>
  </si>
  <si>
    <t>2020-04-08 05:00:00,20,9,5,9,13,93,9,7,24.79472655530434,1.8424004861738597,24.83312504453652,23.15</t>
  </si>
  <si>
    <t>2020-04-08 06:00:00,20,9,5,10,11,91,10,6,24.644261107061958,1.837907751595837,24.773944364026633,29.33</t>
  </si>
  <si>
    <t>2020-04-08 07:00:00,20,9,5,11,10,82,11,7,24.471992072385156,1.8330907397468819,24.704161787044352,29.7</t>
  </si>
  <si>
    <t>2020-04-08 08:00:00,20,9,5,13,9,74,13,7,24.27791945127393,1.8279494506269958,24.623777313589677,29.08</t>
  </si>
  <si>
    <t>2020-04-08 09:00:00,20,9,5,14,8,65,14,7,24.062043243728297,1.822483884236178,24.532790943662608,25.91</t>
  </si>
  <si>
    <t>2020-04-08 10:00:00,20,9,5,16,9,60,16,7,23.824363449748237,1.816694040574428,24.431202677263137,21.95</t>
  </si>
  <si>
    <t>2020-04-08 11:00:00,20,9,5,17,9,54,17,8,23.56488006933376,1.810579919641747,24.319012514391268,21.69</t>
  </si>
  <si>
    <t>2020-04-08 12:00:00,20,9,5,19,10,48,19,9,23.283593102484865,1.804141521438134,24.196220455047005,19.08</t>
  </si>
  <si>
    <t>2020-04-08 13:00:00,20,9,5,19,10,47,19,9,22.99454789810146,1.797645602103436,24.06980033382709,17.92</t>
  </si>
  <si>
    <t>2020-04-08 14:00:00,20,9,5,20,10,46,20,9,22.711789805083445,1.791358917777499,23.946725985328264,17.57</t>
  </si>
  <si>
    <t>2020-04-08 15:00:00,20,9,5,20,10,44,20,9,22.435318823430833,1.7852814684603238,23.826997409550536,19.54</t>
  </si>
  <si>
    <t>2020-04-08 16:00:00,20,9,5,21,11,47,20,8,22.165134953143607,1.7794132541519097,23.710614606493888,21.55</t>
  </si>
  <si>
    <t>2020-04-08 17:00:00,20,9,5,21,13,49,19,8,21.901238194221772,1.7737542748522568,23.597577576158336,25.9</t>
  </si>
  <si>
    <t>2020-04-08 18:00:00,20,9,5,22,14,51,19,8,21.643628546665344,1.7683045305613647,23.48788631854387,35.15</t>
  </si>
  <si>
    <t>2020-04-08 19:00:00,20,9,5,21,15,52,18,8,21.3923060104743,1.763064021279234,23.381540833650497,48.86</t>
  </si>
  <si>
    <t>2020-04-08 20:00:00,20,9,5,20,16,53,17,8,21.147270585648652,1.7580327470058648,23.27854112147822,50.06</t>
  </si>
  <si>
    <t>2020-04-08 21:00:00,20,9,5,20,17,54,16,8,20.9085222721884,1.7532107077412569,23.17888718202703,38.8</t>
  </si>
  <si>
    <t>2020-04-08 22:00:00,20,9,5,17,15,55,15,7,20.676061070093535,1.7485979034854098,23.08257901529693,31.26</t>
  </si>
  <si>
    <t>2020-04-08 23:00:00,20,9,5,15,13,55,14,7,20.44988697936407,1.7441943342383246,22.98961662128792,27.34</t>
  </si>
  <si>
    <t>2020-04-09 00:00:00,17,10,4,13,11,56,13,6,20.23,1.74,22.9,22.66</t>
  </si>
  <si>
    <t>2020-04-09 01:00:00,17,10,4,12,13,58,12,7,20.016400132001323,1.736014900770437,22.813729151433172,21.3</t>
  </si>
  <si>
    <t>2020-04-09 02:00:00,17,10,4,11,16,60,11,8,19.80908737536804,1.732239036549635,22.73080407558743,21.08</t>
  </si>
  <si>
    <t>2020-04-09 03:00:00,17,10,4,10,18,62,10,9,19.60806173010015,1.7286724073375948,22.651224772462786,20.9</t>
  </si>
  <si>
    <t>2020-04-09 04:00:00,17,10,4,10,18,64,10,9,19.413323196197656,1.7253150131343156,22.574991242059227,20.51</t>
  </si>
  <si>
    <t>2020-04-09 05:00:00,17,10,4,11,17,65,11,9,19.224871773660556,1.7221668539397974,22.50210348437676,22.68</t>
  </si>
  <si>
    <t>2020-04-09 06:00:00,17,10,4,11,17,67,11,9,19.042707462488845,1.7192279297540405,22.43256149941538,27.66</t>
  </si>
  <si>
    <t>2020-04-09 07:00:00,17,10,4,12,17,69,12,10,18.866830262682537,1.7164982405770446,22.366365287175093,29.7</t>
  </si>
  <si>
    <t>2020-04-09 08:00:00,17,10,4,13,17,71,13,12,18.697240174241617,1.7139777864088104,22.3035148476559,29.53</t>
  </si>
  <si>
    <t>2020-04-09 09:00:00,17,10,4,14,17,72,14,13,18.533937197166093,1.7116665672493372,22.244010180857796,25.21</t>
  </si>
  <si>
    <t>2020-04-09 10:00:00,17,10,4,15,17,69,15,14,18.376921331455964,1.7095645830986255,22.187851286780777,22.43</t>
  </si>
  <si>
    <t>2020-04-09 11:00:00,17,10,4,16,17,66,16,14,18.226192577111224,1.707671833956675,22.135038165424856,21.26</t>
  </si>
  <si>
    <t>2020-04-09 12:00:00,17,10,4,17,17,62,17,15,18.081750934131886,1.7059883198234855,22.085570816790025,19.42</t>
  </si>
  <si>
    <t>2020-04-09 13:00:00,17,10,4,16,18,61,16,15,17.943596402517937,1.7045140406990575,22.03944924087628,17.4</t>
  </si>
  <si>
    <t>2020-04-09 14:00:00,17,10,4,16,18,61,16,15,17.81172898226938,1.7032489965833906,21.996673437683626,13.47</t>
  </si>
  <si>
    <t>2020-04-09 15:00:00,17,10,4,16,19,60,16,15,17.68614867338622,1.7021931874764848,21.957243407212065,16.41</t>
  </si>
  <si>
    <t>2020-04-09 16:00:00,17,10,4,15,17,65,15,12,17.566855475868458,1.7013466133783406,21.92115914946159,17.88</t>
  </si>
  <si>
    <t>2020-04-09 17:00:00,17,10,4,14,14,69,14,10,17.453849389716087,1.7007092742889578,21.88842066443221,23.18</t>
  </si>
  <si>
    <t>2020-04-09 18:00:00,17,10,4,13,12,74,13,8,17.347130414929108,1.7002811702083356,21.85902795212392,26.58</t>
  </si>
  <si>
    <t>2020-04-09 19:00:00,17,10,4,12,12,78,12,7,17.246698551507524,1.700062301136475,21.83298101253672,30.92</t>
  </si>
  <si>
    <t>2020-04-09 20:00:00,17,10,4,12,12,82,12,7,17.152553799451333,1.7000526670733758,21.81027984567061,31.43</t>
  </si>
  <si>
    <t>2020-04-09 21:00:00,17,10,4,11,13,86,11,6,17.064696158760537,1.7002522680190375,21.79092445152559,30.0</t>
  </si>
  <si>
    <t>2020-04-09 22:00:00,17,10,4,10,14,85,10,7,16.983125629435136,1.7006611039734605,21.77491483010166,27.92</t>
  </si>
  <si>
    <t>2020-04-09 23:00:00,17,10,4,9,15,83,9,8,16.907842211475128,1.7012791749366447,21.762250981398818,25.0</t>
  </si>
  <si>
    <t>2020-04-10 00:00:00,13,6,2,8,15,82,8,8,16.838845904880515,1.7021064809085906,21.752932905417076,25.11</t>
  </si>
  <si>
    <t>2020-04-10 01:00:00,13,6,2,7,15,78,7,8,16.776136709651297,1.7031430218892973,21.746960602156417,25.02</t>
  </si>
  <si>
    <t>2020-04-10 02:00:00,13,6,2,7,15,74,7,8,16.71971462578747,1.7043887978787653,21.744334071616848,22.0</t>
  </si>
  <si>
    <t>2020-04-10 03:00:00,13,6,2,6,14,70,6,8,16.66957965328904,1.705843808876995,21.745053313798373,24.59</t>
  </si>
  <si>
    <t>2020-04-10 04:00:00,13,6,2,6,13,68,6,7,16.625731792156003,1.7075080548839854,21.749118328700987,26.13</t>
  </si>
  <si>
    <t>2020-04-10 05:00:00,13,6,2,6,12,67,6,7,16.58817104238836,1.7093815358997373,21.756529116324693,26.67</t>
  </si>
  <si>
    <t>2020-04-10 06:00:00,13,6,2,6,10,66,6,7,16.556897403986113,1.7114642519242502,21.767285676669488,27.06</t>
  </si>
  <si>
    <t>2020-04-10 07:00:00,13,6,2,7,10,64,7,7,16.531910876949258,1.7137562029575248,21.781388009735373,28.57</t>
  </si>
  <si>
    <t>2020-04-10 08:00:00,13,6,2,8,9,62,8,7,16.5132114612778,1.7162573889995598,21.798836115522345,28.0</t>
  </si>
  <si>
    <t>2020-04-10 09:00:00,13,6,2,9,8,60,9,6,16.500799156971727,1.7189678100503571,21.819629994030414,24.58</t>
  </si>
  <si>
    <t>2020-04-10 10:00:00,13,6,2,10,9,57,10,7,16.49467396403106,1.7218874661099153,21.84376964525957,18.04</t>
  </si>
  <si>
    <t>2020-04-10 11:00:00,13,6,2,11,9,54,11,8,16.494835882455778,1.7250163571782346,21.871255069209816,17.06</t>
  </si>
  <si>
    <t>2020-04-10 12:00:00,13,6,2,12,10,50,12,9,16.501284912245893,1.7283544832553148,21.902086265881156,13.97</t>
  </si>
  <si>
    <t>2020-04-10 13:00:00,13,6,2,12,11,49,12,9,16.514021053401404,1.731901844341157,21.936263235273586,10.55</t>
  </si>
  <si>
    <t>2020-04-10 14:00:00,13,6,2,12,11,47,12,10,16.533044305922306,1.7356584404357598,21.973785977387102,9.16</t>
  </si>
  <si>
    <t>2020-04-10 15:00:00,13,6,2,13,12,45,13,10,16.558354669808605,1.7396242715391244,22.014654492221716,10.03</t>
  </si>
  <si>
    <t>2020-04-10 16:00:00,13,6,2,12,13,48,12,10,16.589952145060295,1.7437993376512497,22.058868779777413,14.0</t>
  </si>
  <si>
    <t>2020-04-10 17:00:00,13,6,2,11,14,50,11,9,16.627836731677384,1.7481836387721366,22.106428840054203,24.54</t>
  </si>
  <si>
    <t>2020-04-10 18:00:00,13,6,2,10,15,52,10,9,16.67200842965986,1.7527771749017842,22.157334673052077,27.0</t>
  </si>
  <si>
    <t>2020-04-10 19:00:00,13,6,2,9,16,55,9,9,16.722467239007738,1.7575799460401937,22.21158627877105,31.3</t>
  </si>
  <si>
    <t>2020-04-10 20:00:00,13,6,2,8,16,57,8,8,16.779213159721007,1.762591952187364,22.269183657211112,34.67</t>
  </si>
  <si>
    <t>2020-04-10 21:00:00,13,6,2,7,16,60,7,8,16.842246191799667,1.767813193343296,22.330126808372267,31.35</t>
  </si>
  <si>
    <t>2020-04-10 22:00:00,13,6,2,7,14,63,7,7,16.911566335243727,1.7732436695079892,22.39441573225451,29.62</t>
  </si>
  <si>
    <t>2020-04-10 23:00:00,13,6,2,7,12,66,7,6,16.987173590053175,1.7788833806814432,22.462050428857843,25.18</t>
  </si>
  <si>
    <t>2020-04-11 00:00:00,15,6,3,7,10,70,7,5,17.06906795622802,1.7847323268636588,22.533030898182265,24.19</t>
  </si>
  <si>
    <t>2020-04-11 01:00:00,15,6,3,6,9,71,6,5,17.157249433768257,1.7905945262343608,22.604095542074237,21.84</t>
  </si>
  <si>
    <t>2020-04-11 02:00:00,15,6,3,6,7,72,6,4,17.25171802267389,1.7962739969732744,22.671982762380228,20.1</t>
  </si>
  <si>
    <t>2020-04-11 03:00:00,15,6,3,6,6,73,6,3,17.35247372294492,1.8017707390803992,22.736692559100216,21.11</t>
  </si>
  <si>
    <t>2020-04-11 04:00:00,15,6,3,6,5,73,6,3,17.45951653458134,1.8070847525557356,22.798224932234216,23.01</t>
  </si>
  <si>
    <t>2020-04-11 05:00:00,15,6,3,6,4,72,6,3,17.572846457583154,1.812216037399284,22.856579881782235,24.72</t>
  </si>
  <si>
    <t>2020-04-11 06:00:00,15,6,3,7,3,72,7,3,17.692463491950363,1.8171645936110439,22.911757407744254,24.92</t>
  </si>
  <si>
    <t>2020-04-11 07:00:00,15,6,3,8,4,68,8,3,17.818367637682968,1.8219304211910154,22.963757510120285,25.16</t>
  </si>
  <si>
    <t>2020-04-11 08:00:00,15,6,3,9,4,64,9,3,17.95055889478096,1.8265135201391984,23.01258018891033,25.04</t>
  </si>
  <si>
    <t>2020-04-11 09:00:00,15,6,3,10,4,60,10,4,18.089037263244357,1.8309138904555926,23.058225444114385,20.82</t>
  </si>
  <si>
    <t>2020-04-11 10:00:00,15,6,3,11,5,56,11,5,18.23380274307314,1.8351315321401986,23.100693275732443,14.3</t>
  </si>
  <si>
    <t>2020-04-11 11:00:00,15,6,3,12,6,51,12,5,18.38485533426732,1.8391664451930165,23.139983683764516,11.59</t>
  </si>
  <si>
    <t>2020-04-11 12:00:00,15,6,3,13,6,47,13,6,18.542195036826893,1.8430186296140456,23.176096668210594,12.33</t>
  </si>
  <si>
    <t>2020-04-11 13:00:00,15,6,3,14,7,46,14,6,18.700891853254898,1.8466880854032865,23.209032229070687,8.6</t>
  </si>
  <si>
    <t>2020-04-11 14:00:00,15,6,3,15,8,46,15,7,18.856015786054364,1.8501748125607385,23.23879036634478,5.1</t>
  </si>
  <si>
    <t>2020-04-11 15:00:00,15,6,3,15,9,45,15,8,19.0075668352253,1.8534788110864022,23.265371080032896,7.28</t>
  </si>
  <si>
    <t>2020-04-11 16:00:00,15,6,3,16,11,49,15,8,19.15554500076769,1.8566000809802776,23.288774370135013,14.01</t>
  </si>
  <si>
    <t>2020-04-11 17:00:00,15,6,3,16,14,54,14,9,19.299950282681557,1.859538622242365,23.309000236651148,20.0</t>
  </si>
  <si>
    <t>2020-04-11 18:00:00,15,6,3,16,16,59,14,9,19.440782680966883,1.8622944348726633,23.326048679581287,28.84</t>
  </si>
  <si>
    <t>2020-04-11 19:00:00,15,6,3,15,17,62,12,9,19.578042195623677,1.8648675188711734,23.339919698925435,34.93</t>
  </si>
  <si>
    <t>2020-04-11 20:00:00,15,6,3,13,17,65,11,9,19.71172882665194,1.8672578742378954,23.35061329468359,35.75</t>
  </si>
  <si>
    <t>2020-04-11 21:00:00,15,6,3,11,18,68,10,9,19.841842574051658,1.8694655009728285,23.35812946685576,29.43</t>
  </si>
  <si>
    <t>2020-04-11 22:00:00,15,6,3,10,16,69,9,8,19.968383437822848,1.8714903990759733,23.362468215441936,24.91</t>
  </si>
  <si>
    <t>2020-04-11 23:00:00,15,6,3,9,15,69,8,7,20.091351417965498,1.8733325685473299,23.363629540442126,21.82</t>
  </si>
  <si>
    <t>2020-04-12 00:00:00,20,7,5,7,14,70,7,6,20.21074651447962,1.8749920093868981,23.361613441856328,21.8</t>
  </si>
  <si>
    <t>2020-04-12 01:00:00,20,7,5,7,14,72,7,7,20.3265687273652,1.8764687215946771,23.35641991968453,19.01</t>
  </si>
  <si>
    <t>2020-04-12 02:00:00,20,7,5,7,15,74,7,7,20.438818056622242,1.8777627051706685,23.34804897392675,16.71</t>
  </si>
  <si>
    <t>2020-04-12 03:00:00,20,7,5,7,15,76,7,8,20.547494502250757,1.8788739601148714,23.33650060458298,14.38</t>
  </si>
  <si>
    <t>2020-04-12 04:00:00,20,7,5,8,16,75,8,9,20.652598064250736,1.8798024864272853,23.321774811653217,14.06</t>
  </si>
  <si>
    <t>2020-04-12 05:00:00,20,7,5,8,16,74,8,9,20.754128742622175,1.8805482841079115,23.303871595137462,15.02</t>
  </si>
  <si>
    <t>2020-04-12 06:00:00,20,7,5,9,17,73,9,10,20.852086537365082,1.881111353156749,23.28279095503572,15.74</t>
  </si>
  <si>
    <t>2020-04-12 07:00:00,20,7,5,11,16,68,11,10,20.946471448479457,1.881491693573798,23.258532891347986,16.0</t>
  </si>
  <si>
    <t>2020-04-12 08:00:00,20,7,5,13,15,63,13,11,21.03728347596529,1.881689305359058,23.23109740407426,14.06</t>
  </si>
  <si>
    <t>2020-04-12 09:00:00,20,7,5,14,14,58,14,11,21.124522619822592,1.8817041885125303,23.200484493214546,9.99</t>
  </si>
  <si>
    <t>2020-04-12 10:00:00,20,7,5,16,14,54,16,11,21.208188880051363,1.8815363430342138,23.16669415876884,5.18</t>
  </si>
  <si>
    <t>2020-04-12 11:00:00,20,7,5,17,14,49,17,12,21.288282256651595,1.8811857689241094,23.129726400737148,4.93</t>
  </si>
  <si>
    <t>2020-04-12 12:00:00,20,7,5,19,14,45,19,12,21.36480274962329,1.880652466182216,23.08958121911946,4.98</t>
  </si>
  <si>
    <t>2020-04-12 13:00:00,20,7,5,19,14,45,19,12,21.43775035896645,1.8799364348085343,23.046258613915786,1.84</t>
  </si>
  <si>
    <t>2020-04-12 14:00:00,20,7,5,20,13,45,20,11,21.50712508468108,1.8790376748030644,22.99975858512612,0.0</t>
  </si>
  <si>
    <t>2020-04-12 15:00:00,20,7,5,20,13,45,20,11,21.572926926767167,1.877956186165806,22.950081132750466,0.17</t>
  </si>
  <si>
    <t>2020-04-12 16:00:00,20,7,5,20,15,51,19,11,21.635155885224727,1.8766919688967592,22.89722625678882,3.0</t>
  </si>
  <si>
    <t>2020-04-12 17:00:00,20,7,5,20,17,57,19,11,21.693811960053747,1.8752450229959237,22.84119395724118,4.14</t>
  </si>
  <si>
    <t>2020-04-12 18:00:00,20,7,5,21,19,62,18,11,21.74889515125423,1.8736153484633,22.781984234107558,18.13</t>
  </si>
  <si>
    <t>2020-04-12 19:00:00,20,7,5,19,18,69,16,9,21.80040545882618,1.8718029452988878,22.71959708738794,25.17</t>
  </si>
  <si>
    <t>2020-04-12 20:00:00,20,7,5,17,16,75,15,8,21.848342882769597,1.8698078135026872,22.654032517082335,24.72</t>
  </si>
  <si>
    <t>2020-04-12 21:00:00,20,7,5,15,14,81,14,6,21.892707423084477,1.8676299530746983,22.585290523190736,21.97</t>
  </si>
  <si>
    <t>2020-04-12 22:00:00,20,7,5,14,16,82,13,8,21.933499079770822,1.86526936401492,22.513371105713144,19.5</t>
  </si>
  <si>
    <t>2020-04-12 23:00:00,20,7,5,13,18,83,12,9,21.970717852828635,1.8627260463233548,22.43827426464957,8.2</t>
  </si>
  <si>
    <t>2020-04-13 00:00:00,9,4,2,13,20,84,12,10,22.004363742257905,1.86,22.36,10.34</t>
  </si>
  <si>
    <t>2020-04-13 01:00:00,9,4,2,12,21,85,11,10,22.03443674805865,1.8570912250448575,22.278548311764446,0.07</t>
  </si>
  <si>
    <t>2020-04-13 02:00:00,9,4,2,11,22,87,10,11,22.060936870230854,1.853999721457926,22.19391919994289,1.72</t>
  </si>
  <si>
    <t>2020-04-13 03:00:00,9,4,2,10,22,88,10,11,22.083864108774527,1.8507254892392067,22.106112664535356,0.77</t>
  </si>
  <si>
    <t>2020-04-13 04:00:00,9,4,2,9,25,87,9,14,22.103218463689657,1.8472685283886983,22.015128705541827,0.02</t>
  </si>
  <si>
    <t>2020-04-13 05:00:00,9,4,2,9,27,86,9,16,22.118999934976262,1.8436288389064015,21.920967322962305,-0.09</t>
  </si>
  <si>
    <t>2020-04-13 06:00:00,9,4,2,8,29,85,8,19,22.13120852263433,1.8398064207923168,21.823628516796795,-2.35</t>
  </si>
  <si>
    <t>2020-04-13 07:00:00,9,4,2,8,30,83,8,20,22.139844226663854,1.8358012740464433,21.723112287045296,-5.0</t>
  </si>
  <si>
    <t>2020-04-13 08:00:00,9,4,2,7,30,82,7,21,22.14490704706485,1.8316133986687815,21.61941863370781,-5.91</t>
  </si>
  <si>
    <t>2020-04-13 09:00:00,9,4,2,7,30,80,7,21,22.14639698383731,1.8272427946593313,21.512547556784327,-4.93</t>
  </si>
  <si>
    <t>2020-04-13 10:00:00,9,4,2,7,29,75,7,22,22.144314036981232,1.8226894620180927,21.402499056274856,-5.08</t>
  </si>
  <si>
    <t>2020-04-13 11:00:00,9,4,2,8,28,69,8,22,22.138658206496622,1.8179534007450655,21.289273132179396,-19.45</t>
  </si>
  <si>
    <t>2020-04-13 12:00:00,9,4,2,8,27,64,8,22,22.12942949238348,1.81303461084025,21.172869784497948,-54.14</t>
  </si>
  <si>
    <t>2020-04-13 13:00:00,9,4,2,8,28,60,8,23,22.1166278946418,1.808073673562653,21.057607134254024,-68.73</t>
  </si>
  <si>
    <t>2020-04-13 14:00:00,9,4,2,9,29,56,9,24,22.100253413271584,1.803211170171282,20.947803302471147,-76.92</t>
  </si>
  <si>
    <t>2020-04-13 15:00:00,9,4,2,9,30,52,9,24,22.080306048272835,1.7984471006661373,20.843458289149325,-78.1</t>
  </si>
  <si>
    <t>2020-04-13 16:00:00,9,4,2,9,30,54,9,22,22.056785799645546,1.7937814650472186,20.74457209428854,-74.58</t>
  </si>
  <si>
    <t>2020-04-13 17:00:00,9,4,2,8,29,56,8,20,22.029692667389725,1.7892142633145254,20.651144717888805,-39.63</t>
  </si>
  <si>
    <t>2020-04-13 18:00:00,9,4,2,7,29,58,7,18,21.999026651505368,1.7847454954680584,20.56317615995012,-1.59</t>
  </si>
  <si>
    <t>2020-04-13 19:00:00,9,4,2,6,32,59,6,20,21.964787751992475,1.7803751615078172,20.480666420472485,11.29</t>
  </si>
  <si>
    <t>2020-04-13 20:00:00,9,4,2,5,36,60,5,21,21.926975968851053,1.7761032614338017,20.403615499455892,9.95</t>
  </si>
  <si>
    <t>2020-04-13 21:00:00,9,4,2,4,39,60,4,23,21.88559130208109,1.7719297952460127,20.332023396900347,6.6</t>
  </si>
  <si>
    <t>2020-04-13 22:00:00,9,4,2,3,38,63,3,22,21.840633751682596,1.767854762944449,20.265890112805852,9.43</t>
  </si>
  <si>
    <t>2020-04-13 23:00:00,9,4,2,2,37,66,2,22,21.79210331765556,1.7638781645291115,20.205215647172402,9.2</t>
  </si>
  <si>
    <t>2020-04-14 00:00:00,9,0,3,2,36,69,2,22,21.74,1.76,20.15,3.79</t>
  </si>
  <si>
    <t>2020-04-14 01:00:00,9,0,3,1,33,73,1,20,21.684323798715894,1.7562202693571143,20.100243171288643,4.4</t>
  </si>
  <si>
    <t>2020-04-14 02:00:00,9,0,3,1,31,77,1,19,21.625074713803258,1.7525389726004548,20.05594516103834,3.97</t>
  </si>
  <si>
    <t>2020-04-14 03:00:00,9,0,3,0,28,82,0,17,21.562252745262086,1.7489561097300208,20.017105969249076,4.0</t>
  </si>
  <si>
    <t>2020-04-14 04:00:00,9,0,3,1,27,82,1,17,21.495857893092385,1.7454716807458133,19.983725595920866,4.71</t>
  </si>
  <si>
    <t>2020-04-14 05:00:00,9,0,3,1,25,82,1,16,21.42589015729414,1.742085685647831,19.9558040410537,15.88</t>
  </si>
  <si>
    <t>2020-04-14 06:00:00,9,0,3,1,23,82,1,16,21.352349537867365,1.7387981244360753,19.933341304647584,25.24</t>
  </si>
  <si>
    <t>2020-04-14 07:00:00,9,0,3,2,22,73,2,16,21.27523603481205,1.735608997110545,19.91633738670251,32.64</t>
  </si>
  <si>
    <t>2020-04-14 08:00:00,9,0,3,3,21,65,3,17,21.194549648128202,1.7325183036712408,19.904792287218484,31.05</t>
  </si>
  <si>
    <t>2020-04-14 09:00:00,9,0,3,4,21,56,4,17,21.110290377815826,1.7295260441181628,19.898706006195514,23.68</t>
  </si>
  <si>
    <t>2020-04-14 10:00:00,9,0,3,5,21,52,5,17,21.022458223874903,1.726632218451311,19.898078543633588,21.86</t>
  </si>
  <si>
    <t>2020-04-14 11:00:00,9,0,3,6,21,47,6,17,20.931053186305455,1.7238368266706843,19.902909899532702,19.73</t>
  </si>
  <si>
    <t>2020-04-14 12:00:00,9,0,3,8,21,43,8,18,20.836075265107468,1.7211398687762842,19.913200073892867,17.13</t>
  </si>
  <si>
    <t>2020-04-14 13:00:00,9,0,3,8,22,45,8,18,20.740179631894097,1.718427079371102,19.92545969167119,16.12</t>
  </si>
  <si>
    <t>2020-04-14 14:00:00,9,0,3,8,23,47,8,19,20.6460214582785,1.7155841930581306,19.93619937782477,13.54</t>
  </si>
  <si>
    <t>2020-04-14 15:00:00,9,0,3,9,25,49,9,20,20.553600744260677,1.7126112098373696,19.945419132353614,15.03</t>
  </si>
  <si>
    <t>2020-04-14 16:00:00,9,0,3,8,26,54,8,19,20.46291748984062,1.7095081297088193,19.95311895525772,19.1</t>
  </si>
  <si>
    <t>2020-04-14 17:00:00,9,0,3,7,27,59,7,18,20.373971695018344,1.7062749526724796,19.959298846537088,23.15</t>
  </si>
  <si>
    <t>2020-04-14 18:00:00,9,0,3,6,28,65,6,18,20.286763359793834,1.702911678728351,19.96395880619172,26.73</t>
  </si>
  <si>
    <t>2020-04-14 19:00:00,9,0,3,5,27,69,5,16,20.201292484167094,1.6994183078764324,19.967098834221613,33.19</t>
  </si>
  <si>
    <t>2020-04-14 20:00:00,9,0,3,4,27,73,4,15,20.117559068138135,1.6957948401167247,19.968718930626764,39.68</t>
  </si>
  <si>
    <t>2020-04-14 21:00:00,9,0,3,4,27,77,4,14,20.035563111706942,1.6920412754492276,19.96881909540718,31.2</t>
  </si>
  <si>
    <t>2020-04-14 22:00:00,9,0,3,3,26,79,3,13,19.955304614873523,1.6881576138739414,19.96739932856286,26.69</t>
  </si>
  <si>
    <t>2020-04-14 23:00:00,9,0,3,3,25,80,3,13,19.876783577637873,1.6841438553908652,19.9644596300938,24.23</t>
  </si>
  <si>
    <t>2020-04-15 00:00:00,14,2,3,2,24,82,2,12,19.8,1.68,19.96,19.87</t>
  </si>
  <si>
    <t>2020-04-15 01:00:00,14,2,3,2,22,84,2,12,19.724953881959895,1.6757260477013451,19.954020438281464,17.08</t>
  </si>
  <si>
    <t>2020-04-15 02:00:00,14,2,3,2,21,85,2,11,19.651645223517562,1.6713219984949013,19.94652094493819,16.98</t>
  </si>
  <si>
    <t>2020-04-15 03:00:00,14,2,3,2,20,87,2,10,19.580074024673003,1.6667878523806676,19.937501519970173,16.34</t>
  </si>
  <si>
    <t>2020-04-15 04:00:00,14,2,3,2,20,85,2,11,19.510240285426217,1.6621236093586447,19.92696216337742,16.57</t>
  </si>
  <si>
    <t>2020-04-15 05:00:00,14,2,3,2,20,83,2,12,19.442144005777198,1.6573292694288326,19.91490287515993,19.1</t>
  </si>
  <si>
    <t>2020-04-15 06:00:00,14,2,3,3,19,81,3,13,19.375785185725956,1.6524048325912313,19.901323655317707,25.13</t>
  </si>
  <si>
    <t>2020-04-15 07:00:00,14,2,3,4,19,76,4,14,19.31116382527248,1.64735029884584,19.886224503850737,26.08</t>
  </si>
  <si>
    <t>2020-04-15 08:00:00,14,2,3,6,19,71,6,15,19.248279924416785,1.6421656681926597,19.869605420759033,24.99</t>
  </si>
  <si>
    <t>2020-04-15 09:00:00,14,2,3,7,19,66,7,15,19.18713348315886,1.63685094063169,19.851466406042597,21.2</t>
  </si>
  <si>
    <t>2020-04-15 10:00:00,14,2,3,9,19,62,9,16,19.127724501498705,1.631406116162931,19.831807459701416,14.34</t>
  </si>
  <si>
    <t>2020-04-15 11:00:00,14,2,3,10,19,59,10,16,19.07005297943632,1.6258311947863826,19.810628581735497,14.16</t>
  </si>
  <si>
    <t>2020-04-15 12:00:00,14,2,3,12,18,55,12,16,19.01411891697171,1.6201261765020447,19.787929772144842,8.71</t>
  </si>
  <si>
    <t>2020-04-15 13:00:00,14,2,3,12,18,54,12,15,18.961391536215828,1.6146277390996229,19.766648604607727,8.0</t>
  </si>
  <si>
    <t>2020-04-15 14:00:00,14,2,3,13,18,54,13,15,18.91334005927962,1.6096725603688224,19.74972265280244,4.61</t>
  </si>
  <si>
    <t>2020-04-15 15:00:00,14,2,3,14,17,53,14,14,18.869964486163095,1.6052606403096437,19.73715191672898,8.05</t>
  </si>
  <si>
    <t>2020-04-15 16:00:00,14,2,3,14,16,58,14,12,18.831264816866256,1.601391978922086,19.728936396387343,12.13</t>
  </si>
  <si>
    <t>2020-04-15 17:00:00,14,2,3,13,15,62,13,11,18.797241051389086,1.5980665762061501,19.725076091777538,21.85</t>
  </si>
  <si>
    <t>2020-04-15 18:00:00,14,2,3,13,14,66,13,9,18.76789318973161,1.595284432161836,19.725571002899557,27.31</t>
  </si>
  <si>
    <t>2020-04-15 19:00:00,14,2,3,12,12,71,12,8,18.743221231893806,1.593045546789143,19.7304211297534,37.63</t>
  </si>
  <si>
    <t>2020-04-15 20:00:00,14,2,3,11,11,75,11,7,18.723225177875683,1.5913499200880714,19.73962647233907,41.73</t>
  </si>
  <si>
    <t>2020-04-15 21:00:00,14,2,3,10,9,79,10,6,18.707905027677242,1.5901975520586213,19.75318703065656,31.15</t>
  </si>
  <si>
    <t>2020-04-15 22:00:00,14,2,3,10,10,81,10,6,18.697260781298482,1.589588442700793,19.77110280470588,26.23</t>
  </si>
  <si>
    <t>2020-04-15 23:00:00,14,2,3,9,10,82,9,6,18.6912924387394,1.589522592014586,19.793373794487028,24.99</t>
  </si>
  <si>
    <t>2020-04-16 00:00:00,19,7,4,9,11,84,9,6,18.69,1.59,19.82,20.81</t>
  </si>
  <si>
    <t>2020-04-16 01:00:00,19,7,4,8,13,85,8,7,18.69338346508028,1.5910206666570361,19.850981421244796,20.61</t>
  </si>
  <si>
    <t>2020-04-16 02:00:00,19,7,4,8,15,86,8,8,18.70144283398024,1.5925845919856936,19.88631805822142,21.02</t>
  </si>
  <si>
    <t>2020-04-16 03:00:00,19,7,4,7,17,87,7,9,18.714178106699883,1.5946917759859724,19.926009910929874,21.1</t>
  </si>
  <si>
    <t>2020-04-16 04:00:00,19,7,4,7,16,86,7,9,18.731589283239202,1.5973422186578727,19.97005697937015,21.1</t>
  </si>
  <si>
    <t>2020-04-16 05:00:00,19,7,4,8,16,84,8,9,18.753676363598203,1.6005359200013944,20.018459263542248,23.73</t>
  </si>
  <si>
    <t>2020-04-16 06:00:00,19,7,4,8,15,82,8,9,18.780439347776884,1.6042728800165378,20.071216763446177,26.88</t>
  </si>
  <si>
    <t>2020-04-16 07:00:00,19,7,4,10,14,76,10,9,18.81187823577525,1.6085530987033025,20.12832947908193,34.85</t>
  </si>
  <si>
    <t>2020-04-16 08:00:00,19,7,4,11,13,71,11,9,18.84799302759329,1.6133765760616887,20.189797410449508,30.97</t>
  </si>
  <si>
    <t>2020-04-16 09:00:00,19,7,4,13,12,65,13,9,18.888783723231015,1.6187433120916968,20.255620557548916,25.0</t>
  </si>
  <si>
    <t>2020-04-16 10:00:00,19,7,4,14,11,60,14,9,18.934250322688417,1.6246533067933253,20.325798920380144,21.5</t>
  </si>
  <si>
    <t>2020-04-16 11:00:00,19,7,4,16,10,55,16,9,18.9843928259655,1.6311065601665762,20.4003324989432,19.49</t>
  </si>
  <si>
    <t>2020-04-16 12:00:00,19,7,4,17,10,51,17,9,19.039211233062264,1.6381030722114482,20.479221293238083,16.23</t>
  </si>
  <si>
    <t>2020-04-16 13:00:00,19,7,4,18,9,49,18,8,19.096540595255387,1.6452648193644945,20.53846812512688,15.29</t>
  </si>
  <si>
    <t>2020-04-16 14:00:00,19,7,4,18,9,47,18,8,19.154215963821542,1.652213778062268,20.55407581647168,15.1</t>
  </si>
  <si>
    <t>2020-04-16 15:00:00,19,7,4,19,9,46,19,8,19.212237338760733,1.6589499483047692,20.526044367272494,16.29</t>
  </si>
  <si>
    <t>2020-04-16 16:00:00,19,7,4,18,8,49,18,7,19.270604720072956,1.665473330091997,20.454373777529305,19.32</t>
  </si>
  <si>
    <t>2020-04-16 17:00:00,19,7,4,17,7,53,17,5,19.32931810775822,1.6717839234239522,20.33906404724213,24.99</t>
  </si>
  <si>
    <t>2020-04-16 18:00:00,19,7,4,16,6,56,16,4,19.388377501816514,1.6778817283006349,20.18011517641095,29.15</t>
  </si>
  <si>
    <t>2020-04-16 19:00:00,19,7,4,15,6,61,15,4,19.44778290224784,1.6837667447220441,19.977527165035774,45.86</t>
  </si>
  <si>
    <t>2020-04-16 20:00:00,19,7,4,14,7,66,14,4,19.507534309052204,1.6894389726881809,19.73130001311661,52.58</t>
  </si>
  <si>
    <t>2020-04-16 21:00:00,19,7,4,13,8,71,13,4,19.5676317222296,1.694898412199045,19.44143372065345,33.15</t>
  </si>
  <si>
    <t>2020-04-16 22:00:00,19,7,4,12,11,73,12,5,19.62807514178003,1.7001450632546362,19.107928287646292,26.91</t>
  </si>
  <si>
    <t>2020-04-16 23:00:00,19,7,4,11,13,76,11,6,19.688864567703497,1.7051789258549546,18.730783714095143,23.71</t>
  </si>
  <si>
    <t>2020-04-17 00:00:00,16,7,4,11,16,78,10,8,19.75,1.71,18.31,22.08</t>
  </si>
  <si>
    <t>2020-04-17 01:00:00,16,7,4,10,16,82,9,8,19.811481438669535,1.7146082856897729,17.845577145360856,21.58</t>
  </si>
  <si>
    <t>2020-04-17 02:00:00,16,7,4,8,17,86,8,8,19.873308883712102,1.7190037829242726,17.337515150177722,21.06</t>
  </si>
  <si>
    <t>2020-04-17 03:00:00,16,7,4,7,17,90,7,9,19.93548233512771,1.7231864917034996,16.78581401445059,21.99</t>
  </si>
  <si>
    <t>2020-04-17 04:00:00,16,7,4,7,16,90,7,9,19.998001792916344,1.727156412027454,16.190473738179463,22.44</t>
  </si>
  <si>
    <t>2020-04-17 05:00:00,16,7,4,7,15,90,7,9,20.060867257078016,1.7309135438961352,15.551494321364341,24.41</t>
  </si>
  <si>
    <t>2020-04-17 06:00:00,16,7,4,7,13,90,7,9,20.124078727612726,1.7344578873095442,14.868875764005228,32.63</t>
  </si>
  <si>
    <t>2020-04-17 07:00:00,16,7,4,8,13,84,8,9,20.18763620452047,1.7377894422676796,14.142618066102116,47.37</t>
  </si>
  <si>
    <t>2020-04-17 08:00:00,16,7,4,9,12,78,9,10,20.251539687801245,1.740908208770543,13.372721227655013,44.46</t>
  </si>
  <si>
    <t>2020-04-17 09:00:00,16,7,4,10,12,72,10,10,20.31578917745506,1.7438141868181334,12.559185248663916,26.41</t>
  </si>
  <si>
    <t>2020-04-17 10:00:00,16,7,4,11,12,67,11,10,20.3803846734819,1.7465073764104504,11.702010129128816,24.9</t>
  </si>
  <si>
    <t>2020-04-17 11:00:00,16,7,4,12,12,62,12,10,20.44532617588178,1.7489877775474953,10.801195869049732,23.87</t>
  </si>
  <si>
    <t>2020-04-17 12:00:00,16,7,4,13,12,56,13,10,20.510613684654697,1.751255390229267,9.856742468426644,20.44</t>
  </si>
  <si>
    <t>2020-04-17 13:00:00,16,7,4,14,11,54,14,10,20.576247199800648,1.7533102144557662,8.868649927259568,18.07</t>
  </si>
  <si>
    <t>2020-04-17 14:00:00,16,7,4,15,11,52,15,10,20.64222672131963,1.755152250226992,7.836918245548491,18.54</t>
  </si>
  <si>
    <t>2020-04-17 15:00:00,16,7,4,16,11,50,16,9,20.70855224921165,1.7567814975429457,6.761547423293425,21.87</t>
  </si>
  <si>
    <t>2020-04-17 16:00:00,16,7,4,15,12,54,15,9,20.7752237834767,1.7581979564036263,5.64253746049436,21.75</t>
  </si>
  <si>
    <t>2020-04-17 17:00:00,16,7,4,14,12,57,14,9,20.842241324114788,1.759401626809034,4.479888357151303,25.15</t>
  </si>
  <si>
    <t>2020-04-17 18:00:00,16,7,4,13,13,61,13,9,20.909604871125907,1.7603925087591688,3.2736001132642496,36.43</t>
  </si>
  <si>
    <t>2020-04-17 19:00:00,16,7,4,12,12,63,12,7,20.977314424510062,1.7611706022540305,2.0236727288331977,48.21</t>
  </si>
  <si>
    <t>2020-04-17 20:00:00,16,7,4,12,10,66,12,6,21.045369984267253,1.7617359072936203,0.7301062038581527,42.38</t>
  </si>
  <si>
    <t>2020-04-17 21:00:00,16,7,4,11,9,68,11,5,21.11377155039748,1.7620884238779366,-0.6070994616608871,32.16</t>
  </si>
  <si>
    <t>2020-04-17 22:00:00,16,7,4,10,9,73,10,6,21.182519122900736,1.76222815200698,-1.9879442677239183,24.92</t>
  </si>
  <si>
    <t>2020-04-17 23:00:00,16,7,4,10,10,79,10,6,21.25161270177703,1.762155091680751,-3.4124282143309443,20.76</t>
  </si>
  <si>
    <t>2020-04-18 00:00:00,17,8,4,10,11,84,10,6,21.32105228702636,1.7618692428992493,-4.880551301481971,22.1</t>
  </si>
  <si>
    <t>2020-04-18 01:00:00,17,8,4,9,11,84,9,6,21.39083787864872,1.7613706056624743,-6.392313529176983,20.13</t>
  </si>
  <si>
    <t>2020-04-18 02:00:00,17,8,4,8,12,84,8,6,21.460969476644117,1.7606591799704268,-7.947714897415999,18.78</t>
  </si>
  <si>
    <t>2020-04-18 03:00:00,17,8,4,8,12,84,8,6,21.53144708101255,1.7597349658231065,-9.546755406199006,18.1</t>
  </si>
  <si>
    <t>2020-04-18 04:00:00,17,8,4,8,12,83,8,7,21.602270691754015,1.7585979632205129,-11.189435055526008,18.55</t>
  </si>
  <si>
    <t>2020-04-18 05:00:00,17,8,4,8,12,81,8,7,21.673440308868518,1.7572481721626472,-12.875753845397005,19.07</t>
  </si>
  <si>
    <t>2020-04-18 06:00:00,17,8,4,8,11,79,8,8,21.74495593235605,1.7556855926495085,-14.605711775812,21.62</t>
  </si>
  <si>
    <t>2020-04-18 07:00:00,17,8,4,10,11,75,10,8,21.816817562216617,1.7539102246810963,-16.379308846770986,23.82</t>
  </si>
  <si>
    <t>2020-04-18 08:00:00,17,8,4,11,11,70,11,9,21.889025198450227,1.7519220682574124,-18.19654505827397,23.87</t>
  </si>
  <si>
    <t>2020-04-18 09:00:00,17,8,4,13,10,66,13,9,21.961578841056863,1.749721123378455,-20.057420410320947,24.33</t>
  </si>
  <si>
    <t>2020-04-18 10:00:00,17,8,4,14,11,62,14,9,22.034478490036534,1.747307390044225,-21.961934902911917,17.3</t>
  </si>
  <si>
    <t>2020-04-18 11:00:00,17,8,4,15,12,59,15,10,22.10772414538924,1.7446808682547221,-23.91008853604688,16.63</t>
  </si>
  <si>
    <t>2020-04-18 12:00:00,17,8,4,16,12,56,16,10,22.181315807114984,1.7418415580099464,-25.901881309725848,16.8</t>
  </si>
  <si>
    <t>2020-04-18 13:00:00,17,8,4,17,13,55,17,11,22.24931130247172,1.7390071219040444,-27.868107908544125,12.84</t>
  </si>
  <si>
    <t>2020-04-18 14:00:00,17,8,4,17,14,54,17,12,22.305768458717413,1.736395222531162,-29.739563017097026,12.32</t>
  </si>
  <si>
    <t>2020-04-18 15:00:00,17,8,4,17,15,53,17,12,22.350687275852064,1.7340058598912997,-31.516246635384558,12.77</t>
  </si>
  <si>
    <t>2020-04-18 16:00:00,17,8,4,16,18,56,16,12,22.384067753875673,1.7318390339844572,-33.198158763406724,15.05</t>
  </si>
  <si>
    <t>2020-04-18 17:00:00,17,8,4,15,21,60,15,12,22.405909892788227,1.7298947448106343,-34.78529940116349,24.13</t>
  </si>
  <si>
    <t>2020-04-18 18:00:00,17,8,4,14,23,63,14,13,22.416213692589753,1.728172992369832,-36.27766854865493,25.99</t>
  </si>
  <si>
    <t>2020-04-18 19:00:00,17,8,4,12,25,64,12,13,22.41497915328023,1.726673776662049,-37.67526620588098,29.17</t>
  </si>
  <si>
    <t>2020-04-18 20:00:00,17,8,4,11,27,66,11,13,22.402206274859655,1.7253970976872857,-38.97809237284165,28.44</t>
  </si>
  <si>
    <t>2020-04-18 21:00:00,17,8,4,10,28,67,10,14,22.377895057328043,1.7243429554455432,-40.186147049536956,23.81</t>
  </si>
  <si>
    <t>2020-04-18 22:00:00,17,8,4,9,27,65,9,14,22.342045500685387,1.7235113499368198,-41.29943023596689,21.16</t>
  </si>
  <si>
    <t>2020-04-18 23:00:00,17,8,4,8,26,63,8,15,22.294657604931686,1.7229022811611165,-42.317941932131454,18.38</t>
  </si>
  <si>
    <t>2020-04-19 00:00:00,12,5,2,7,25,61,7,15,22.235731370066944,1.7225157491184333,-43.241682138030654,16.52</t>
  </si>
  <si>
    <t>2020-04-19 01:00:00,12,5,2,7,23,62,7,14,22.16526679609116,1.7223517538087698,-44.070650853664475,13.77</t>
  </si>
  <si>
    <t>2020-04-19 02:00:00,12,5,2,6,21,63,6,13,22.083263883004324,1.7224102952321263,-44.80484807903292,12.18</t>
  </si>
  <si>
    <t>2020-04-19 03:00:00,12,5,2,6,18,64,6,12,21.989722630806455,1.7226913733885028,-45.44427381413601,9.38</t>
  </si>
  <si>
    <t>2020-04-19 04:00:00,12,5,2,5,18,65,5,12,21.884643039497533,1.723194988277899,-45.98892805897371,10.98</t>
  </si>
  <si>
    <t>2020-04-19 05:00:00,12,5,2,5,17,66,5,12,21.768025109077573,1.723921139900315,-46.438810813546056,11.31</t>
  </si>
  <si>
    <t>2020-04-19 06:00:00,12,5,2,5,17,67,5,12,21.639868839546565,1.724869828255751,-46.79392207785302,11.66</t>
  </si>
  <si>
    <t>2020-04-19 07:00:00,12,5,2,6,18,65,6,14,21.500174230904523,1.7260410533442068,-47.05426185189462,11.16</t>
  </si>
  <si>
    <t>2020-04-19 08:00:00,12,5,2,7,18,62,7,15,21.348941283151426,1.7274348151656826,-47.21983013567085,14.01</t>
  </si>
  <si>
    <t>2020-04-19 09:00:00,12,5,2,8,19,60,8,16,21.18616999628729,1.7290511137201785,-47.2906269291817,12.47</t>
  </si>
  <si>
    <t>2020-04-19 10:00:00,12,5,2,9,21,56,9,18,21.01186037031211,1.7308899490076939,-47.26665223242717,10.88</t>
  </si>
  <si>
    <t>2020-04-19 11:00:00,12,5,2,10,22,52,10,19,20.82601240522589,1.7329513210282295,-47.147906045407304,8.39</t>
  </si>
  <si>
    <t>2020-04-19 12:00:00,12,5,2,12,23,47,12,20,20.628626101028615,1.7352352297817846,-46.93438836812202,9.21</t>
  </si>
  <si>
    <t>2020-04-19 13:00:00,12,5,2,12,24,46,12,20,20.419701457720308,1.7377416752683599,-46.626099200571396,0.03</t>
  </si>
  <si>
    <t>2020-04-19 14:00:00,12,5,2,12,24,46,12,20,20.19923847530095,1.7404706574879547,-46.223038542755404,-18.42</t>
  </si>
  <si>
    <t>2020-04-19 15:00:00,12,5,2,12,24,45,12,20,19.967237153770554,1.74342217644057,-45.72520639467404,-25.78</t>
  </si>
  <si>
    <t>2020-04-19 16:00:00,12,5,2,11,25,48,11,18,19.723697493129112,1.7465962321262047,-45.13260275632729,-11.76</t>
  </si>
  <si>
    <t>2020-04-19 17:00:00,12,5,2,10,26,51,10,17,19.46861949337662,1.7499928245448595,-44.44522762771518,4.99</t>
  </si>
  <si>
    <t>2020-04-19 18:00:00,12,5,2,9,27,54,9,15,19.202003154513093,1.7536119536965342,-43.663081008837686,11.2</t>
  </si>
  <si>
    <t>2020-04-19 19:00:00,12,5,2,8,28,56,8,15,18.92384847653852,1.7574536195812285,-42.78616289969484,15.42</t>
  </si>
  <si>
    <t>2020-04-19 20:00:00,12,5,2,7,29,59,7,15,18.634155459452906,1.7615178221989436,-41.814473300286615,15.69</t>
  </si>
  <si>
    <t>2020-04-19 21:00:00,12,5,2,6,30,61,6,14,18.332924103256243,1.7658045615496776,-40.74801221061301,12.87</t>
  </si>
  <si>
    <t>2020-04-19 22:00:00,12,5,2,5,30,64,5,14,18.02015440794854,1.7703138376334318,-39.586779630674044,12.41</t>
  </si>
  <si>
    <t>2020-04-19 23:00:00,12,5,2,4,29,67,4,14,17.695846373529793,1.775045650450206,-38.33077556046971,10.19</t>
  </si>
  <si>
    <t>2020-04-20 00:00:00,13,2,3,3,29,70,3,14,17.36,1.78,-36.98,4.43</t>
  </si>
  <si>
    <t>2020-04-20 01:00:00,13,2,3,3,29,73,3,14,17.012615287359164,1.7851768862828141,-35.53445294926492,4.38</t>
  </si>
  <si>
    <t>2020-04-20 02:00:00,13,2,3,3,28,76,3,14,16.653692235607284,1.7905763092986475,-33.99413440826446,3.69</t>
  </si>
  <si>
    <t>2020-04-20 03:00:00,13,2,3,2,28,79,2,13,16.28323084474436,1.7961982690475014,-32.35904437699863,0.66</t>
  </si>
  <si>
    <t>2020-04-20 04:00:00,13,2,3,3,27,77,3,14,15.901231114770393,1.802042765529375,-30.629182855467448,0.03</t>
  </si>
  <si>
    <t>2020-04-20 05:00:00,13,2,3,3,26,76,3,15,15.507693045685384,1.8081097987442682,-28.80454984367088,4.78</t>
  </si>
  <si>
    <t>2020-04-20 06:00:00,13,2,3,3,25,74,3,15,15.102616637489334,1.814399368692182,-26.885145341608954,18.0</t>
  </si>
  <si>
    <t>2020-04-20 07:00:00,13,2,3,5,26,70,5,18,14.686001890182235,1.820911475373115,-24.870969349281644,22.82</t>
  </si>
  <si>
    <t>2020-04-20 08:00:00,13,2,3,6,27,66,6,20,14.257848803764093,1.827646118787068,-22.76202186668896,22.93</t>
  </si>
  <si>
    <t>2020-04-20 09:00:00,13,2,3,8,27,62,8,22,13.818157378234908,1.834603298934041,-20.55830289383091,16.07</t>
  </si>
  <si>
    <t>2020-04-20 10:00:00,13,2,3,9,28,59,9,24,13.36692761359468,1.841783015814034,-18.25981243070749,11.96</t>
  </si>
  <si>
    <t>2020-04-20 11:00:00,13,2,3,10,30,57,10,25,12.904159509843407,1.8491852694270468,-15.8665504773187,6.52</t>
  </si>
  <si>
    <t>2020-04-20 12:00:00,13,2,3,12,31,54,12,27,12.42985306698109,1.8568100597730797,-13.378517033664542,-2.78</t>
  </si>
  <si>
    <t>2020-04-20 13:00:00,13,2,3,12,32,53,12,27,11.96679866485515,1.8643402659555972,-10.899601408987262,-25.03</t>
  </si>
  <si>
    <t>2020-04-20 14:00:00,13,2,3,13,33,52,13,27,11.537786683312998,1.871458767078065,-8.533692912529117,-38.33</t>
  </si>
  <si>
    <t>2020-04-20 15:00:00,13,2,3,13,35,50,13,27,11.14281712235464,1.8781655631404834,-6.2807915442901034,-34.24</t>
  </si>
  <si>
    <t>2020-04-20 16:00:00,13,2,3,12,36,53,12,25,10.78188998198007,1.884460654142851,-4.14089730427022,-21.34</t>
  </si>
  <si>
    <t>2020-04-20 17:00:00,13,2,3,11,37,55,11,24,10.45500526218929,1.8903440400851694,-2.114010192469477,4.01</t>
  </si>
  <si>
    <t>2020-04-20 18:00:00,13,2,3,10,39,58,10,22,10.162162962982306,1.8958157209674376,-0.2001302088878682,16.38</t>
  </si>
  <si>
    <t>2020-04-20 19:00:00,13,2,3,9,39,60,9,22,9.903363084359109,1.900875696789656,1.600742646474612,17.82</t>
  </si>
  <si>
    <t>2020-04-20 20:00:00,13,2,3,9,39,62,9,21,9.678605626319705,1.9055239675518247,3.2886083736179574,18.43</t>
  </si>
  <si>
    <t>2020-04-20 21:00:00,13,2,3,8,39,64,8,21,9.487890588864094,1.9097605332539436,4.863466972542169,14.18</t>
  </si>
  <si>
    <t>2020-04-20 22:00:00,13,2,3,7,40,65,7,21,9.331217971992269,1.9135853938960121,6.325318443247246,10.46</t>
  </si>
  <si>
    <t>2020-04-20 23:00:00,13,2,3,7,40,66,7,21,9.208587775704238,1.916998549478031,7.6741627857331896,5.0</t>
  </si>
  <si>
    <t>2020-04-21 00:00:00,15,5,4,6,40,66,6,22,9.12,1.92,8.91,4.72</t>
  </si>
  <si>
    <t>2020-04-21 01:00:00,15,5,4,6,40,67,6,22,9.065454644879551,1.9225897454619192,10.032830086047678,4.31</t>
  </si>
  <si>
    <t>2020-04-21 02:00:00,15,5,4,5,40,69,5,22,9.044951710342891,1.9247677858637884,11.042653043876221,3.69</t>
  </si>
  <si>
    <t>2020-04-21 03:00:00,15,5,4,5,40,70,5,22,9.058491196390026,1.926534121205608,11.93946887348563,-0.56</t>
  </si>
  <si>
    <t>2020-04-21 04:00:00,15,5,4,5,40,70,5,23,9.10607310302095,1.9278887514873775,12.723277574875906,3.72</t>
  </si>
  <si>
    <t>2020-04-21 05:00:00,15,5,4,5,40,70,5,24,9.187697430235666,1.928831676709097,13.394079148047048,4.73</t>
  </si>
  <si>
    <t>2020-04-21 06:00:00,15,5,4,6,40,70,6,26,9.303364178034172,1.9293628968707672,13.95187359299906,10.0</t>
  </si>
  <si>
    <t>2020-04-21 07:00:00,15,5,4,7,39,67,7,27,9.45307334641647,1.9294824119723866,14.396660909731933,16.13</t>
  </si>
  <si>
    <t>2020-04-21 08:00:00,15,5,4,8,38,63,8,28,9.63682493538256,1.9291902220139567,14.728441098245675,16.52</t>
  </si>
  <si>
    <t>2020-04-21 09:00:00,15,5,4,10,37,60,10,29,9.85461894493244,1.9284863269954768,14.947214158540284,7.94</t>
  </si>
  <si>
    <t>2020-04-21 10:00:00,15,5,4,11,36,57,11,29,10.106455375066112,1.9273707269169473,15.052980090615756,-17.29</t>
  </si>
  <si>
    <t>2020-04-21 11:00:00,15,5,4,12,36,54,12,30,10.392334225783575,1.9258434217783675,15.0457388944721,-60.94</t>
  </si>
  <si>
    <t>2020-04-21 12:00:00,15,5,4,13,35,52,13,30,10.712255497084827,1.9239044115797381,14.925490570109307,-71.77</t>
  </si>
  <si>
    <t>2020-04-21 13:00:00,15,5,4,14,36,52,14,30,11.042353775371014,1.9217722845536123,14.754540987828328,-71.95</t>
  </si>
  <si>
    <t>2020-04-21 14:00:00,15,5,4,14,37,52,14,30,11.358763647043274,1.9196656289325433,14.595196017930114,-77.94</t>
  </si>
  <si>
    <t>2020-04-21 15:00:00,15,5,4,15,38,52,15,30,11.661485112101612,1.917584444716532,14.447455660414665,-70.82</t>
  </si>
  <si>
    <t>2020-04-21 16:00:00,15,5,4,14,39,55,14,28,11.950518170546022,1.9155287319055774,14.31131991528198,-70.28</t>
  </si>
  <si>
    <t>2020-04-21 17:00:00,15,5,4,13,41,58,13,27,12.225862822376506,1.9134984904996801,14.186788782532055,-19.43</t>
  </si>
  <si>
    <t>2020-04-21 18:00:00,15,5,4,12,42,61,12,26,12.487519067593068,1.9114937204988403,14.073862262164901,5.65</t>
  </si>
  <si>
    <t>2020-04-21 19:00:00,15,5,4,11,42,62,11,25,12.735486906195703,1.909514421903057,13.972540354180506,11.09</t>
  </si>
  <si>
    <t>2020-04-21 20:00:00,15,5,4,10,43,63,10,24,12.969766338184412,1.907560594712331,13.882823058578877,11.21</t>
  </si>
  <si>
    <t>2020-04-21 21:00:00,15,5,4,9,43,64,9,24,13.190357363559198,1.905632238926663,13.804710375360013,11.38</t>
  </si>
  <si>
    <t>2020-04-21 22:00:00,15,5,4,9,42,66,9,23,13.397259982320058,1.9037293545460514,13.73820230452391,7.78</t>
  </si>
  <si>
    <t>2020-04-21 23:00:00,15,5,4,8,41,68,8,23,13.590474194466989,1.901851941570497,13.68329884607057,8.39</t>
  </si>
  <si>
    <t>2020-04-22 00:00:00,15,6,4,7,40,70,7,22,13.77,1.9,13.64,4.4</t>
  </si>
  <si>
    <t>2020-04-22 01:00:00,15,6,4,7,39,73,7,21,13.935837398919082,1.8981735298345601,13.608305766312188,4.12</t>
  </si>
  <si>
    <t>2020-04-22 02:00:00,15,6,4,6,37,76,6,20,14.087986391224241,1.8963725310741775,13.588216145007143,3.5</t>
  </si>
  <si>
    <t>2020-04-22 03:00:00,15,6,4,6,35,79,6,19,14.226446976915476,1.8945970037188518,13.579731136084863,4.14</t>
  </si>
  <si>
    <t>2020-04-22 04:00:00,15,6,4,6,34,78,6,20,14.351219155992782,1.8928469477685832,13.582850739545343,4.57</t>
  </si>
  <si>
    <t>2020-04-22 05:00:00,15,6,4,6,33,78,6,21,14.462302928456163,1.8911223632233718,13.597574955388591,6.0</t>
  </si>
  <si>
    <t>2020-04-22 06:00:00,15,6,4,6,33,77,6,22,14.559698294305623,1.8894232500832175,13.623903783614601,14.92</t>
  </si>
  <si>
    <t>2020-04-22 07:00:00,15,6,4,8,32,73,8,23,14.643405253541152,1.8877496083481207,13.661837224223374,23.39</t>
  </si>
  <si>
    <t>2020-04-22 08:00:00,15,6,4,9,32,68,9,24,14.71342380616276,1.8861014380180805,13.711375277214913,19.81</t>
  </si>
  <si>
    <t>2020-04-22 09:00:00,15,6,4,11,31,63,11,25,14.769753952170444,1.8844787390930982,13.772517942589216,10.57</t>
  </si>
  <si>
    <t>2020-04-22 10:00:00,15,6,4,12,31,60,12,26,14.812395691564198,1.8828815115731725,13.845265220346281,6.77</t>
  </si>
  <si>
    <t>2020-04-22 11:00:00,15,6,4,13,31,57,13,26,14.84134902434403,1.8813097554583043,13.929617110486113,6.1</t>
  </si>
  <si>
    <t>2020-04-22 12:00:00,15,6,4,14,31,53,14,27,14.856613950509935,1.8797634707484931,14.025573613008707,-0.21</t>
  </si>
  <si>
    <t>2020-04-22 13:00:00,15,6,4,14,31,53,14,26,14.865745349585426,1.878220471167175,14.126036037572847,-23.96</t>
  </si>
  <si>
    <t>2020-04-22 14:00:00,15,6,4,15,32,53,15,26,14.87629810109401,1.876658570437786,14.223905693837315,-29.06</t>
  </si>
  <si>
    <t>2020-04-22 15:00:00,15,6,4,15,32,53,15,26,14.888272205035685,1.8750777685603266,14.319182581802108,-5.55</t>
  </si>
  <si>
    <t>2020-04-22 16:00:00,15,6,4,14,33,56,14,24,14.901667661410457,1.8734780655347956,14.411866701467233,4.07</t>
  </si>
  <si>
    <t>2020-04-22 17:00:00,15,6,4,13,34,60,13,22,14.91648447021832,1.871859461361194,14.50195805283268,8.59</t>
  </si>
  <si>
    <t>2020-04-22 18:00:00,15,6,4,12,34,64,12,20,14.932722631459283,1.8702219560395221,14.589456635898461,18.05</t>
  </si>
  <si>
    <t>2020-04-22 19:00:00,15,6,4,11,34,67,11,19,14.950382145133334,1.8685655495697786,14.674362450664562,24.57</t>
  </si>
  <si>
    <t>2020-04-22 20:00:00,15,6,4,10,33,71,10,18,14.96946301124048,1.8668902419519648,14.756675497130995,25.59</t>
  </si>
  <si>
    <t>2020-04-22 21:00:00,15,6,4,9,33,75,9,16,14.989965229780719,1.8651960331860797,14.836395775297756,22.28</t>
  </si>
  <si>
    <t>2020-04-22 22:00:00,15,6,4,8,32,77,8,16,15.01188880075405,1.863482923272124,14.913523285164844,20.03</t>
  </si>
  <si>
    <t>2020-04-22 23:00:00,15,6,4,7,32,79,7,15,15.035233724160479,1.8617509122100975,14.988058026732258,19.0</t>
  </si>
  <si>
    <t>2020-04-23 00:00:00,17,6,4,7,31,81,7,15,15.06,1.86,15.06,20.1</t>
  </si>
  <si>
    <t>2020-04-23 01:00:00,17,6,4,6,29,84,6,14,15.086187628272615,1.8582301866418318,15.129349204968072,19.68</t>
  </si>
  <si>
    <t>2020-04-23 02:00:00,17,6,4,6,28,86,6,13,15.113796608978323,1.8564414721355929,15.196105641636468,18.37</t>
  </si>
  <si>
    <t>2020-04-23 03:00:00,17,6,4,6,26,89,6,13,15.142826942117125,1.854633856481283,15.260269310005192,19.98</t>
  </si>
  <si>
    <t>2020-04-23 04:00:00,17,6,4,6,24,86,6,12,15.173278627689017,1.8528073396789018,15.321840210074246,20.49</t>
  </si>
  <si>
    <t>2020-04-23 05:00:00,17,6,4,7,21,84,7,12,15.205151665694007,1.8509619217284499,15.380818341843623,22.22</t>
  </si>
  <si>
    <t>2020-04-23 06:00:00,17,6,4,7,19,82,7,12,15.23844605613209,1.8490976026299275,15.437203705313332,33.34</t>
  </si>
  <si>
    <t>2020-04-23 07:00:00,17,6,4,9,18,76,9,13,15.273161799003265,1.8472143823833342,15.490996300483365,41.57</t>
  </si>
  <si>
    <t>2020-04-23 08:00:00,17,6,4,10,18,70,10,14,15.309298894307538,1.8453122609886699,15.542196127353728,38.14</t>
  </si>
  <si>
    <t>2020-04-23 09:00:00,17,6,4,12,18,64,12,15,15.346857342044903,1.843391238445935,15.59080318592442,23.72</t>
  </si>
  <si>
    <t>2020-04-23 10:00:00,17,6,4,13,18,60,13,16,15.385837142215358,1.8414513147551286,15.636817476195432,18.18</t>
  </si>
  <si>
    <t>2020-04-23 11:00:00,17,6,4,14,19,57,14,16,15.426238294818909,1.839492489916252,15.680238998166779,17.4</t>
  </si>
  <si>
    <t>2020-04-23 12:00:00,17,6,4,15,19,53,15,17,15.468060799855554,1.8375147639293041,15.72106775183845,16.95</t>
  </si>
  <si>
    <t>2020-04-23 13:00:00,17,6,4,16,19,52,16,16,15.509840793783093,1.8355021106655605,15.759173342290143,16.63</t>
  </si>
  <si>
    <t>2020-04-23 14:00:00,17,6,4,16,18,51,16,15,15.55011441305933,1.8334385039962962,15.794425374601554,14.95</t>
  </si>
  <si>
    <t>2020-04-23 15:00:00,17,6,4,17,18,50,17,14,15.588881657684261,1.8313239439215105,15.82682384877268,14.97</t>
  </si>
  <si>
    <t>2020-04-23 16:00:00,17,6,4,17,16,54,17,13,15.62614252765789,1.829158430441204,15.856368764803516,18.11</t>
  </si>
  <si>
    <t>2020-04-23 17:00:00,17,6,4,16,14,58,16,11,15.661897022980218,1.826941963555377,15.883060122694072,25.07</t>
  </si>
  <si>
    <t>2020-04-23 18:00:00,17,6,4,16,13,62,16,9,15.696145143651243,1.8246745432640292,15.906897922444346,34.21</t>
  </si>
  <si>
    <t>2020-04-23 19:00:00,17,6,4,16,12,66,15,8,15.728886889670957,1.8223561695671595,15.927882164054331,58.2</t>
  </si>
  <si>
    <t>2020-04-23 20:00:00,17,6,4,15,11,70,14,7,15.760122261039376,1.8199868424647696,15.946012847524036,68.67</t>
  </si>
  <si>
    <t>2020-04-23 21:00:00,17,6,4,15,10,74,14,6,15.789851257756485,1.8175665619568586,15.961289972853452,38.33</t>
  </si>
  <si>
    <t>2020-04-23 22:00:00,17,6,4,13,12,75,12,6,15.818073879822293,1.8150953280434268,15.973713540042585,34.2</t>
  </si>
  <si>
    <t>2020-04-23 23:00:00,17,6,4,12,14,76,11,7,15.844790127236799,1.812573140724474,15.983283549091436,28.48</t>
  </si>
  <si>
    <t>2020-04-24 00:00:00,18,9,3,10,15,77,10,7,15.87,1.81,15.99,23.87</t>
  </si>
  <si>
    <t>2020-04-24 01:00:00,18,9,3,10,16,78,10,7,15.893703498111897,1.8073759058700056,15.99386289276828,21.63</t>
  </si>
  <si>
    <t>2020-04-24 02:00:00,18,9,3,9,16,79,9,8,15.915900621572488,1.8047008583344897,15.994872227396273,21.54</t>
  </si>
  <si>
    <t>2020-04-24 03:00:00,18,9,3,9,17,81,9,8,15.93659137038178,1.8019748573934533,15.993028003883987,21.54</t>
  </si>
  <si>
    <t>2020-04-24 04:00:00,18,9,3,9,16,80,9,8,15.955775744539766,1.799197903046896,15.988330222231415,20.93</t>
  </si>
  <si>
    <t>2020-04-24 05:00:00,18,9,3,10,16,80,10,9,15.973453744046447,1.7963699952948178,15.980778882438553,22.0</t>
  </si>
  <si>
    <t>2020-04-24 06:00:00,18,9,3,10,15,79,10,9,15.98962536890183,1.7934911341372184,15.970373984505411,26.55</t>
  </si>
  <si>
    <t>2020-04-24 07:00:00,18,9,3,12,15,75,12,10,16.004290619105902,1.7905613195740981,15.957115528431984,35.6</t>
  </si>
  <si>
    <t>2020-04-24 08:00:00,18,9,3,13,14,71,13,10,16.017449494658678,1.787580551605457,15.941003514218275,31.0</t>
  </si>
  <si>
    <t>2020-04-24 09:00:00,18,9,3,14,14,67,14,11,16.029101995560147,1.784548830231295,15.92203794186428,21.84</t>
  </si>
  <si>
    <t>2020-04-24 10:00:00,18,9,3,15,15,64,15,13,16.03924812181031,1.7814661554516118,15.90021881137,20.0</t>
  </si>
  <si>
    <t>2020-04-24 11:00:00,18,9,3,16,17,61,16,14,16.047887873409174,1.7783325272664081,15.875546122735436,18.45</t>
  </si>
  <si>
    <t>2020-04-24 12:00:00,18,9,3,17,19,58,17,16,16.05502125035673,1.7751479456756831,15.848019875960585,16.15</t>
  </si>
  <si>
    <t>2020-04-24 13:00:00,18,9,3,18,21,57,18,18,16.06064825265299,1.7719124106794375,15.817640071045453,14.55</t>
  </si>
  <si>
    <t>2020-04-24 14:00:00,18,9,3,18,24,57,18,19,16.064768880297937,1.7686259222776708,15.784406707990033,12.02</t>
  </si>
  <si>
    <t>2020-04-24 15:00:00,18,9,3,18,26,57,18,21,16.067383133291585,1.7652884804703834,15.748319786794333,10.0</t>
  </si>
  <si>
    <t>2020-04-24 16:00:00,18,9,3,17,29,58,17,20,16.06849101163393,1.7619000852575748,15.709379307458345,11.81</t>
  </si>
  <si>
    <t>2020-04-24 17:00:00,18,9,3,16,31,60,16,20,16.06809251532497,1.758460736639245,15.667585269982073,15.62</t>
  </si>
  <si>
    <t>2020-04-24 18:00:00,18,9,3,14,34,62,14,20,16.06618764436471,1.754970434615395,15.622937674365517,19.97</t>
  </si>
  <si>
    <t>2020-04-24 19:00:00,18,9,3,13,34,63,13,19,16.06277639875314,1.7514291791860233,15.575436520608676,22.24</t>
  </si>
  <si>
    <t>2020-04-24 20:00:00,18,9,3,12,34,65,12,18,16.05785877849027,1.7478369703511314,15.525081808711553,22.5</t>
  </si>
  <si>
    <t>2020-04-24 21:00:00,18,9,3,10,33,66,10,17,16.0514347835761,1.7441938081107182,15.471873538674146,21.98</t>
  </si>
  <si>
    <t>2020-04-24 22:00:00,18,9,3,9,32,71,9,16,16.04350441401062,1.740499692464784,15.415811710496449,23.0</t>
  </si>
  <si>
    <t>2020-04-24 23:00:00,18,9,3,8,31,76,8,16,16.03406766979384,1.7367546234133289,15.35689632417847,20.41</t>
  </si>
  <si>
    <t>2020-04-25 00:00:00,14,6,4,7,30,80,7,16,16.023124550925754,1.7329586009563531,15.295127379720212,13.05</t>
  </si>
  <si>
    <t>2020-04-25 01:00:00,14,6,4,7,30,81,7,17,16.010675057406367,1.7291116250938559,15.23050487712166,9.18</t>
  </si>
  <si>
    <t>2020-04-25 02:00:00,14,6,4,7,29,82,7,18,15.996719189235677,1.7252136958258384,15.16302881638283,12.72</t>
  </si>
  <si>
    <t>2020-04-25 03:00:00,14,6,4,6,29,83,6,19,15.981256946413682,1.7212648131522998,15.092699197503716,14.42</t>
  </si>
  <si>
    <t>2020-04-25 04:00:00,14,6,4,6,28,82,6,19,15.96428832894038,1.7172649770732398,15.019516020484312,14.48</t>
  </si>
  <si>
    <t>2020-04-25 05:00:00,14,6,4,7,27,81,7,19,15.945813336815782,1.7132141875886595,14.943479285324631,14.03</t>
  </si>
  <si>
    <t>2020-04-25 06:00:00,14,6,4,7,27,80,7,19,15.925831970039875,1.7091124446985582,14.864588992024661,14.87</t>
  </si>
  <si>
    <t>2020-04-25 07:00:00,14,6,4,8,25,79,8,18,15.904344228612663,1.7049597484029353,14.782845140584403,15.09</t>
  </si>
  <si>
    <t>2020-04-25 08:00:00,14,6,4,8,23,77,8,17,15.881350112534154,1.7007560987017922,14.69824773100387,18.66</t>
  </si>
  <si>
    <t>2020-04-25 09:00:00,14,6,4,9,21,76,9,16,15.856849621804336,1.696501495595128,14.610796763283048,16.63</t>
  </si>
  <si>
    <t>2020-04-25 10:00:00,14,6,4,10,18,72,10,14,15.830842756423218,1.692195939082943,14.520492237421939,16.03</t>
  </si>
  <si>
    <t>2020-04-25 11:00:00,14,6,4,11,15,68,11,12,15.803329516390793,1.6878394291652365,14.427334153420546,16.3</t>
  </si>
  <si>
    <t>2020-04-25 12:00:00,14,6,4,13,12,64,13,10,15.774309901707067,1.6834319658420098,14.33132251127887,15.08</t>
  </si>
  <si>
    <t>2020-04-25 13:00:00,14,6,4,13,11,61,13,10,15.744897833471322,1.6791195149171747,14.23492302575559,12.25</t>
  </si>
  <si>
    <t>2020-04-25 14:00:00,14,6,4,14,11,58,14,9,15.71620723278285,1.6750480421946448,14.14060141160939,7.76</t>
  </si>
  <si>
    <t>2020-04-25 15:00:00,14,6,4,14,10,55,14,9,15.688238099641644,1.671217547674419,14.048357668840266,7.99</t>
  </si>
  <si>
    <t>2020-04-25 16:00:00,14,6,4,14,10,57,14,8,15.660990434047706,1.6676280313564986,13.958191797448222,10.07</t>
  </si>
  <si>
    <t>2020-04-25 17:00:00,14,6,4,13,10,60,13,7,15.634464236001039,1.6642794932408826,13.870103797433252,16.59</t>
  </si>
  <si>
    <t>2020-04-25 18:00:00,14,6,4,12,10,63,12,6,15.608659505501645,1.6611719333275723,13.784093668795368,23.45</t>
  </si>
  <si>
    <t>2020-04-25 19:00:00,14,6,4,11,9,66,11,5,15.583576242549515,1.658305351616566,13.700161411534555,26.64</t>
  </si>
  <si>
    <t>2020-04-25 20:00:00,14,6,4,10,8,70,10,4,15.559214447144655,1.655679748107865,13.61830702565082,31.9</t>
  </si>
  <si>
    <t>2020-04-25 21:00:00,14,6,4,9,6,73,9,3,15.53557411928707,1.6532951228014687,13.538530511144168,29.71</t>
  </si>
  <si>
    <t>2020-04-25 22:00:00,14,6,4,9,9,74,9,4,15.512655258976746,1.651151475697377,13.460831868014589,25.66</t>
  </si>
  <si>
    <t>2020-04-25 23:00:00,14,6,4,8,12,74,8,6,15.490457866213697,1.6492488067955904,13.38521109626209,22.1</t>
  </si>
  <si>
    <t>2020-04-26 00:00:00,16,8,4,8,15,75,8,7,15.468981940997919,1.647587116096109,13.311668195886673,22.23</t>
  </si>
  <si>
    <t>2020-04-26 01:00:00,16,8,4,8,14,76,8,7,15.448227483329408,1.6461664035989318,13.240203166888328,19.74</t>
  </si>
  <si>
    <t>2020-04-26 02:00:00,16,8,4,8,14,76,8,7,15.428194493208164,1.6449866693040596,13.170816009267064,20.68</t>
  </si>
  <si>
    <t>2020-04-26 03:00:00,16,8,4,8,14,77,8,7,15.408882970634194,1.6440479132114927,13.10350672302288,20.95</t>
  </si>
  <si>
    <t>2020-04-26 04:00:00,16,8,4,8,12,76,8,7,15.390292915607489,1.6433501353212303,13.03827530815577,22.1</t>
  </si>
  <si>
    <t>2020-04-26 05:00:00,16,8,4,8,11,75,8,7,15.372424328128057,1.6428933356332727,12.97512176466574,21.83</t>
  </si>
  <si>
    <t>2020-04-26 06:00:00,16,8,4,9,10,75,9,6,15.355277208195892,1.64267751414762,12.914046092552788,18.73</t>
  </si>
  <si>
    <t>2020-04-26 07:00:00,16,8,4,10,9,72,10,7,15.338851555810997,1.6427026708642722,12.855048291816914,18.09</t>
  </si>
  <si>
    <t>2020-04-26 08:00:00,16,8,4,11,9,68,11,7,15.323147370973372,1.6429688057832292,12.798128362458119,16.06</t>
  </si>
  <si>
    <t>2020-04-26 09:00:00,16,8,4,12,8,65,12,7,15.308164653683017,1.643475918904491,12.743286304476399,15.01</t>
  </si>
  <si>
    <t>2020-04-26 10:00:00,16,8,4,13,8,61,13,7,15.293903403939927,1.6442240102280576,12.69052211787176,13.0</t>
  </si>
  <si>
    <t>2020-04-26 11:00:00,16,8,4,14,7,58,14,6,15.280363621744112,1.6452130797539293,12.639835802644198,14.38</t>
  </si>
  <si>
    <t>2020-04-26 12:00:00,16,8,4,15,7,54,15,6,15.267545307095562,1.6464431274821054,12.591227358793715,15.0</t>
  </si>
  <si>
    <t>2020-04-26 13:00:00,16,8,4,15,6,53,15,5,15.255448459994284,1.6479141534125867,12.544696786320308,11.9</t>
  </si>
  <si>
    <t>2020-04-26 14:00:00,16,8,4,16,5,52,16,5,15.244073080440273,1.6496261575453728,12.500244085223981,5.56</t>
  </si>
  <si>
    <t>2020-04-26 15:00:00,16,8,4,16,4,51,16,4,15.233419168433535,1.6515791398804636,12.457869255504733,6.93</t>
  </si>
  <si>
    <t>2020-04-26 16:00:00,16,8,4,16,6,54,16,4,15.223486723974064,1.6537731004178595,12.417572297162561,12.42</t>
  </si>
  <si>
    <t>2020-04-26 17:00:00,16,8,4,15,7,56,15,4,15.214275747061862,1.6562080391575598,12.379353210197465,16.15</t>
  </si>
  <si>
    <t>2020-04-26 18:00:00,16,8,4,14,8,59,14,5,15.205786237696932,1.6588839560995654,12.343211994609453,24.74</t>
  </si>
  <si>
    <t>2020-04-26 19:00:00,16,8,4,13,10,63,13,6,15.198018195879268,1.6618008512438758,12.309148650398514,27.9</t>
  </si>
  <si>
    <t>2020-04-26 20:00:00,16,8,4,12,13,67,12,7,15.190971621608876,1.6649587245904907,12.277163177564656,31.75</t>
  </si>
  <si>
    <t>2020-04-26 21:00:00,16,8,4,11,15,71,11,8,15.184646514885753,1.6683575761394107,12.247255576107873,27.44</t>
  </si>
  <si>
    <t>2020-04-26 22:00:00,16,8,4,10,16,72,10,8,15.179042875709897,1.6719974058906357,12.219425846028171,26.05</t>
  </si>
  <si>
    <t>2020-04-26 23:00:00,16,8,4,9,16,73,9,8,15.174160704081316,1.6758782138441655,12.193673987325548,23.76</t>
  </si>
  <si>
    <t>2020-04-27 00:00:00,20,7,5,9,16,74,9,8,15.17,1.68,12.17,20.84</t>
  </si>
  <si>
    <t>2020-04-27 01:00:00,20,7,5,8,16,76,8,8,15.166560763465954,1.6843627643581394,12.148403884051532,21.11</t>
  </si>
  <si>
    <t>2020-04-27 02:00:00,20,7,5,8,16,77,8,8,15.163842994479175,1.6889665069185833,12.12888563948014,19.08</t>
  </si>
  <si>
    <t>2020-04-27 03:00:00,20,7,5,7,17,79,7,8,15.161846693039669,1.6938112276813326,12.111445266285827,19.34</t>
  </si>
  <si>
    <t>2020-04-27 04:00:00,20,7,5,8,16,77,8,9,15.16057185914743,1.6988969266463863,12.096082764468594,20.23</t>
  </si>
  <si>
    <t>2020-04-27 05:00:00,20,7,5,8,16,76,8,9,15.160018492802461,1.704223603813745,12.082798134028437,21.61</t>
  </si>
  <si>
    <t>2020-04-27 06:00:00,20,7,5,9,16,74,9,10,15.160186594004767,1.709791259183409,12.07159137496536,25.95</t>
  </si>
  <si>
    <t>2020-04-27 07:00:00,20,7,5,11,15,69,11,10,15.161076162754334,1.7155998927553773,12.062462487279358,28.0</t>
  </si>
  <si>
    <t>2020-04-27 08:00:00,20,7,5,12,13,65,12,10,15.162687199051174,1.7216495045296505,12.055411470970435,25.9</t>
  </si>
  <si>
    <t>2020-04-27 09:00:00,20,7,5,14,12,60,14,9,15.165019702895282,1.7279400945062284,12.050438326038591,21.99</t>
  </si>
  <si>
    <t>2020-04-27 10:00:00,20,7,5,16,11,56,16,9,15.168073674286662,1.7344716626851115,12.047543052483825,21.44</t>
  </si>
  <si>
    <t>2020-04-27 11:00:00,20,7,5,17,11,51,17,9,15.171849113225306,1.7412442090662994,12.046725650306136,20.64</t>
  </si>
  <si>
    <t>2020-04-27 12:00:00,20,7,5,18,10,47,18,9,15.176346019711225,1.748257733649792,12.047986119505527,22.07</t>
  </si>
  <si>
    <t>2020-04-27 13:00:00,20,7,5,19,9,46,19,8,15.183740898145597,1.7551565674881486,12.052538448156229,20.39</t>
  </si>
  <si>
    <t>2020-04-27 14:00:00,20,7,5,19,8,44,19,7,15.196210252929614,1.7615850416339287,12.061596624332475,19.85</t>
  </si>
  <si>
    <t>2020-04-27 15:00:00,20,7,5,20,8,43,20,6,15.213754084063272,1.7675431560871315,12.075160648034274,18.47</t>
  </si>
  <si>
    <t>2020-04-27 16:00:00,20,7,5,19,9,47,19,6,15.236372391546563,1.7730309108477578,12.093230519261613,18.4</t>
  </si>
  <si>
    <t>2020-04-27 17:00:00,20,7,5,18,11,50,18,6,15.2640651753795,1.778048305915807,12.1158062380145,24.92</t>
  </si>
  <si>
    <t>2020-04-27 18:00:00,20,7,5,17,12,54,17,6,15.296832435562077,1.7825953412912794,12.142887804292933,32.75</t>
  </si>
  <si>
    <t>2020-04-27 19:00:00,20,7,5,16,14,57,16,7,15.334674172094294,1.7866720169741748,12.17447521809691,47.88</t>
  </si>
  <si>
    <t>2020-04-27 20:00:00,20,7,5,14,16,61,14,8,15.377590384976155,1.7902783329644936,12.210568479426437,45.22</t>
  </si>
  <si>
    <t>2020-04-27 21:00:00,20,7,5,13,18,64,13,8,15.425581074207654,1.7934142892622358,12.25116758828151,38.42</t>
  </si>
  <si>
    <t>2020-04-27 22:00:00,20,7,5,13,17,66,13,8,15.478646239788793,1.7960798858674003,12.296272544662127,31.99</t>
  </si>
  <si>
    <t>2020-04-27 23:00:00,20,7,5,12,16,68,12,8,15.536785881719576,1.7982751227799885,12.345883348568291,24.74</t>
  </si>
  <si>
    <t>2020-04-28 00:00:00,17,10,4,11,16,71,11,8,15.6,1.8,12.4,22.21</t>
  </si>
  <si>
    <t>2020-04-28 01:00:00,17,10,4,11,15,74,11,7,15.668288594630063,1.8012545175274344,12.458622498957254,20.27</t>
  </si>
  <si>
    <t>2020-04-28 02:00:00,17,10,4,10,15,77,10,7,15.741651665609766,1.802038675362292,12.521750845440058,20.42</t>
  </si>
  <si>
    <t>2020-04-28 03:00:00,17,10,4,10,15,81,10,7,15.82008921293911,1.8023524735045728,12.589385039448405,20.16</t>
  </si>
  <si>
    <t>2020-04-28 04:00:00,17,10,4,10,14,80,10,7,15.903601236618098,1.8021959119542768,12.661525080982301,20.61</t>
  </si>
  <si>
    <t>2020-04-28 05:00:00,17,10,4,11,12,79,11,7,15.992187736646725,1.8015689907114036,12.73817097004174,21.94</t>
  </si>
  <si>
    <t>2020-04-28 06:00:00,17,10,4,11,11,78,11,6,16.085848713024994,1.8004717097759544,12.819322706626728,25.94</t>
  </si>
  <si>
    <t>2020-04-28 07:00:00,17,10,4,12,12,76,12,8,16.184584165752902,1.7989040691479272,12.90498029073726,27.94</t>
  </si>
  <si>
    <t>2020-04-28 08:00:00,17,10,4,13,12,73,13,9,16.28839409483045,1.7968660688273237,12.995143722373339,28.72</t>
  </si>
  <si>
    <t>2020-04-28 09:00:00,17,10,4,15,12,70,15,10,16.39727850025764,1.7943577088141436,13.089813001534967,27.95</t>
  </si>
  <si>
    <t>2020-04-28 10:00:00,17,10,4,15,11,68,15,9,16.511237382034476,1.7913789891083864,13.188988128222139,26.16</t>
  </si>
  <si>
    <t>2020-04-28 11:00:00,17,10,4,16,11,66,16,9,16.630270740160952,1.7879299097100523,13.292669102434855,25.83</t>
  </si>
  <si>
    <t>2020-04-28 12:00:00,17,10,4,17,10,64,17,8,16.754378574637062,1.7840104706191415,13.400855924173118,24.93</t>
  </si>
  <si>
    <t>2020-04-28 13:00:00,17,10,4,17,8,67,17,7,16.878147817798776,1.779826997214076,13.51347530252009,24.06</t>
  </si>
  <si>
    <t>2020-04-28 14:00:00,17,10,4,16,7,70,16,5,16.996165401982033,1.7755858148732777,13.630453946558927,24.89</t>
  </si>
  <si>
    <t>2020-04-28 15:00:00,17,10,4,16,5,74,16,4,17.10843132718685,1.7712869235967468,13.751791856289634,24.85</t>
  </si>
  <si>
    <t>2020-04-28 16:00:00,17,10,4,15,5,78,15,4,17.214945593413212,1.766930323384483,13.877489031712203,24.81</t>
  </si>
  <si>
    <t>2020-04-28 17:00:00,17,10,4,15,6,81,15,4,17.31570820066113,1.7625160142364868,14.00754547282664,27.06</t>
  </si>
  <si>
    <t>2020-04-28 18:00:00,17,10,4,14,6,85,14,4,17.410719148930596,1.7580439961527583,14.141961179632949,28.69</t>
  </si>
  <si>
    <t>2020-04-28 19:00:00,17,10,4,14,6,87,14,4,17.499978438221618,1.7535142691332968,14.280736152131123,31.15</t>
  </si>
  <si>
    <t>2020-04-28 20:00:00,17,10,4,13,6,89,13,4,17.583486068534192,1.7489268331781023,14.423870390321163,29.88</t>
  </si>
  <si>
    <t>2020-04-28 21:00:00,17,10,4,13,7,91,13,4,17.661242039868316,1.7442816882871757,14.57136389420307,27.44</t>
  </si>
  <si>
    <t>2020-04-28 22:00:00,17,10,4,12,15,92,12,8,17.733246352223993,1.7395788344605168,14.723216663776846,24.09</t>
  </si>
  <si>
    <t>2020-04-28 23:00:00,17,10,4,12,23,92,12,12,17.79949900560122,1.7348182716981246,14.879428699042487,21.03</t>
  </si>
  <si>
    <t>2020-04-29 00:00:00,17,10,3,11,31,93,11,17,17.86,1.73,15.04,19.04</t>
  </si>
  <si>
    <t>2020-04-29 01:00:00,17,10,3,11,30,94,11,16,17.91474933542033,1.7251240193661426,15.204930566649374,17.58</t>
  </si>
  <si>
    <t>2020-04-29 02:00:00,17,10,3,10,28,94,10,15,17.96374701186221,1.7201903297965528,15.37422039899062,17.09</t>
  </si>
  <si>
    <t>2020-04-29 03:00:00,17,10,3,10,27,95,10,14,18.006993029325645,1.71519893129123,15.547869497023726,17.11</t>
  </si>
  <si>
    <t>2020-04-29 04:00:00,17,10,3,10,24,94,10,13,18.044487387810626,1.7101498238501747,15.725877860748703,18.04</t>
  </si>
  <si>
    <t>2020-04-29 05:00:00,17,10,3,10,22,93,10,13,18.076230087317168,1.705043007473387,15.908245490165552,20.91</t>
  </si>
  <si>
    <t>2020-04-29 06:00:00,17,10,3,10,19,93,10,13,18.102221127845258,1.6998784821608668,16.09497238527426,24.28</t>
  </si>
  <si>
    <t>2020-04-29 07:00:00,17,10,3,11,17,90,11,12,18.122460509394898,1.6946562479126133,16.28605854607484,27.09</t>
  </si>
  <si>
    <t>2020-04-29 08:00:00,17,10,3,12,15,87,12,11,18.136948231966088,1.6893763047286279,16.481503972567285,30.42</t>
  </si>
  <si>
    <t>2020-04-29 09:00:00,17,10,3,13,13,84,13,11,18.145684295558837,1.6840386526089095,16.681308664751604,30.22</t>
  </si>
  <si>
    <t>2020-04-29 10:00:00,17,10,3,14,12,81,14,10,18.148668700173133,1.6786432915534582,16.88547262262778,27.98</t>
  </si>
  <si>
    <t>2020-04-29 11:00:00,17,10,3,14,11,77,14,9,18.14590144580898,1.6731902215622747,17.09399584619583,26.0</t>
  </si>
  <si>
    <t>2020-04-29 12:00:00,17,10,3,15,9,73,15,8,18.13738253246638,1.6676794426353583,17.306878335455746,23.49</t>
  </si>
  <si>
    <t>2020-04-29 13:00:00,17,10,3,16,13,72,16,10,18.126747195061746,1.662339782560729,17.51737362561211,19.08</t>
  </si>
  <si>
    <t>2020-04-29 14:00:00,17,10,3,16,16,70,16,11,18.117630668511495,1.657400069126405,17.7187352518695,18.0</t>
  </si>
  <si>
    <t>2020-04-29 15:00:00,17,10,3,17,19,69,17,12,18.110032952815622,1.6528603023323873,17.91096321422792,17.7</t>
  </si>
  <si>
    <t>2020-04-29 16:00:00,17,10,3,16,20,72,16,12,18.103954047974135,1.6487204821786758,18.09405751268737,19.01</t>
  </si>
  <si>
    <t>2020-04-29 17:00:00,17,10,3,15,22,76,15,12,18.099393953987033,1.6449806086652703,18.268018147247844,21.59</t>
  </si>
  <si>
    <t>2020-04-29 18:00:00,17,10,3,14,23,79,14,13,18.096352670854312,1.641640681792171,18.432845117909356,26.46</t>
  </si>
  <si>
    <t>2020-04-29 19:00:00,17,10,3,13,21,82,13,11,18.094830198575966,1.6387007015593773,18.58853842467189,28.62</t>
  </si>
  <si>
    <t>2020-04-29 20:00:00,17,10,3,13,20,85,13,10,18.09482653715201,1.6361606679668899,18.735098067535453,30.67</t>
  </si>
  <si>
    <t>2020-04-29 21:00:00,17,10,3,12,18,89,12,9,18.09634168658243,1.6340205810147082,18.872524046500047,27.81</t>
  </si>
  <si>
    <t>2020-04-29 22:00:00,17,10,3,11,20,87,11,10,18.09937564686724,1.6322804407028326,19.00081636156567,23.69</t>
  </si>
  <si>
    <t>2020-04-29 23:00:00,17,10,3,10,22,86,10,11,18.103928418006426,1.6309402470312633,19.11997501273232,20.96</t>
  </si>
  <si>
    <t>2020-04-30 00:00:00,16,9,4,10,24,85,10,12,18.11,1.63,19.23,17.55</t>
  </si>
  <si>
    <t>2020-04-30 01:00:00,16,9,4,10,25,86,10,12,18.11759039284795,1.6294596996090425,19.33089132336871,15.57</t>
  </si>
  <si>
    <t>2020-04-30 02:00:00,16,9,4,9,26,87,9,13,18.126699596550285,1.629319345858391,19.422648982838446,14.05</t>
  </si>
  <si>
    <t>2020-04-30 03:00:00,16,9,4,9,27,88,9,14,18.137327611107,1.629578938748046,19.505272978409213,13.64</t>
  </si>
  <si>
    <t>2020-04-30 04:00:00,16,9,4,10,28,88,10,14,18.149474436518098,1.6302384782780062,19.578763310081005,13.84</t>
  </si>
  <si>
    <t>2020-04-30 05:00:00,16,9,4,10,28,87,10,15,18.16314007278358,1.6312979644482728,19.64311997785383,17.4</t>
  </si>
  <si>
    <t>2020-04-30 06:00:00,16,9,4,10,28,87,10,15,18.17832451990344,1.6327573972588456,19.69834298172768,21.35</t>
  </si>
  <si>
    <t>2020-04-30 07:00:00,16,9,4,11,28,85,11,16,18.195027777877687,1.6346167767097242,19.74443232170256,24.97</t>
  </si>
  <si>
    <t>2020-04-30 08:00:00,16,9,4,12,29,83,12,17,18.213249846706315,1.636876102800909,19.78138799777847,25.11</t>
  </si>
  <si>
    <t>2020-04-30 09:00:00,16,9,4,12,29,81,12,17,18.232990726389325,1.6395353755323996,19.80921000995541,23.46</t>
  </si>
  <si>
    <t>2020-04-30 10:00:00,16,9,4,13,31,78,13,20,18.254250416926713,1.6425945949041962,19.827898358233373,21.89</t>
  </si>
  <si>
    <t>2020-04-30 11:00:00,16,9,4,14,33,74,14,22,18.277028918318486,1.6460537609162988,19.83745304261237,21.02</t>
  </si>
  <si>
    <t>2020-04-30 12:00:00,16,9,4,15,35,71,15,24,18.30132623056464,1.6499128735687074,19.837874063092396,14.84</t>
  </si>
  <si>
    <t>2020-04-30 13:00:00,16,9,4,15,34,69,15,25,18.325605122941845,1.6539120851993288,19.83325516602947,9.63</t>
  </si>
  <si>
    <t>2020-04-30 14:00:00,16,9,4,15,34,66,15,25,18.348328364726758,1.6577915481460685,19.827690097779612,10.5</t>
  </si>
  <si>
    <t>2020-04-30 15:00:00,16,9,4,16,34,64,16,25,18.369495955919383,1.6615512624089275,19.821178858342833,13.51</t>
  </si>
  <si>
    <t>2020-04-30 16:00:00,16,9,4,15,30,64,15,21,18.389107896519718,1.6651912279879044,19.81372144771912,17.81</t>
  </si>
  <si>
    <t>2020-04-30 17:00:00,16,9,4,14,25,64,14,17,18.407164186527766,1.668711444883001,19.80531786590848,23.41</t>
  </si>
  <si>
    <t>2020-04-30 18:00:00,16,9,4,13,21,65,13,13,18.423664825943526,1.6721119130942161,19.795968112910916,27.13</t>
  </si>
  <si>
    <t>2020-04-30 19:00:00,16,9,4,13,22,67,13,13,18.43860981476699,1.6753926326215494,19.785672188726416,34.37</t>
  </si>
  <si>
    <t>2020-04-30 20:00:00,16,9,4,12,22,70,12,12,18.45199915299817,1.6785536034650022,19.77443009335499,34.34</t>
  </si>
  <si>
    <t>2020-04-30 21:00:00,16,9,4,11,23,72,11,12,18.463832840637057,1.6815948256245732,19.762241826796632,28.72</t>
  </si>
  <si>
    <t>2020-04-30 22:00:00,16,9,4,11,26,77,11,14,18.47411087768366,1.6845162991002633,19.74910738905135,22.04</t>
  </si>
  <si>
    <t>2020-04-30 23:00:00,16,9,4,10,29,82,10,15,18.482833264137973,1.6873180238920724,19.73502678011914,13.77</t>
  </si>
  <si>
    <t>2020-05-01 00:00:00,14,8,3,10,31,86,10,17,18.49,1.69,19.72,5.5</t>
  </si>
  <si>
    <t>2020-05-01 01:00:00,14,8,3,9,32,87,9,17,18.49561108526973,1.6925622274240462,19.704027048693927,5.35</t>
  </si>
  <si>
    <t>2020-05-01 02:00:00,14,8,3,9,32,88,9,17,18.499666519947173,1.6950047061642113,19.687107926200927,3.83</t>
  </si>
  <si>
    <t>2020-05-01 03:00:00,14,8,3,8,32,89,8,17,18.502166304032333,1.6973274362204953,19.669242632521,2.64</t>
  </si>
  <si>
    <t>2020-05-01 04:00:00,14,8,3,8,31,87,8,17,18.503110437525198,1.699530417592898,19.650431167654144,1.57</t>
  </si>
  <si>
    <t>2020-05-01 05:00:00,14,8,3,9,30,85,9,18,18.502498920425776,1.7016136502814194,19.630673531600358,2.48</t>
  </si>
  <si>
    <t>2020-05-01 06:00:00,14,8,3,9,29,83,9,18,18.500331752734063,1.70357713428606,19.609969724359647,2.56</t>
  </si>
  <si>
    <t>2020-05-01 07:00:00,14,8,3,10,29,79,10,20,18.496608934450062,1.7054208696068185,19.588319745932004,1.53</t>
  </si>
  <si>
    <t>2020-05-01 08:00:00,14,8,3,11,29,75,11,21,18.491330465573775,1.7071448562436964,19.565723596317437,-1.4</t>
  </si>
  <si>
    <t>2020-05-01 09:00:00,14,8,3,12,29,72,12,22,18.484496346105196,1.708749094196693,19.542181275515937,-2.19</t>
  </si>
  <si>
    <t>2020-05-01 10:00:00,14,8,3,13,31,70,13,24,18.476106576044327,1.710233583465808,19.517692783527508,-2.61</t>
  </si>
  <si>
    <t>2020-05-01 11:00:00,14,8,3,13,33,68,13,25,18.466161155391173,1.7115983240510422,19.49225812035215,-2.23</t>
  </si>
  <si>
    <t>2020-05-01 12:00:00,14,8,3,14,34,66,14,27,18.45466008414573,1.7128433159523953,19.465877285989865,0.56</t>
  </si>
  <si>
    <t>2020-05-01 13:00:00,14,8,3,14,34,67,14,26,18.441603362307998,1.713968559169867,19.438550280440655,-1.85</t>
  </si>
  <si>
    <t>2020-05-01 14:00:00,14,8,3,13,34,67,13,25,18.42699098987797,1.714974053703457,19.41027710370451,-1.88</t>
  </si>
  <si>
    <t>2020-05-01 15:00:00,14,8,3,13,35,68,13,25,18.41082296685566,1.7158597995531666,19.381057755781438,0.01</t>
  </si>
  <si>
    <t>2020-05-01 16:00:00,14,8,3,13,34,69,13,23,18.39309929324106,1.7166257967189946,19.35089223667144,1.95</t>
  </si>
  <si>
    <t>2020-05-01 17:00:00,14,8,3,12,33,70,12,20,18.37381996903417,1.717272045200941,19.319780546374513,7.89</t>
  </si>
  <si>
    <t>2020-05-01 18:00:00,14,8,3,12,32,71,12,18,18.35298499423499,1.7177985449990065,19.287722684890653,18.99</t>
  </si>
  <si>
    <t>2020-05-01 19:00:00,14,8,3,11,31,75,11,17,18.33059436884352,1.7182052961131908,19.254718652219868,23.23</t>
  </si>
  <si>
    <t>2020-05-01 20:00:00,14,8,3,11,30,78,11,16,18.306648092859767,1.7184922985434938,19.22076844836215,28.15</t>
  </si>
  <si>
    <t>2020-05-01 21:00:00,14,8,3,10,30,81,10,15,18.28114616628372,1.718659552289916,19.185872073317512,26.69</t>
  </si>
  <si>
    <t>2020-05-01 22:00:00,14,8,3,9,31,83,9,16,18.25408858911538,1.718707057352456,19.150029527085934,20.88</t>
  </si>
  <si>
    <t>2020-05-01 23:00:00,14,8,3,9,31,85,9,16,18.22547536135476,1.7186348137311154,19.113240809667435,16.0</t>
  </si>
  <si>
    <t>2020-05-02 00:00:00,13,8,3,8,32,87,8,17,18.195306483001847,1.7184428214258936,19.075505921062007,12.2</t>
  </si>
  <si>
    <t>2020-05-02 01:00:00,13,8,3,8,32,88,8,17,18.163581954056642,1.7181310804367902,19.036824861269647,10.0</t>
  </si>
  <si>
    <t>2020-05-02 02:00:00,13,8,3,8,32,88,8,17,18.13030177451915,1.717699590763806,18.99719763029036,10.0</t>
  </si>
  <si>
    <t>2020-05-02 03:00:00,13,8,3,8,31,89,8,17,18.095465944389375,1.7171483524069404,18.95662422812415,8.0</t>
  </si>
  <si>
    <t>2020-05-02 04:00:00,13,8,3,8,32,89,8,19,18.0590744636673,1.7164773653661936,18.915104654771,8.0</t>
  </si>
  <si>
    <t>2020-05-02 05:00:00,13,8,3,8,32,88,8,20,18.021127332352947,1.7156866296415658,18.872638910230933,8.0</t>
  </si>
  <si>
    <t>2020-05-02 06:00:00,13,8,3,9,32,87,9,22,17.9816245504463,1.7147761452330563,18.829226994503927,7.2</t>
  </si>
  <si>
    <t>2020-05-02 07:00:00,13,8,3,9,32,83,9,23,17.94056611794736,1.7137459121406655,18.784868907589992,8.0</t>
  </si>
  <si>
    <t>2020-05-02 08:00:00,13,8,3,10,31,79,10,24,17.897952034856136,1.7125959303643943,18.73956464948914,10.3</t>
  </si>
  <si>
    <t>2020-05-02 09:00:00,13,8,3,11,31,75,11,25,17.85378230117262,1.7113261999042413,18.69331422020135,10.55</t>
  </si>
  <si>
    <t>2020-05-02 10:00:00,13,8,3,12,32,71,12,26,17.808056916896817,1.709936720760207,18.64611761972663,10.7</t>
  </si>
  <si>
    <t>2020-05-02 11:00:00,13,8,3,12,33,67,12,27,17.760775882028724,1.7084274929322913,18.597974848064986,11.28</t>
  </si>
  <si>
    <t>2020-05-02 12:00:00,13,8,3,13,34,63,13,28,17.711939196568345,1.7067985164204948,18.548885905216416,10.01</t>
  </si>
  <si>
    <t>2020-05-02 13:00:00,13,8,3,13,35,64,13,28,17.66577698765647,1.7052130607166913,18.502182940909172,7.35</t>
  </si>
  <si>
    <t>2020-05-02 14:00:00,13,8,3,13,37,65,13,28,17.626519382433894,1.7038343953127553,18.461198104871528,5.65</t>
  </si>
  <si>
    <t>2020-05-02 15:00:00,13,8,3,13,39,65,13,28,17.59416638090062,1.7026625202086862,18.425931397103476,5.25</t>
  </si>
  <si>
    <t>2020-05-02 16:00:00,13,8,3,12,37,69,12,25,17.568717983056647,1.701697435404485,18.396382817605012,5.66</t>
  </si>
  <si>
    <t>2020-05-02 17:00:00,13,8,3,11,36,73,11,23,17.550174188901966,1.7009391409001502,18.372552366376144,8.5</t>
  </si>
  <si>
    <t>2020-05-02 18:00:00,13,8,3,10,35,77,10,21,17.538534998436596,1.7003876366956838,18.35444004341688,17.93</t>
  </si>
  <si>
    <t>2020-05-02 19:00:00,13,8,3,9,34,81,9,19,17.533800411660522,1.7000429227910845,18.3420458487272,25.35</t>
  </si>
  <si>
    <t>2020-05-02 20:00:00,13,8,3,8,33,85,8,18,17.535970428573744,1.699904999186352,18.335369782307115,27.89</t>
  </si>
  <si>
    <t>2020-05-02 21:00:00,13,8,3,8,32,88,8,16,17.54504504917627,1.6999738658814876,18.334411844156634,26.33</t>
  </si>
  <si>
    <t>2020-05-02 22:00:00,13,8,3,7,32,90,7,16,17.561024273468096,1.70024952287649,18.339172034275734,24.38</t>
  </si>
  <si>
    <t>2020-05-02 23:00:00,13,8,3,7,31,92,7,16,17.583908101449225,1.70073197017136,18.349650352664433,20.49</t>
  </si>
  <si>
    <t>2020-05-03 00:00:00,15,5,3,6,31,94,6,15,17.613696533119658,1.7014212077660975,18.365846799322732,18.0</t>
  </si>
  <si>
    <t>2020-05-03 01:00:00,15,5,3,6,30,95,6,15,17.650389568479383,1.702317235660702,18.387761374250616,13.76</t>
  </si>
  <si>
    <t>2020-05-03 02:00:00,15,5,3,5,29,95,5,14,17.693987207528412,1.703420053855174,18.4153940774481,11.44</t>
  </si>
  <si>
    <t>2020-05-03 03:00:00,15,5,3,5,27,96,5,14,17.74448945026674,1.7047296623495136,18.448744908915177,11.15</t>
  </si>
  <si>
    <t>2020-05-03 04:00:00,15,5,3,6,27,94,6,15,17.801896296694366,1.7062460611437205,18.487813868651845,11.82</t>
  </si>
  <si>
    <t>2020-05-03 05:00:00,15,5,3,6,26,93,6,16,17.8662077468113,1.7079692502377943,18.532600956658104,13.34</t>
  </si>
  <si>
    <t>2020-05-03 06:00:00,15,5,3,7,26,91,7,17,17.937423800617527,1.709899229631736,18.583106172933967,11.56</t>
  </si>
  <si>
    <t>2020-05-03 07:00:00,15,5,3,8,24,86,8,17,18.015544458113055,1.7120359993255445,18.63932951747942,10.94</t>
  </si>
  <si>
    <t>2020-05-03 08:00:00,15,5,3,9,23,80,9,17,18.100569719297887,1.714379559319221,18.701270990294468,10.0</t>
  </si>
  <si>
    <t>2020-05-03 09:00:00,15,5,3,11,22,75,11,18,18.192499584172015,1.7169299096127646,18.768930591379107,9.4</t>
  </si>
  <si>
    <t>2020-05-03 10:00:00,15,5,3,12,21,71,12,17,18.291334052735444,1.7196870502061752,18.84230832073334,9.7</t>
  </si>
  <si>
    <t>2020-05-03 11:00:00,15,5,3,13,20,66,13,17,18.397073124988175,1.7226509810994537,18.92140417835717,10.0</t>
  </si>
  <si>
    <t>2020-05-03 12:00:00,15,5,3,14,19,61,14,16,18.509716800930207,1.725821702292599,19.00621816425059,10.0</t>
  </si>
  <si>
    <t>2020-05-03 13:00:00,15,5,3,14,18,62,14,15,18.629265080561538,1.7291992137856123,19.09675027841361,7.06</t>
  </si>
  <si>
    <t>2020-05-03 14:00:00,15,5,3,15,18,62,15,14,18.75571796388217,1.7327835155784923,19.193000520846216,5.84</t>
  </si>
  <si>
    <t>2020-05-03 15:00:00,15,5,3,15,17,63,15,13,18.8890754508921,1.73657460767124,19.294968891548425,5.57</t>
  </si>
  <si>
    <t>2020-05-03 16:00:00,15,5,3,14,13,66,14,10,19.02933754159133,1.7405724900638553,19.402655390520223,7.14</t>
  </si>
  <si>
    <t>2020-05-03 17:00:00,15,5,3,14,10,70,14,7,19.176504235979863,1.7447771627563373,19.516060017761614,10.21</t>
  </si>
  <si>
    <t>2020-05-03 18:00:00,15,5,3,13,7,74,13,5,19.330575534057697,1.7491886257486873,19.6351827732726,19.88</t>
  </si>
  <si>
    <t>2020-05-03 19:00:00,15,5,3,12,8,76,12,5,19.49155143582483,1.7538068790409045,19.760023657053182,24.81</t>
  </si>
  <si>
    <t>2020-05-03 20:00:00,15,5,3,12,8,78,12,4,19.659431941281266,1.758631922632989,19.89058266910336,28.54</t>
  </si>
  <si>
    <t>2020-05-03 21:00:00,15,5,3,11,9,80,11,4,19.834217050426997,1.7636637565249407,20.026859809423126,28.85</t>
  </si>
  <si>
    <t>2020-05-03 22:00:00,15,5,3,10,10,81,10,5,20.01590676326203,1.7689023807167596,20.16885507801249,25.33</t>
  </si>
  <si>
    <t>2020-05-03 23:00:00,15,5,3,10,12,82,10,6,20.204501079786368,1.7743477952084465,20.31656847487145,22.3</t>
  </si>
  <si>
    <t>2020-05-04 00:00:00,10,1,2,9,13,83,9,6,20.4,1.78,20.47,22.2</t>
  </si>
  <si>
    <t>2020-05-04 01:00:00,10,1,2,9,14,84,9,7,20.602403523902936,1.7858589950914217,20.629149653398144,20.46</t>
  </si>
  <si>
    <t>2020-05-04 02:00:00,10,1,2,9,14,84,9,7,20.811711651495166,1.7919247804827099,20.794017435065886,21.86</t>
  </si>
  <si>
    <t>2020-05-04 03:00:00,10,1,2,9,14,84,9,7,21.027924382776703,1.7981973561738658,20.96460334500322,20.7</t>
  </si>
  <si>
    <t>2020-05-04 04:00:00,10,1,2,9,14,83,9,7,21.25104171774754,1.8046767221648892,21.14090738321015,20.14</t>
  </si>
  <si>
    <t>2020-05-04 05:00:00,10,1,2,9,14,82,9,8,21.48106365640767,1.8113628784557796,21.322929549686666,22.99</t>
  </si>
  <si>
    <t>2020-05-04 06:00:00,10,1,2,9,13,80,9,8,21.717990198757114,1.8182558250465382,21.51066984443279,33.74</t>
  </si>
  <si>
    <t>2020-05-04 07:00:00,10,1,2,10,11,81,10,7,21.96182134479585,1.8253555619371633,21.704128267448496,48.13</t>
  </si>
  <si>
    <t>2020-05-04 08:00:00,10,1,2,10,9,83,10,6,22.212557094523884,1.832662089127656,21.903304818733798,55.13</t>
  </si>
  <si>
    <t>2020-05-04 09:00:00,10,1,2,10,6,84,10,4,22.47019744794122,1.840175406618016,22.1081994982887,40.04</t>
  </si>
  <si>
    <t>2020-05-04 10:00:00,10,1,2,10,8,85,10,6,22.734742405047854,1.8478955144082434,22.318812306113188,27.86</t>
  </si>
  <si>
    <t>2020-05-04 11:00:00,10,1,2,10,9,86,10,7,23.006191965843797,1.8558224124983382,22.535143242207276,25.07</t>
  </si>
  <si>
    <t>2020-05-04 12:00:00,10,1,2,10,11,88,10,8,23.284546130329034,1.8639561008883003,22.757192306570953,22.96</t>
  </si>
  <si>
    <t>2020-05-04 13:00:00,10,1,2,10,13,88,10,9,23.557976043004146,1.8719653989881473,22.97587758889893,20.74</t>
  </si>
  <si>
    <t>2020-05-04 14:00:00,10,1,2,10,14,89,10,10,23.814652848369704,1.8795191262078963,23.18211717888589,19.02</t>
  </si>
  <si>
    <t>2020-05-04 15:00:00,10,1,2,9,16,90,9,12,24.05457654642572,1.8866172825475478,23.37591107653185,19.58</t>
  </si>
  <si>
    <t>2020-05-04 16:00:00,10,1,2,9,16,89,8,11,24.277747137172177,1.8932598680071004,23.557259281836792,19.81</t>
  </si>
  <si>
    <t>2020-05-04 17:00:00,10,1,2,8,15,89,7,10,24.484164620609082,1.8994468825865558,23.726161794800728,22.39</t>
  </si>
  <si>
    <t>2020-05-04 18:00:00,10,1,2,7,15,89,6,10,24.67382899673644,1.905178326285913,23.882618615423652,24.24</t>
  </si>
  <si>
    <t>2020-05-04 19:00:00,10,1,2,6,16,89,4,9,24.846740265554242,1.910454199105172,24.026629743705563,27.92</t>
  </si>
  <si>
    <t>2020-05-04 20:00:00,10,1,2,5,16,90,3,9,25.0028984270625,1.9152745010443337,24.158195179646473,28.97</t>
  </si>
  <si>
    <t>2020-05-04 21:00:00,10,1,2,4,17,90,1,9,25.1423034812612,1.9196392321033973,24.277314923246372,25.99</t>
  </si>
  <si>
    <t>2020-05-04 22:00:00,10,1,2,5,16,89,3,8,25.26495542815035,1.9235483922823626,24.383988974505254,22.51</t>
  </si>
  <si>
    <t>2020-05-04 23:00:00,10,1,2,5,15,87,5,8,25.370854267729953,1.9270019815812305,24.47821733342313,19.89</t>
  </si>
  <si>
    <t>2020-05-05 00:00:00,12,5,3,6,14,85,6,8,25.46,1.93,24.56,18.14</t>
  </si>
  <si>
    <t>2020-05-05 01:00:00,12,5,3,6,16,86,6,9,25.532392624960494,1.9325424475386719,24.62933697423586,17.99</t>
  </si>
  <si>
    <t>2020-05-05 02:00:00,12,5,3,5,18,87,5,10,25.588032142611443,1.9346293241972456,24.686228256130708,17.2</t>
  </si>
  <si>
    <t>2020-05-05 03:00:00,12,5,3,5,20,88,5,12,25.62691855295284,1.9362606299757217,24.73067384568455,18.05</t>
  </si>
  <si>
    <t>2020-05-05 04:00:00,12,5,3,5,20,86,5,13,25.649051855984684,1.9374363648740998,24.762673742897377,18.07</t>
  </si>
  <si>
    <t>2020-05-05 05:00:00,12,5,3,5,20,83,5,13,25.654432051706976,1.9381565288923799,24.782227947769194,20.08</t>
  </si>
  <si>
    <t>2020-05-05 06:00:00,12,5,3,5,20,81,5,14,25.643059140119718,1.9384211220305625,24.78933646030001,23.2</t>
  </si>
  <si>
    <t>2020-05-05 07:00:00,12,5,3,6,20,74,6,14,25.614933121222904,1.9382301442886463,24.78399928048981,27.61</t>
  </si>
  <si>
    <t>2020-05-05 08:00:00,12,5,3,7,19,68,7,15,25.570053995016547,1.9375835956666325,24.7662164083386,26.06</t>
  </si>
  <si>
    <t>2020-05-05 09:00:00,12,5,3,8,18,61,8,15,25.508421761500635,1.9364814761645213,24.735987843846384,22.35</t>
  </si>
  <si>
    <t>2020-05-05 10:00:00,12,5,3,9,18,57,9,15,25.430036420675172,1.9349237857823118,24.693313587013158,19.92</t>
  </si>
  <si>
    <t>2020-05-05 11:00:00,12,5,3,10,18,54,10,16,25.334897972540155,1.9329105245200044,24.638193637838924,21.02</t>
  </si>
  <si>
    <t>2020-05-05 12:00:00,12,5,3,11,18,50,11,16,25.22300641709559,1.930441692377599,24.570627996323676,20.27</t>
  </si>
  <si>
    <t>2020-05-05 13:00:00,12,5,3,11,18,49,11,16,25.105656439191364,1.9277583922855048,24.49819252152616,19.1</t>
  </si>
  <si>
    <t>2020-05-05 14:00:00,12,5,3,11,18,49,11,15,24.994142723677367,1.9251017271741309,24.428463072505096,17.19</t>
  </si>
  <si>
    <t>2020-05-05 15:00:00,12,5,3,12,18,49,12,15,24.8884652705536,1.922471697043477,24.361439649260507,16.22</t>
  </si>
  <si>
    <t>2020-05-05 16:00:00,12,5,3,11,18,53,11,14,24.788624079820057,1.919868301893543,24.297122251792374,17.31</t>
  </si>
  <si>
    <t>2020-05-05 17:00:00,12,5,3,11,18,58,11,12,24.69461915147675,1.9172915417243295,24.23551088010071,20.42</t>
  </si>
  <si>
    <t>2020-05-05 18:00:00,12,5,3,10,18,62,10,11,24.60645048552367,1.9147414165358365,24.17660553418551,24.1</t>
  </si>
  <si>
    <t>2020-05-05 19:00:00,12,5,3,9,17,66,9,10,24.524118081960815,1.9122179263280632,24.120406214046763,28.63</t>
  </si>
  <si>
    <t>2020-05-05 20:00:00,12,5,3,8,16,70,8,9,24.447621940788196,1.90972107110101,24.066912919684484,32.27</t>
  </si>
  <si>
    <t>2020-05-05 21:00:00,12,5,3,7,15,75,7,8,24.376962062005795,1.9072508508546773,24.016125651098672,27.3</t>
  </si>
  <si>
    <t>2020-05-05 22:00:00,12,5,3,6,17,79,6,9,24.312138445613638,1.9048072655890649,23.968044408289316,25.34</t>
  </si>
  <si>
    <t>2020-05-05 23:00:00,12,5,3,5,18,83,5,9,24.253151091611702,1.9023903153041721,23.92266919125643,23.24</t>
  </si>
  <si>
    <t>2020-05-06 00:00:00,14,3,4,4,20,87,4,10,24.2,1.9,23.88,20.99</t>
  </si>
  <si>
    <t>2020-05-06 01:00:00,14,3,4,4,19,88,4,10,24.152685170778522,1.8976363196765476,23.84003683452004,20.06</t>
  </si>
  <si>
    <t>2020-05-06 02:00:00,14,3,4,3,19,90,3,9,24.111206603947274,1.8952992743338157,23.802779694816543,20.0</t>
  </si>
  <si>
    <t>2020-05-06 03:00:00,14,3,4,3,18,92,3,9,24.075564299506258,1.892988863971804,23.768228580889502,19.04</t>
  </si>
  <si>
    <t>2020-05-06 04:00:00,14,3,4,3,18,89,3,10,24.045758257455468,1.890705088590512,23.736383492738927,17.04</t>
  </si>
  <si>
    <t>2020-05-06 05:00:00,14,3,4,4,17,86,4,11,24.02178847779491,1.8884479481899408,23.707244430364817,20.1</t>
  </si>
  <si>
    <t>2020-05-06 06:00:00,14,3,4,4,17,83,4,12,24.00365496052458,1.8862174427700895,23.680811393767172,24.95</t>
  </si>
  <si>
    <t>2020-05-06 07:00:00,14,3,4,6,16,78,6,12,23.991357705644475,1.8840135723309581,23.657084382945982,29.17</t>
  </si>
  <si>
    <t>2020-05-06 08:00:00,14,3,4,8,15,72,8,12,23.98489671315461,1.881836336872547,23.63606339790126,26.96</t>
  </si>
  <si>
    <t>2020-05-06 09:00:00,14,3,4,9,14,67,9,12,23.984271983054967,1.8796857363948565,23.617748438633004,24.22</t>
  </si>
  <si>
    <t>2020-05-06 10:00:00,14,3,4,10,14,63,10,12,23.989483515345547,1.8775617708978858,23.602139505141206,21.16</t>
  </si>
  <si>
    <t>2020-05-06 11:00:00,14,3,4,12,14,59,12,12,24.000531310026368,1.8754644403816354,23.589236597425874,20.34</t>
  </si>
  <si>
    <t>2020-05-06 12:00:00,14,3,4,13,14,56,13,12,24.01741536709741,1.873393744846105,23.579039715487006,20.28</t>
  </si>
  <si>
    <t>2020-05-06 13:00:00,14,3,4,13,14,55,13,12,24.037043655180995,1.87127591396549,23.571633948610817,18.07</t>
  </si>
  <si>
    <t>2020-05-06 14:00:00,14,3,4,14,14,53,14,12,24.056324142899417,1.8690371774139851,23.567104386083525,16.41</t>
  </si>
  <si>
    <t>2020-05-06 15:00:00,14,3,4,14,15,52,14,12,24.075256830252687,1.8666775351915905,23.56545102790513,16.27</t>
  </si>
  <si>
    <t>2020-05-06 16:00:00,14,3,4,13,15,56,13,12,24.093841717240792,1.864196987298306,23.566673874075637,16.69</t>
  </si>
  <si>
    <t>2020-05-06 17:00:00,14,3,4,13,16,59,13,11,24.11207880386375,1.8615955337341317,23.570772924595033,18.79</t>
  </si>
  <si>
    <t>2020-05-06 18:00:00,14,3,4,12,17,63,12,10,24.12996809012154,1.8588731744990683,23.577748179463338,22.94</t>
  </si>
  <si>
    <t>2020-05-06 19:00:00,14,3,4,11,19,67,11,11,24.147509576014173,1.8560299095931145,23.587599638680537,24.96</t>
  </si>
  <si>
    <t>2020-05-06 20:00:00,14,3,4,10,22,71,10,11,24.164703261541657,1.853065739016271,23.600327302246633,25.42</t>
  </si>
  <si>
    <t>2020-05-06 21:00:00,14,3,4,9,24,75,9,12,24.18154914670398,1.849980662768538,23.615931170161627,24.97</t>
  </si>
  <si>
    <t>2020-05-06 22:00:00,14,3,4,8,26,76,8,13,24.198047231501143,1.846774680849915,23.634411242425518,24.68</t>
  </si>
  <si>
    <t>2020-05-06 23:00:00,14,3,4,6,28,77,6,14,24.21419751593315,1.8434477932604023,23.65576751903831,22.14</t>
  </si>
  <si>
    <t>2020-05-07 00:00:00,15,3,4,5,30,78,5,15,24.23,1.84,23.68,20.08</t>
  </si>
  <si>
    <t>2020-05-07 01:00:00,15,3,4,5,29,80,5,15,24.245454683701695,1.8364313010687079,23.707108685310587,19.03</t>
  </si>
  <si>
    <t>2020-05-07 02:00:00,15,3,4,4,28,83,4,14,24.260561567038227,1.832741696466526,23.737093574970068,18.57</t>
  </si>
  <si>
    <t>2020-05-07 03:00:00,15,3,4,3,28,85,3,14,24.27532065000961,1.8289311861934545,23.769954668978457,18.5</t>
  </si>
  <si>
    <t>2020-05-07 04:00:00,15,3,4,4,27,83,4,15,24.289731932615833,1.824999770249493,23.805691967335733,18.48</t>
  </si>
  <si>
    <t>2020-05-07 05:00:00,15,3,4,5,26,81,5,15,24.303795414856893,1.8209474486346413,23.844305470041906,19.07</t>
  </si>
  <si>
    <t>2020-05-07 06:00:00,15,3,4,5,25,80,5,16,24.3175110967328,1.8167742213489007,23.885795177096988,23.01</t>
  </si>
  <si>
    <t>2020-05-07 07:00:00,15,3,4,7,24,77,7,17,24.33087897824354,1.8124800883922703,23.930161088500963,25.03</t>
  </si>
  <si>
    <t>2020-05-07 08:00:00,15,3,4,8,23,75,8,17,24.343899059389138,1.8080650497647497,23.97740320425384,24.98</t>
  </si>
  <si>
    <t>2020-05-07 09:00:00,15,3,4,10,22,72,10,18,24.35657134016957,1.8035291054663398,24.02752152435561,21.54</t>
  </si>
  <si>
    <t>2020-05-07 10:00:00,15,3,4,11,22,70,11,18,24.368895820584843,1.7988722554970393,24.080516048806274,19.7</t>
  </si>
  <si>
    <t>2020-05-07 11:00:00,15,3,4,12,21,68,12,18,24.380872500634965,1.7940944998568495,24.136386777605843,19.06</t>
  </si>
  <si>
    <t>2020-05-07 12:00:00,15,3,4,13,20,67,13,18,24.392501380319928,1.78919583854577,24.195133710754305,17.12</t>
  </si>
  <si>
    <t>2020-05-07 13:00:00,15,3,4,13,20,66,13,17,24.40378245963973,1.7843083461437772,24.254017675697845,16.8</t>
  </si>
  <si>
    <t>2020-05-07 14:00:00,15,3,4,14,19,65,14,16,24.41471573859437,1.7795640972308473,24.310299499882653,17.38</t>
  </si>
  <si>
    <t>2020-05-07 15:00:00,15,3,4,15,19,65,15,16,24.425301217183865,1.7749630918069799,24.363979183308718,18.32</t>
  </si>
  <si>
    <t>2020-05-07 16:00:00,15,3,4,15,17,68,15,13,24.435538895408197,1.7705053298721751,24.41505672597604,19.0</t>
  </si>
  <si>
    <t>2020-05-07 17:00:00,15,3,4,15,14,72,15,11,24.44542877326737,1.7661908114264335,24.463532127884626,20.39</t>
  </si>
  <si>
    <t>2020-05-07 18:00:00,15,3,4,14,12,75,14,9,24.454970850761384,1.7620195364697548,24.509405389034477,26.91</t>
  </si>
  <si>
    <t>2020-05-07 19:00:00,15,3,4,13,10,78,13,7,24.464165127890244,1.7579915050021384,24.55267650942557,48.34</t>
  </si>
  <si>
    <t>2020-05-07 20:00:00,15,3,4,12,8,82,12,5,24.473011604653948,1.7541067170235851,24.593345489057942,50.37</t>
  </si>
  <si>
    <t>2020-05-07 21:00:00,15,3,4,11,6,85,11,4,24.48151028105249,1.7503651725340945,24.63141232793156,35.23</t>
  </si>
  <si>
    <t>2020-05-07 22:00:00,15,3,4,10,8,83,10,4,24.489661157085877,1.746766871533667,24.66687702604645,27.93</t>
  </si>
  <si>
    <t>2020-05-07 23:00:00,15,3,4,10,9,82,10,5,24.497464232754105,1.7433118140223023,24.699739583402597,25.8</t>
  </si>
  <si>
    <t>2020-05-08 00:00:00,19,8,5,9,10,80,9,5,24.504919508057185,1.74,24.73,23.18</t>
  </si>
  <si>
    <t>2020-05-08 01:00:00,19,8,5,8,10,80,8,5,24.512026982995096,1.7368314294667606,24.75765827583866,20.44</t>
  </si>
  <si>
    <t>2020-05-08 02:00:00,19,8,5,8,10,81,8,5,24.51878665756785,1.7338061024225844,24.782714410918587,20.04</t>
  </si>
  <si>
    <t>2020-05-08 03:00:00,19,8,5,8,10,82,8,5,24.52519853177545,1.7309240188674706,24.805168405239773,20.09</t>
  </si>
  <si>
    <t>2020-05-08 04:00:00,19,8,5,8,8,80,8,4,24.531262605617897,1.7281851788014198,24.825020258802216,20.83</t>
  </si>
  <si>
    <t>2020-05-08 05:00:00,19,8,5,9,7,78,9,4,24.536978879095184,1.7255895822244314,24.842269971605923,22.61</t>
  </si>
  <si>
    <t>2020-05-08 06:00:00,19,8,5,10,6,76,10,4,24.542347352207308,1.7231372291365064,24.856917543650887,26.95</t>
  </si>
  <si>
    <t>2020-05-08 07:00:00,19,8,5,11,6,71,11,4,24.547368024954284,1.7208281195376438,24.868962974937112,29.98</t>
  </si>
  <si>
    <t>2020-05-08 08:00:00,19,8,5,13,6,67,13,5,24.55204089733609,1.7186622534278442,24.8784062654646,26.8</t>
  </si>
  <si>
    <t>2020-05-08 09:00:00,19,8,5,14,6,63,14,5,24.556365969352747,1.7166396308071075,24.885247415233348,22.99</t>
  </si>
  <si>
    <t>2020-05-08 10:00:00,19,8,5,15,7,59,15,6,24.560343241004247,1.7147602516754332,24.889486424243348,20.35</t>
  </si>
  <si>
    <t>2020-05-08 11:00:00,19,8,5,16,8,55,16,7,24.563972712290592,1.7130241160328221,24.891123292494616,19.01</t>
  </si>
  <si>
    <t>2020-05-08 12:00:00,19,8,5,18,9,52,18,8,24.567254383211772,1.7114312238792737,24.890158019987144,17.89</t>
  </si>
  <si>
    <t>2020-05-08 13:00:00,19,8,5,18,9,52,18,8,24.570188253767803,1.7099815752147882,24.88659060672093,16.0</t>
  </si>
  <si>
    <t>2020-05-08 14:00:00,19,8,5,19,9,51,19,8,24.572774323958665,1.708675170039365,24.880421052695972,15.04</t>
  </si>
  <si>
    <t>2020-05-08 15:00:00,19,8,5,19,10,51,19,9,24.57501259378438,1.7075120083530053,24.871649357912283,16.26</t>
  </si>
  <si>
    <t>2020-05-08 16:00:00,19,8,5,18,11,56,18,9,24.576903063244934,1.7064920901557081,24.86027552236985,19.3</t>
  </si>
  <si>
    <t>2020-05-08 17:00:00,19,8,5,17,13,62,17,9,24.578445732340327,1.7056154154474736,24.84629954606868,22.47</t>
  </si>
  <si>
    <t>2020-05-08 18:00:00,19,8,5,16,15,67,16,9,24.579640601070565,1.704881984228302,24.829721429008757,26.96</t>
  </si>
  <si>
    <t>2020-05-08 19:00:00,19,8,5,15,13,70,15,7,24.580487669435648,1.7042917964981932,24.810541171190106,36.72</t>
  </si>
  <si>
    <t>2020-05-08 20:00:00,19,8,5,14,11,73,14,6,24.58098693743557,1.7038448522571472,24.788758772612713,41.35</t>
  </si>
  <si>
    <t>2020-05-08 21:00:00,19,8,5,12,9,77,12,5,24.581138405070337,1.7035411515051644,24.764374233276584,30.63</t>
  </si>
  <si>
    <t>2020-05-08 22:00:00,19,8,5,12,9,78,12,4,24.58094207233995,1.7033806942422434,24.7373875531817,29.28</t>
  </si>
  <si>
    <t>2020-05-08 23:00:00,19,8,5,11,8,79,11,4,24.5803979392444,1.703363480468386,24.707798732328094,24.9</t>
  </si>
  <si>
    <t>2020-05-09 00:00:00,21,9,5,10,8,80,10,4,24.579506005783692,1.7034895101835912,24.675607770715743,21.51</t>
  </si>
  <si>
    <t>2020-05-09 01:00:00,21,9,5,10,8,81,10,4,24.57887491780408,1.7037587833878591,24.640814668344646,20.72</t>
  </si>
  <si>
    <t>2020-05-09 02:00:00,21,9,5,9,8,83,9,4,24.57911332115181,1.70417130008119,24.60341942521481,20.89</t>
  </si>
  <si>
    <t>2020-05-09 03:00:00,21,9,5,9,8,84,9,4,24.580221215826867,1.7047270602635838,24.563422041326245,21.01</t>
  </si>
  <si>
    <t>2020-05-09 04:00:00,21,9,5,9,8,82,9,4,24.582198601829262,1.70542606393504,24.520822516678926,22.0</t>
  </si>
  <si>
    <t>2020-05-09 05:00:00,21,9,5,10,8,80,10,5,24.585045479159007,1.7062683110955597,24.47562085127288,21.73</t>
  </si>
  <si>
    <t>2020-05-09 06:00:00,21,9,5,11,8,78,11,5,24.58876184781608,1.7072538017451415,24.427817045108085,21.11</t>
  </si>
  <si>
    <t>2020-05-09 07:00:00,21,9,5,13,8,73,13,6,24.5933477078005,1.708382535883786,24.377411098184545,21.11</t>
  </si>
  <si>
    <t>2020-05-09 08:00:00,21,9,5,14,9,69,14,7,24.598803059112253,1.7096545135114942,24.32440301050228,21.06</t>
  </si>
  <si>
    <t>2020-05-09 09:00:00,21,9,5,16,9,64,16,8,24.60512790175135,1.7110697346282646,24.26879278206127,20.24</t>
  </si>
  <si>
    <t>2020-05-09 10:00:00,21,9,5,17,10,61,17,8,24.61232223571778,1.7126281992340977,24.210580412861518,18.79</t>
  </si>
  <si>
    <t>2020-05-09 11:00:00,21,9,5,18,10,57,18,9,24.62038606101155,1.714329907328994,24.14976590290302,19.01</t>
  </si>
  <si>
    <t>2020-05-09 12:00:00,21,9,5,20,11,53,20,10,24.629319377632655,1.7161748589129528,24.08634925218579,18.38</t>
  </si>
  <si>
    <t>2020-05-09 13:00:00,21,9,5,20,11,53,20,10,24.63912218558111,1.7180257134924162,24.023378050153454,16.93</t>
  </si>
  <si>
    <t>2020-05-09 14:00:00,21,9,5,20,12,52,20,10,24.649794484856887,1.7197451305738265,23.96389988624966,16.02</t>
  </si>
  <si>
    <t>2020-05-09 15:00:00,21,9,5,21,12,52,21,10,24.661336275460016,1.7213331101571834,23.9079147604744,14.75</t>
  </si>
  <si>
    <t>2020-05-09 16:00:00,21,9,5,20,12,55,20,10,24.673747557390474,1.7227896522424868,23.85542267282768,16.05</t>
  </si>
  <si>
    <t>2020-05-09 17:00:00,21,9,5,19,13,59,19,9,24.687028330648282,1.7241147568297361,23.806423623309485,21.11</t>
  </si>
  <si>
    <t>2020-05-09 18:00:00,21,9,5,19,13,63,19,8,24.70117859523342,1.7253084239189331,23.76091761191984,26.97</t>
  </si>
  <si>
    <t>2020-05-09 19:00:00,21,9,5,17,14,67,17,8,24.716198351145895,1.7263706535100767,23.718904638658728,36.35</t>
  </si>
  <si>
    <t>2020-05-09 20:00:00,21,9,5,16,15,71,16,8,24.73208759838571,1.7273014456031661,23.68038470352615,33.79</t>
  </si>
  <si>
    <t>2020-05-09 21:00:00,21,9,5,15,17,75,15,8,24.748846336952866,1.7281008001982023,23.645357806522117,28.28</t>
  </si>
  <si>
    <t>2020-05-09 22:00:00,21,9,5,14,16,78,14,8,24.766474566847357,1.7287687172951856,23.613823947646612,26.36</t>
  </si>
  <si>
    <t>2020-05-09 23:00:00,21,9,5,13,16,81,13,8,24.784972288069195,1.729305196894115,23.585783126899646,22.93</t>
  </si>
  <si>
    <t>2020-05-10 00:00:00,21,11,5,12,16,84,12,8,24.80433950061836,1.7297102389949914,23.561235344281222,20.7</t>
  </si>
  <si>
    <t>2020-05-10 01:00:00,21,11,5,12,16,85,12,8,24.82457620449487,1.7299838435978139,23.540180599791327,19.41</t>
  </si>
  <si>
    <t>2020-05-10 02:00:00,21,11,5,11,17,86,11,8,24.845682399698717,1.7301260107025833,23.52261889342997,19.1</t>
  </si>
  <si>
    <t>2020-05-10 03:00:00,21,11,5,11,17,88,11,8,24.867658086229902,1.7301367403092998,23.508550225197162,18.29</t>
  </si>
  <si>
    <t>2020-05-10 04:00:00,21,11,5,12,17,86,12,9,24.890503264088434,1.7300160324179623,23.497974595092877,16.43</t>
  </si>
  <si>
    <t>2020-05-10 05:00:00,21,11,5,12,16,84,12,9,24.91421793327429,1.7297638870285712,23.490892003117132,16.0</t>
  </si>
  <si>
    <t>2020-05-10 06:00:00,21,11,5,13,16,82,13,9,24.938802093787494,1.7293803041411269,23.487302449269922,15.0</t>
  </si>
  <si>
    <t>2020-05-10 07:00:00,21,11,5,14,15,80,14,9,24.964255745628037,1.7288652837556293,23.48720593355126,12.76</t>
  </si>
  <si>
    <t>2020-05-10 08:00:00,21,11,5,16,15,78,16,10,24.990578888795913,1.7282188258720785,23.490602455961124,14.01</t>
  </si>
  <si>
    <t>2020-05-10 09:00:00,21,11,5,17,14,75,17,10,25.01777152329113,1.727440930490474,23.49749201649953,13.77</t>
  </si>
  <si>
    <t>2020-05-10 10:00:00,21,11,5,17,13,76,17,9,25.045833649113682,1.7265315976108164,23.507874615166468,12.64</t>
  </si>
  <si>
    <t>2020-05-10 11:00:00,21,11,5,18,12,77,18,9,25.07476526626358,1.7254908272331053,23.521750251961947,12.46</t>
  </si>
  <si>
    <t>2020-05-10 12:00:00,21,11,5,18,12,78,18,8,25.104566374740813,1.7243186193573403,23.539118926885955,11.72</t>
  </si>
  <si>
    <t>2020-05-10 13:00:00,21,11,5,20,12,76,19,9,25.135236974545382,1.7230149739835223,23.55998063993851,6.0</t>
  </si>
  <si>
    <t>2020-05-10 14:00:00,21,11,5,21,12,74,20,9,25.16677706567729,1.7215798911116509,23.58433539111959,2.36</t>
  </si>
  <si>
    <t>2020-05-10 15:00:00,21,11,5,23,13,72,21,10,25.19918664813654,1.7200133707417262,23.61218318042922,0.93</t>
  </si>
  <si>
    <t>2020-05-10 16:00:00,21,11,5,22,14,74,20,10,25.232465721923127,1.718315412873748,23.643524007867384,2.97</t>
  </si>
  <si>
    <t>2020-05-10 17:00:00,21,11,5,21,15,76,20,10,25.266614287037044,1.7164860175077163,23.678357873434077,6.23</t>
  </si>
  <si>
    <t>2020-05-10 18:00:00,21,11,5,21,15,78,20,10,25.301632343478317,1.7145251846436316,23.716684777129316,12.1</t>
  </si>
  <si>
    <t>2020-05-10 19:00:00,21,11,5,19,16,83,19,10,25.337519891246913,1.7124329142814927,23.758504718953084,14.51</t>
  </si>
  <si>
    <t>2020-05-10 20:00:00,21,11,5,18,17,88,17,10,25.37427693034286,1.7102092064213013,23.803817698905398,14.73</t>
  </si>
  <si>
    <t>2020-05-10 21:00:00,21,11,5,16,18,93,16,10,25.411903460766137,1.7078540610630562,23.852623716986244,14.99</t>
  </si>
  <si>
    <t>2020-05-10 22:00:00,21,11,5,15,24,93,15,14,25.45039948251675,1.7053674782067572,23.904922773195622,14.7</t>
  </si>
  <si>
    <t>2020-05-10 23:00:00,21,11,5,14,29,94,14,18,25.489764995594708,1.7027494578524056,23.960714867533547,10.1</t>
  </si>
  <si>
    <t>2020-05-11 00:00:00,5,2,1,13,35,95,13,22,25.53,1.7,24.02,5.79</t>
  </si>
  <si>
    <t>2020-05-11 01:00:00,5,2,1,12,35,95,12,23,25.571104495732634,1.6971191046495413,24.082778170594995,2.02</t>
  </si>
  <si>
    <t>2020-05-11 02:00:00,5,2,1,10,35,94,10,24,25.613078482792606,1.694106771801029,24.14904937931852,0.13</t>
  </si>
  <si>
    <t>2020-05-11 03:00:00,5,2,1,9,35,94,9,24,25.655921961179914,1.6909630014544632,24.218813626170586,-0.01</t>
  </si>
  <si>
    <t>2020-05-11 04:00:00,5,2,1,7,34,94,7,25,25.69963493089456,1.6876877936098444,24.292070911151193,0.02</t>
  </si>
  <si>
    <t>2020-05-11 05:00:00,5,2,1,6,34,93,6,25,25.744217391936548,1.6842811482671718,24.36882123426033,3.74</t>
  </si>
  <si>
    <t>2020-05-11 06:00:00,5,2,1,5,33,92,5,25,25.789669344305874,1.6807430654264466,24.449064595498015,18.96</t>
  </si>
  <si>
    <t>2020-05-11 07:00:00,5,2,1,4,32,92,4,24,25.83599078800254,1.677073545087667,24.532800994864225,22.66</t>
  </si>
  <si>
    <t>2020-05-11 08:00:00,5,2,1,4,31,91,4,23,25.88318172302654,1.6732725872508343,24.620030432358973,24.95</t>
  </si>
  <si>
    <t>2020-05-11 09:00:00,5,2,1,3,30,91,3,22,25.931242149377884,1.6693401919159483,24.710752907982265,22.5</t>
  </si>
  <si>
    <t>2020-05-11 10:00:00,5,2,1,3,29,92,3,21,25.980172067056557,1.665276359083009,24.80496842173409,20.17</t>
  </si>
  <si>
    <t>2020-05-11 11:00:00,5,2,1,3,28,93,3,20,26.029971476062578,1.661081088752016,24.902676973614447,19.1</t>
  </si>
  <si>
    <t>2020-05-11 12:00:00,5,2,1,3,27,94,3,19,26.080640376395937,1.65675438092297,25.003878563623346,16.46</t>
  </si>
  <si>
    <t>2020-05-11 13:00:00,5,2,1,4,29,94,4,20,26.131578160390458,1.6524033066922157,25.103498506915255,14.17</t>
  </si>
  <si>
    <t>2020-05-11 14:00:00,5,2,1,4,30,94,4,21,26.182184220379977,1.6481349371560994,25.196462118644643,8.71</t>
  </si>
  <si>
    <t>2020-05-11 15:00:00,5,2,1,5,31,95,5,21,26.2324585563645,1.6439492723146207,25.28276939881152,8.01</t>
  </si>
  <si>
    <t>2020-05-11 16:00:00,5,2,1,5,33,91,4,21,26.282401168344013,1.6398463121677793,25.36242034741587,8.08</t>
  </si>
  <si>
    <t>2020-05-11 17:00:00,5,2,1,5,34,88,4,21,26.33201205631852,1.6358260567155751,25.4354149644577,13.89</t>
  </si>
  <si>
    <t>2020-05-11 18:00:00,5,2,1,6,36,85,4,22,26.38129122028803,1.631888505958009,25.501753249937014,18.33</t>
  </si>
  <si>
    <t>2020-05-11 19:00:00,5,2,1,5,35,82,3,20,26.43023866025253,1.62803365989508,25.561435203853808,22.0</t>
  </si>
  <si>
    <t>2020-05-11 20:00:00,5,2,1,4,35,80,2,19,26.47885437621203,1.624261518526789,25.614460826208084,22.24</t>
  </si>
  <si>
    <t>2020-05-11 21:00:00,5,2,1,3,35,77,2,18,26.527138368166533,1.6205720818531355,25.660830116999843,23.97</t>
  </si>
  <si>
    <t>2020-05-11 22:00:00,5,2,1,2,32,75,1,16,26.57509063611602,1.6169653498741194,25.70054307622908,21.85</t>
  </si>
  <si>
    <t>2020-05-11 23:00:00,5,2,1,1,30,74,1,15,26.622711180060513,1.6134413225897408,25.733599703895806,20.01</t>
  </si>
  <si>
    <t>2020-05-12 00:00:00,10,-1,3,0,27,72,0,13,26.67,1.61,25.76,21.4</t>
  </si>
  <si>
    <t>2020-05-12 01:00:00,10,-1,3,0,25,73,0,12,26.716957095934482,1.6066413821048966,25.779743964541684,18.93</t>
  </si>
  <si>
    <t>2020-05-12 02:00:00,10,-1,3,0,23,74,0,11,26.763582467863962,1.603365468904431,25.792831597520852,18.06</t>
  </si>
  <si>
    <t>2020-05-12 03:00:00,10,-1,3,-1,21,75,-1,10,26.809876115788438,1.6001722603986028,25.799262898937496,17.05</t>
  </si>
  <si>
    <t>2020-05-12 04:00:00,10,-1,3,0,21,73,0,11,26.855838039707912,1.5970617565874121,25.799037868791622,16.84</t>
  </si>
  <si>
    <t>2020-05-12 05:00:00,10,-1,3,1,20,72,1,12,26.901468239622382,1.594033957470859,25.792156507083227,19.27</t>
  </si>
  <si>
    <t>2020-05-12 06:00:00,10,-1,3,2,19,71,2,13,26.94676671553185,1.5910888630489437,25.778618813812322,26.37</t>
  </si>
  <si>
    <t>2020-05-12 07:00:00,10,-1,3,4,18,67,4,13,26.99173346743631,1.5882264733216656,25.758424788978886,33.21</t>
  </si>
  <si>
    <t>2020-05-12 08:00:00,10,-1,3,5,17,63,5,13,27.036368495335765,1.5854467882890253,25.73157443258294,26.67</t>
  </si>
  <si>
    <t>2020-05-12 09:00:00,10,-1,3,7,16,58,7,13,27.08067179923023,1.5827498079510225,25.698067744624467,24.0</t>
  </si>
  <si>
    <t>2020-05-12 10:00:00,10,-1,3,8,16,58,8,14,27.124643379119682,1.5801355323076574,25.65790472510349,22.54</t>
  </si>
  <si>
    <t>2020-05-12 11:00:00,10,-1,3,8,17,57,8,14,27.16828323500413,1.5776039613589297,25.611085374019982,22.0</t>
  </si>
  <si>
    <t>2020-05-12 12:00:00,10,-1,3,9,17,57,9,15,27.211591366883574,1.5751550951048396,25.55760969137396,20.0</t>
  </si>
  <si>
    <t>2020-05-12 13:00:00,10,-1,3,10,18,57,10,15,27.25584961866742,1.5728429636409602,25.504236651903298,18.03</t>
  </si>
  <si>
    <t>2020-05-12 14:00:00,10,-1,3,10,19,58,10,16,27.30233983426505,1.5707215970628639,25.457725230345876,17.03</t>
  </si>
  <si>
    <t>2020-05-12 15:00:00,10,-1,3,10,20,59,10,16,27.35106201367648,1.5687909953705517,25.418075426701698,17.05</t>
  </si>
  <si>
    <t>2020-05-12 16:00:00,10,-1,3,10,20,61,10,15,27.402016156901695,1.5670511585640226,25.385287240970765,17.1</t>
  </si>
  <si>
    <t>2020-05-12 17:00:00,10,-1,3,9,20,64,9,14,27.455202263940702,1.5655020866432774,25.35936067315307,21.53</t>
  </si>
  <si>
    <t>2020-05-12 18:00:00,10,-1,3,9,21,67,9,13,27.510620334793515,1.5641437796083157,25.340295723248623,25.28</t>
  </si>
  <si>
    <t>2020-05-12 19:00:00,10,-1,3,8,21,70,8,12,27.568270369460112,1.5629762374591374,25.32809239125741,27.83</t>
  </si>
  <si>
    <t>2020-05-12 20:00:00,10,-1,3,7,21,73,7,12,27.6281523679405,1.561999460195743,25.322750677179442,28.76</t>
  </si>
  <si>
    <t>2020-05-12 21:00:00,10,-1,3,6,22,76,6,11,27.69026633023469,1.5612134478181316,25.32427058101472,26.52</t>
  </si>
  <si>
    <t>2020-05-12 22:00:00,10,-1,3,5,21,79,5,10,27.754612256342668,1.5606182003263045,25.332652102763237,25.15</t>
  </si>
  <si>
    <t>2020-05-12 23:00:00,10,-1,3,4,20,82,4,10,27.821190146264435,1.5602137177202602,25.347895242424997,23.6</t>
  </si>
  <si>
    <t>2020-05-13 00:00:00,11,2,3,3,19,85,3,9,27.89,1.56,25.37,23.92</t>
  </si>
  <si>
    <t>2020-05-13 01:00:00,11,2,3,3,19,87,3,9,27.961041817549354,1.5599770471655232,25.398966375488243,22.05</t>
  </si>
  <si>
    <t>2020-05-13 02:00:00,11,2,3,2,18,89,2,9,28.034315598912503,1.5601448592168299,25.434794368889733,20.46</t>
  </si>
  <si>
    <t>2020-05-13 03:00:00,11,2,3,2,17,91,2,8,28.109821344089443,1.5605034361539203,25.47748398020446,19.97</t>
  </si>
  <si>
    <t>2020-05-13 04:00:00,11,2,3,3,16,89,3,9,28.187559053080175,1.5610527779767942,25.52703520943243,20.16</t>
  </si>
  <si>
    <t>2020-05-13 05:00:00,11,2,3,3,15,87,3,9,28.267528725884706,1.5617928846854516,25.58344805657364,22.53</t>
  </si>
  <si>
    <t>2020-05-13 06:00:00,11,2,3,4,14,85,4,10,28.349730362503024,1.5627237562798926,25.6467225216281,31.87</t>
  </si>
  <si>
    <t>2020-05-13 07:00:00,11,2,3,5,13,79,5,10,28.434163962935138,1.5638453927601172,25.716858604595792,43.37</t>
  </si>
  <si>
    <t>2020-05-13 08:00:00,11,2,3,7,13,72,7,10,28.520829527181046,1.5651577941261254,25.793856305476737,42.77</t>
  </si>
  <si>
    <t>2020-05-13 09:00:00,11,2,3,8,12,66,8,10,28.609727055240747,1.5666609603779174,25.87771562427092,35.61</t>
  </si>
  <si>
    <t>2020-05-13 10:00:00,11,2,3,9,12,62,9,11,28.70085654711424,1.5683548915154923,25.96843656097834,35.52</t>
  </si>
  <si>
    <t>2020-05-13 11:00:00,11,2,3,10,13,58,10,11,28.794218002801525,1.5702395875388513,26.066019115599012,34.0</t>
  </si>
  <si>
    <t>2020-05-13 12:00:00,11,2,3,10,13,54,10,12,28.8898114223026,1.5723150484479937,26.170463288132915,32.44</t>
  </si>
  <si>
    <t>2020-05-13 13:00:00,11,2,3,11,13,53,11,12,28.985268572049478,1.5744972447953585,26.277887137220535,30.49</t>
  </si>
  <si>
    <t>2020-05-13 14:00:00,11,2,3,11,14,52,11,12,29.07822121847415,1.5767021471333842,26.38440872150233,28.8</t>
  </si>
  <si>
    <t>2020-05-13 15:00:00,11,2,3,11,14,50,11,12,29.168669361576633,1.578929755462071,26.490028040978295,28.72</t>
  </si>
  <si>
    <t>2020-05-13 16:00:00,11,2,3,11,14,54,11,11,29.256613001356907,1.5811800697814187,26.59474509564845,28.33</t>
  </si>
  <si>
    <t>2020-05-13 17:00:00,11,2,3,10,14,57,10,10,29.34205213781499,1.5834530900914274,26.69855988551277,34.47</t>
  </si>
  <si>
    <t>2020-05-13 18:00:00,11,2,3,10,15,61,10,10,29.424986770950877,1.5857488163920979,26.80147241057128,34.4</t>
  </si>
  <si>
    <t>2020-05-13 19:00:00,11,2,3,8,16,64,8,10,29.50541690076456,1.5880672486834289,26.90348267082395,34.64</t>
  </si>
  <si>
    <t>2020-05-13 20:00:00,11,2,3,7,17,67,7,9,29.583342527256043,1.5904083869654209,27.004590666270808,33.3</t>
  </si>
  <si>
    <t>2020-05-13 21:00:00,11,2,3,6,19,70,6,9,29.658763650425332,1.5927722312380739,27.104796396911844,29.7</t>
  </si>
  <si>
    <t>2020-05-13 22:00:00,11,2,3,7,19,74,7,10,29.731680270272417,1.5951587815013883,27.204099862747054,23.91</t>
  </si>
  <si>
    <t>2020-05-13 23:00:00,11,2,3,7,20,77,7,11,29.80209238679731,1.5975680377553634,27.302501063776436,20.06</t>
  </si>
  <si>
    <t>2020-05-14 00:00:00,13,7,3,8,21,81,8,12,29.87,1.6,27.4,18.15</t>
  </si>
  <si>
    <t>2020-05-14 01:00:00,13,7,3,8,19,84,8,11,29.93540310988049,1.6024546682352974,27.49659667141774,17.91</t>
  </si>
  <si>
    <t>2020-05-14 02:00:00,13,7,3,8,18,87,8,10,29.998301716438785,1.6049320424612559,27.592291078029657,16.75</t>
  </si>
  <si>
    <t>2020-05-14 03:00:00,13,7,3,7,16,90,7,9,30.058695819674888,1.6074321226778756,27.68708321983575,16.96</t>
  </si>
  <si>
    <t>2020-05-14 04:00:00,13,7,3,7,16,90,7,10,30.11658541958878,1.609954908885156,27.780973096836018,18.06</t>
  </si>
  <si>
    <t>2020-05-14 05:00:00,13,7,3,7,17,90,7,11,30.171970516180476,1.6125004010830977,27.873960709030463,18.94</t>
  </si>
  <si>
    <t>2020-05-14 06:00:00,13,7,3,7,18,90,7,12,30.224851109449983,1.6150685992717007,27.966046056419096,23.33</t>
  </si>
  <si>
    <t>2020-05-14 07:00:00,13,7,3,8,18,85,8,13,30.275227199397282,1.6176595034509644,28.057229139001898,29.17</t>
  </si>
  <si>
    <t>2020-05-14 08:00:00,13,7,3,9,19,80,9,14,30.323098786022385,1.6202731136208892,28.14750995677887,29.43</t>
  </si>
  <si>
    <t>2020-05-14 09:00:00,13,7,3,10,19,76,10,15,30.368465869325295,1.6229094297814755,28.236888509750028,27.44</t>
  </si>
  <si>
    <t>2020-05-14 10:00:00,13,7,3,11,20,73,11,16,30.411328449305998,1.625568451932722,28.325364797915356,24.28</t>
  </si>
  <si>
    <t>2020-05-14 11:00:00,13,7,3,11,20,70,11,17,30.451686525964504,1.62825018007463,28.412938821274864,23.0</t>
  </si>
  <si>
    <t>2020-05-14 12:00:00,13,7,3,12,21,67,12,18,30.489540099300815,1.6309546142071993,28.49961057982855,21.32</t>
  </si>
  <si>
    <t>2020-05-14 13:00:00,13,7,3,12,22,66,12,19,30.526288949035724,1.6336457898091126,28.585176635884615,19.5</t>
  </si>
  <si>
    <t>2020-05-14 14:00:00,13,7,3,12,24,64,12,20,30.563332854890028,1.636287742359054,28.669433551751265,19.62</t>
  </si>
  <si>
    <t>2020-05-14 15:00:00,13,7,3,13,25,63,13,21,30.60067181686374,1.6388804718570236,28.752381327428505,19.3</t>
  </si>
  <si>
    <t>2020-05-14 16:00:00,13,7,3,12,25,65,12,19,30.63830583495684,1.6414239783030204,28.834019962916326,19.84</t>
  </si>
  <si>
    <t>2020-05-14 17:00:00,13,7,3,11,25,68,11,18,30.67623490916934,1.6439182616970456,28.914349458214737,23.42</t>
  </si>
  <si>
    <t>2020-05-14 18:00:00,13,7,3,11,25,71,11,17,30.714459039501243,1.6463633220390985,28.99336981332374,26.9</t>
  </si>
  <si>
    <t>2020-05-14 19:00:00,13,7,3,9,25,73,9,15,30.752978225952535,1.6487591593291788,29.07108102824331,28.94</t>
  </si>
  <si>
    <t>2020-05-14 20:00:00,13,7,3,8,25,76,8,14,30.791792468523234,1.6511057735672874,29.14748310297348,29.97</t>
  </si>
  <si>
    <t>2020-05-14 21:00:00,13,7,3,7,25,79,7,13,30.830901767213323,1.6534031647534235,29.222576037514234,27.06</t>
  </si>
  <si>
    <t>2020-05-14 22:00:00,13,7,3,6,24,79,6,12,30.870306122022818,1.655651332887588,29.29635983186557,25.2</t>
  </si>
  <si>
    <t>2020-05-14 23:00:00,13,7,3,5,23,80,5,11,30.910005532951708,1.6578502779697801,29.368834486027495,21.89</t>
  </si>
  <si>
    <t>2020-05-15 00:00:00,12,3,3,4,21,81,4,10,30.95,1.66,29.44,19.05</t>
  </si>
  <si>
    <t>2020-05-15 01:00:00,12,3,3,4,19,83,4,9,30.99028952316768,1.6621004989782475,29.50985637378309,17.53</t>
  </si>
  <si>
    <t>2020-05-15 02:00:00,12,3,3,3,17,86,3,9,31.030874102454764,1.664151774904523,29.578403607376774,17.03</t>
  </si>
  <si>
    <t>2020-05-15 03:00:00,12,3,3,3,15,88,3,8,31.071753737861243,1.6661538277788266,29.64564170078104,17.07</t>
  </si>
  <si>
    <t>2020-05-15 04:00:00,12,3,3,4,14,85,4,8,31.11292842938712,1.6681066576011578,29.711570653995892,17.07</t>
  </si>
  <si>
    <t>2020-05-15 05:00:00,12,3,3,5,12,82,5,8,31.1543981770324,1.6700102643715165,29.776190467021326,19.71</t>
  </si>
  <si>
    <t>2020-05-15 06:00:00,12,3,3,6,11,79,6,8,31.196162980797077,1.6718646480899038,29.83950113985735,24.08</t>
  </si>
  <si>
    <t>2020-05-15 07:00:00,12,3,3,7,12,74,7,9,31.23822284068115,1.6736698087563184,29.90150267250396,27.39</t>
  </si>
  <si>
    <t>2020-05-15 08:00:00,12,3,3,8,12,69,8,10,31.28057775668462,1.675425746370761,29.962195064961158,27.97</t>
  </si>
  <si>
    <t>2020-05-15 09:00:00,12,3,3,9,13,64,9,12,31.323227728807492,1.6771324609332317,30.02157831722894,23.0</t>
  </si>
  <si>
    <t>2020-05-15 10:00:00,12,3,3,10,15,62,10,13,31.366172757049757,1.6787899524437297,30.0796524293073,22.65</t>
  </si>
  <si>
    <t>2020-05-15 11:00:00,12,3,3,11,16,60,11,14,31.409412841411427,1.680398220902256,30.136417401196255,21.6</t>
  </si>
  <si>
    <t>2020-05-15 12:00:00,12,3,3,12,18,59,12,15,31.452947981892486,1.68195726630881,30.191873232895787,19.96</t>
  </si>
  <si>
    <t>2020-05-15 13:00:00,12,3,3,12,19,58,12,16,31.496778178492953,1.683467088663392,30.246019924405918,18.63</t>
  </si>
  <si>
    <t>2020-05-15 14:00:00,12,3,3,12,20,58,12,16,31.540903431212808,1.6849276879660018,30.29885747572662,18.45</t>
  </si>
  <si>
    <t>2020-05-15 15:00:00,12,3,3,12,21,58,12,17,31.585323740052075,1.6863390642166396,30.35038588685792,18.0</t>
  </si>
  <si>
    <t>2020-05-15 16:00:00,12,3,3,12,20,62,12,15,31.63003910501073,1.687701217415305,30.4006051577998,18.0</t>
  </si>
  <si>
    <t>2020-05-15 17:00:00,12,3,3,11,20,66,11,14,31.67504952608878,1.6890141475619982,30.449515288552263,19.99</t>
  </si>
  <si>
    <t>2020-05-15 18:00:00,12,3,3,11,19,70,11,13,31.720355003286233,1.6902778546567192,30.497116279115314,22.05</t>
  </si>
  <si>
    <t>2020-05-15 19:00:00,12,3,3,10,20,74,10,12,31.76595553660308,1.6914923386994678,30.543408129488952,24.92</t>
  </si>
  <si>
    <t>2020-05-15 20:00:00,12,3,3,8,21,77,8,12,31.811851126039326,1.6926575996902447,30.58839083967317,25.9</t>
  </si>
  <si>
    <t>2020-05-15 21:00:00,12,3,3,7,22,81,7,12,31.858041771594976,1.6937736376290498,30.63206440966798,25.22</t>
  </si>
  <si>
    <t>2020-05-15 22:00:00,12,3,3,6,23,83,6,11,31.904527473270015,1.6948404525158818,30.674428839473368,21.85</t>
  </si>
  <si>
    <t>2020-05-15 23:00:00,12,3,3,6,23,86,6,11,31.95130823106446,1.695858044350742,30.71548412908935,18.86</t>
  </si>
  <si>
    <t>2020-05-16 00:00:00,13,4,4,5,23,89,5,11,31.9983840449783,1.6968264131336306,30.755230278515924,20.0</t>
  </si>
  <si>
    <t>2020-05-16 01:00:00,13,4,4,4,22,90,4,11,32.045754915011536,1.6977455588645463,30.793667287753067,18.14</t>
  </si>
  <si>
    <t>2020-05-16 02:00:00,13,4,4,4,20,92,4,10,32.093420841164175,1.6986154815434904,30.830795156800804,17.08</t>
  </si>
  <si>
    <t>2020-05-16 03:00:00,13,4,4,4,19,93,4,9,32.141381823436205,1.6994361811704621,30.866613885659127,16.43</t>
  </si>
  <si>
    <t>2020-05-16 04:00:00,13,4,4,4,17,90,4,9,32.18963786182764,1.7002076577454612,30.90112347432803,14.95</t>
  </si>
  <si>
    <t>2020-05-16 05:00:00,13,4,4,5,16,86,5,10,32.238188956338476,1.700929911268489,30.93432392280753,14.54</t>
  </si>
  <si>
    <t>2020-05-16 06:00:00,13,4,4,6,14,83,6,10,32.2870351069687,1.7016029417395444,30.966215231097607,14.94</t>
  </si>
  <si>
    <t>2020-05-16 07:00:00,13,4,4,7,14,78,7,10,32.33617631371832,1.7022267491586272,30.99679739919827,16.0</t>
  </si>
  <si>
    <t>2020-05-16 08:00:00,13,4,4,9,14,72,9,11,32.38561257658735,1.7028013335257384,31.026070427109527,15.71</t>
  </si>
  <si>
    <t>2020-05-16 09:00:00,13,4,4,10,14,67,10,12,32.43534389557577,1.7033266948408772,31.054034314831362,13.39</t>
  </si>
  <si>
    <t>2020-05-16 10:00:00,13,4,4,10,14,65,10,12,32.48537027068359,1.7038028331040438,31.080689062363785,10.09</t>
  </si>
  <si>
    <t>2020-05-16 11:00:00,13,4,4,11,14,62,11,12,32.53569170191081,1.704229748315238,31.106034669706787,10.88</t>
  </si>
  <si>
    <t>2020-05-16 12:00:00,13,4,4,12,14,60,12,12,32.58630818925742,1.7046074404744607,31.130071136860387,13.29</t>
  </si>
  <si>
    <t>2020-05-16 13:00:00,13,4,4,12,13,59,12,11,32.63621278125025,1.7050011705341852,31.153343605345984,11.93</t>
  </si>
  <si>
    <t>2020-05-16 14:00:00,13,4,4,13,12,58,13,10,32.68439852641609,1.705476199446887,31.176397216685007,8.96</t>
  </si>
  <si>
    <t>2020-05-16 15:00:00,13,4,4,13,12,57,13,10,32.73086542475495,1.7060325272125656,31.199231970877463,11.24</t>
  </si>
  <si>
    <t>2020-05-16 16:00:00,13,4,4,13,12,60,13,9,32.77561347626683,1.7066701538312208,31.22184786792333,11.03</t>
  </si>
  <si>
    <t>2020-05-16 17:00:00,13,4,4,13,11,64,13,8,32.81864268095171,1.7073890793028528,31.244244907822626,14.5</t>
  </si>
  <si>
    <t>2020-05-16 18:00:00,13,4,4,13,11,67,13,7,32.85995303880963,1.7081893036274625,31.266423090575362,20.39</t>
  </si>
  <si>
    <t>2020-05-16 19:00:00,13,4,4,12,10,71,12,6,32.899544549840556,1.7090708268050485,31.288382416181513,25.98</t>
  </si>
  <si>
    <t>2020-05-16 20:00:00,13,4,4,11,9,75,11,6,32.937417214044494,1.7100336488356114,31.31012288464109,28.42</t>
  </si>
  <si>
    <t>2020-05-16 21:00:00,13,4,4,10,9,78,10,5,32.973571031421464,1.7110777697191515,31.331644495954095,29.27</t>
  </si>
  <si>
    <t>2020-05-16 22:00:00,13,4,4,9,10,80,9,5,33.00800600197144,1.7122031894556684,31.352947250120522,26.44</t>
  </si>
  <si>
    <t>2020-05-16 23:00:00,13,4,4,8,12,83,8,6,33.04072212569444,1.7134099080451617,31.374031147140368,23.06</t>
  </si>
  <si>
    <t>2020-05-17 00:00:00,19,6,5,7,13,85,7,6,33.07171940259046,1.714697925487633,31.394896187013654,18.93</t>
  </si>
  <si>
    <t>2020-05-17 01:00:00,19,6,5,7,13,86,7,6,33.10099783265948,1.7160672417830802,31.415542369740358,17.77</t>
  </si>
  <si>
    <t>2020-05-17 02:00:00,19,6,5,6,14,87,6,7,33.12855741590153,1.7175178569315044,31.435969695320487,15.15</t>
  </si>
  <si>
    <t>2020-05-17 03:00:00,19,6,5,6,14,88,6,7,33.15439815231661,1.7190497709329062,31.45617816375405,13.66</t>
  </si>
  <si>
    <t>2020-05-17 04:00:00,19,6,5,7,13,85,7,7,33.17852004190469,1.7206629837872844,31.476167775041027,11.93</t>
  </si>
  <si>
    <t>2020-05-17 05:00:00,19,6,5,8,11,82,8,7,33.20092308466579,1.7223574954946397,31.49593852918143,12.62</t>
  </si>
  <si>
    <t>2020-05-17 06:00:00,19,6,5,9,10,80,9,7,33.221607280599905,1.7241333060549717,31.515490426175266,8.53</t>
  </si>
  <si>
    <t>2020-05-17 07:00:00,19,6,5,10,9,74,10,6,33.24057262970704,1.7259904154682806,31.534823466022527,11.9</t>
  </si>
  <si>
    <t>2020-05-17 08:00:00,19,6,5,12,7,69,12,6,33.2578191319872,1.7279288237345667,31.55393764872321,11.61</t>
  </si>
  <si>
    <t>2020-05-17 09:00:00,19,6,5,14,6,63,14,5,33.27334678744037,1.7299485308538296,31.572832974277315,8.08</t>
  </si>
  <si>
    <t>2020-05-17 10:00:00,19,6,5,15,6,60,15,5,33.287155596066555,1.732049536826069,31.591509442684846,1.97</t>
  </si>
  <si>
    <t>2020-05-17 11:00:00,19,6,5,16,6,56,16,5,33.29924555786576,1.7342318416512859,31.60996705394581,0.11</t>
  </si>
  <si>
    <t>2020-05-17 12:00:00,19,6,5,18,5,52,18,5,33.309616672837976,1.736495445329479,31.628205808060187,1.04</t>
  </si>
  <si>
    <t>2020-05-17 13:00:00,19,6,5,18,5,51,18,5,33.31826894098322,1.7388403478606498,31.646225705028,-5.08</t>
  </si>
  <si>
    <t>2020-05-17 14:00:00,19,6,5,19,5,49,19,4,33.32520236230147,1.741266549244797,31.664026744849235,-16.54</t>
  </si>
  <si>
    <t>2020-05-17 15:00:00,19,6,5,19,5,48,19,4,33.330416936792744,1.7437740494819212,31.6816089275239,-14.9</t>
  </si>
  <si>
    <t>2020-05-17 16:00:00,19,6,5,18,6,52,18,4,33.33391266445704,1.7463628485720222,31.698972253051984,-2.06</t>
  </si>
  <si>
    <t>2020-05-17 17:00:00,19,6,5,17,7,56,17,5,33.33568954529434,1.7490329465151002,31.716116721433497,6.41</t>
  </si>
  <si>
    <t>2020-05-17 18:00:00,19,6,5,17,8,59,17,5,33.33574757930468,1.751784343311155,31.733042332668433,16.05</t>
  </si>
  <si>
    <t>2020-05-17 19:00:00,19,6,5,16,10,62,16,5,33.334086766488014,1.7546170389601872,31.7497490867568,20.51</t>
  </si>
  <si>
    <t>2020-05-17 20:00:00,19,6,5,14,11,65,14,6,33.33070710684438,1.7575310334621959,31.76623698369859,22.18</t>
  </si>
  <si>
    <t>2020-05-17 21:00:00,19,6,5,13,12,69,13,6,33.325608600373755,1.7605263268171814,31.782506023493802,23.95</t>
  </si>
  <si>
    <t>2020-05-17 22:00:00,19,6,5,13,13,73,13,6,33.31879124707615,1.763602919025144,31.798556206142443,23.22</t>
  </si>
  <si>
    <t>2020-05-17 23:00:00,19,6,5,13,13,77,12,6,33.31025504695157,1.7667608100860837,31.814387531644506,20.54</t>
  </si>
  <si>
    <t>2020-05-18 00:00:00,20,9,5,13,13,81,12,6,33.3,1.77,31.83,18.0</t>
  </si>
  <si>
    <t>2020-05-18 01:00:00,20,9,5,11,15,82,11,7,33.288026106221444,1.7733204887668932,31.845393611208916,15.54</t>
  </si>
  <si>
    <t>2020-05-18 02:00:00,20,9,5,10,18,83,10,8,33.27433336561591,1.7767222763867634,31.860568365271256,14.01</t>
  </si>
  <si>
    <t>2020-05-18 03:00:00,20,9,5,9,20,84,9,9,33.25892177818339,1.7802053628596104,31.87552426218702,12.95</t>
  </si>
  <si>
    <t>2020-05-18 04:00:00,20,9,5,9,21,82,9,11,33.24179134392389,1.7837697481854344,31.890261301956215,13.97</t>
  </si>
  <si>
    <t>2020-05-18 05:00:00,20,9,5,10,22,81,10,12,33.222942062837404,1.7874154323642353,31.90477948457883,17.98</t>
  </si>
  <si>
    <t>2020-05-18 06:00:00,20,9,5,10,23,79,10,14,33.20237393492394,1.7911424153960134,31.91907881005488,24.96</t>
  </si>
  <si>
    <t>2020-05-18 07:00:00,20,9,5,12,21,74,12,14,33.180086960183495,1.7949506972807678,31.933159278384345,27.94</t>
  </si>
  <si>
    <t>2020-05-18 08:00:00,20,9,5,13,20,69,13,15,33.15608113861606,1.7988402780184995,31.947020889567238,29.91</t>
  </si>
  <si>
    <t>2020-05-18 09:00:00,20,9,5,15,19,65,15,15,33.13035647022165,1.802811157609208,31.96066364360356,22.96</t>
  </si>
  <si>
    <t>2020-05-18 10:00:00,20,9,5,16,19,63,16,15,33.10291295500025,1.8068633360528934,31.9740875404933,18.91</t>
  </si>
  <si>
    <t>2020-05-18 11:00:00,20,9,5,17,19,61,17,16,33.07375059295187,1.8109968133495555,31.987292580236474,16.9</t>
  </si>
  <si>
    <t>2020-05-18 12:00:00,20,9,5,18,19,59,18,16,33.04286938407651,1.815211589499195,32.00027876283307,15.36</t>
  </si>
  <si>
    <t>2020-05-18 13:00:00,20,9,5,19,21,59,19,17,33.01389276708897,1.8193539824613454,32.01416385150143,14.04</t>
  </si>
  <si>
    <t>2020-05-18 14:00:00,20,9,5,19,23,60,19,17,32.990444180704074,1.8232703101955412,32.03006560945989,13.29</t>
  </si>
  <si>
    <t>2020-05-18 15:00:00,20,9,5,20,24,61,20,18,32.97252362492181,1.8269605727017828,32.047984036708456,12.87</t>
  </si>
  <si>
    <t>2020-05-18 16:00:00,20,9,5,19,23,65,19,16,32.96013109974218,1.8304247699800695,32.067919133247116,13.5</t>
  </si>
  <si>
    <t>2020-05-18 17:00:00,20,9,5,19,22,69,19,14,32.95326660516518,1.8336629020304018,32.08987089907587,19.07</t>
  </si>
  <si>
    <t>2020-05-18 18:00:00,20,9,5,18,21,73,18,13,32.95193014119083,1.8366749688527795,32.11383933419473,22.81</t>
  </si>
  <si>
    <t>2020-05-18 19:00:00,20,9,5,17,18,77,17,11,32.956121707819094,1.8394609704472025,32.13982443860369,25.95</t>
  </si>
  <si>
    <t>2020-05-18 20:00:00,20,9,5,16,16,81,16,9,32.965841305050006,1.8420209068136713,32.16782621230275,31.75</t>
  </si>
  <si>
    <t>2020-05-18 21:00:00,20,9,5,15,13,84,15,7,32.98108893288356,1.8443547779521856,32.19784465529192,26.08</t>
  </si>
  <si>
    <t>2020-05-18 22:00:00,20,9,5,14,15,86,14,7,33.00186459131974,1.8464625838627449,32.22987976757117,23.99</t>
  </si>
  <si>
    <t>2020-05-18 23:00:00,20,9,5,13,16,88,13,8,33.02816828035855,1.84834432454535,32.26393154914054,21.04</t>
  </si>
  <si>
    <t>2020-05-19 00:00:00,19,12,5,12,17,90,12,8,33.06,1.85,32.3,17.05</t>
  </si>
  <si>
    <t>2020-05-19 01:00:00,19,12,5,12,16,91,12,8,33.097359750244095,1.851429610226696,32.33808512014956,16.13</t>
  </si>
  <si>
    <t>2020-05-19 02:00:00,19,12,5,12,16,92,12,8,33.14024753109081,1.8526331552254376,32.378186909589225,16.16</t>
  </si>
  <si>
    <t>2020-05-19 03:00:00,19,12,5,12,15,93,12,8,33.18866334254017,1.8536106349962245,32.420305368318985,15.74</t>
  </si>
  <si>
    <t>2020-05-19 04:00:00,19,12,5,13,14,92,13,8,33.24260718459216,1.8543620495390565,32.46444049633885,17.01</t>
  </si>
  <si>
    <t>2020-05-19 05:00:00,19,12,5,13,12,90,13,8,33.302079057246786,1.854887398853934,32.51059229364881,18.53</t>
  </si>
  <si>
    <t>2020-05-19 06:00:00,19,12,5,14,11,88,14,8,33.36707896050405,1.8551866829408579,32.55876076024887,22.26</t>
  </si>
  <si>
    <t>2020-05-19 07:00:00,19,12,5,14,11,82,14,8,33.437606894363945,1.8552599017998261,32.60894589613903,26.04</t>
  </si>
  <si>
    <t>2020-05-19 08:00:00,19,12,5,15,12,76,15,9,33.51366285882648,1.8551070554308402,32.6611477013193,28.18</t>
  </si>
  <si>
    <t>2020-05-19 09:00:00,19,12,5,16,12,71,16,10,33.595246853891645,1.8547281438338998,32.71536617578967,22.96</t>
  </si>
  <si>
    <t>2020-05-19 10:00:00,19,12,5,17,13,67,17,11,33.68235887955945,1.8541231670090048,32.77160131955013,20.07</t>
  </si>
  <si>
    <t>2020-05-19 11:00:00,19,12,5,18,15,64,18,12,33.77499893582989,1.8532921249561554,32.8298531326007,20.13</t>
  </si>
  <si>
    <t>2020-05-19 12:00:00,19,12,5,18,16,61,18,14,33.873167022702965,1.8522350176753513,32.890121614941364,19.31</t>
  </si>
  <si>
    <t>2020-05-19 13:00:00,19,12,5,18,17,62,18,14,33.97184667870516,1.8510079795935008,32.950943963741175,18.19</t>
  </si>
  <si>
    <t>2020-05-19 14:00:00,19,12,5,19,18,63,19,15,34.066021442362974,1.8496671451375117,33.010857376169184,17.71</t>
  </si>
  <si>
    <t>2020-05-19 15:00:00,19,12,5,19,19,65,19,15,34.155691313676414,1.848212514307384,33.06986185222538,17.82</t>
  </si>
  <si>
    <t>2020-05-19 16:00:00,19,12,5,18,19,69,18,14,34.240856292645454,1.8466440871031173,33.12795739190978,19.03</t>
  </si>
  <si>
    <t>2020-05-19 17:00:00,19,12,5,17,18,74,17,13,34.321516379270115,1.8449618635247127,33.185143995222376,22.14</t>
  </si>
  <si>
    <t>2020-05-19 18:00:00,19,12,5,16,18,78,16,12,34.3976715735504,1.8431658435721696,33.24142166216316,28.67</t>
  </si>
  <si>
    <t>2020-05-19 19:00:00,19,12,5,15,16,81,15,11,34.46932187548629,1.8412560272454876,33.29679039273215,42.41</t>
  </si>
  <si>
    <t>2020-05-19 20:00:00,19,12,5,14,15,83,14,10,34.5364672850778,1.839232414544667,33.35125018692933,49.61</t>
  </si>
  <si>
    <t>2020-05-19 21:00:00,19,12,5,13,13,86,13,8,34.59910780232492,1.8370950054697084,33.404801044754706,40.26</t>
  </si>
  <si>
    <t>2020-05-19 22:00:00,19,12,5,12,13,89,12,8,34.65724342722767,1.8348438000206106,33.457442966208276,29.02</t>
  </si>
  <si>
    <t>2020-05-19 23:00:00,19,12,5,11,14,91,11,7,34.71087415978602,1.8324787981973747,33.50917595129004,23.18</t>
  </si>
  <si>
    <t>2020-05-20 00:00:00,16,10,4,10,14,94,10,6,34.76,1.83,33.56,21.24</t>
  </si>
  <si>
    <t>2020-05-20 01:00:00,16,10,4,10,13,94,10,6,34.80462094786958,1.827407405428487,33.60991511233816,22.2</t>
  </si>
  <si>
    <t>2020-05-20 02:00:00,16,10,4,10,12,95,10,6,34.84473700339479,1.8247010144828353,33.65892128830451,21.47</t>
  </si>
  <si>
    <t>2020-05-20 03:00:00,16,10,4,11,12,95,11,6,34.88034816657561,1.821880827163045,33.70701852789905,21.39</t>
  </si>
  <si>
    <t>2020-05-20 04:00:00,16,10,4,11,11,94,11,6,34.91145443741204,1.818946843469116,33.7542068311218,20.62</t>
  </si>
  <si>
    <t>2020-05-20 05:00:00,16,10,4,11,10,93,11,6,34.93805581590409,1.8158990634010488,33.80048619797274,23.17</t>
  </si>
  <si>
    <t>2020-05-20 06:00:00,16,10,4,12,9,93,12,6,34.96015230205177,1.812737486958843,33.84585662845187,44.51</t>
  </si>
  <si>
    <t>2020-05-20 07:00:00,16,10,4,12,10,89,12,7,34.97774389585504,1.8094621141424985,33.890318122559194,56.01</t>
  </si>
  <si>
    <t>2020-05-20 08:00:00,16,10,4,13,10,85,13,8,34.990830597313945,1.8060729449520152,33.93387068029472,56.37</t>
  </si>
  <si>
    <t>2020-05-20 09:00:00,16,10,4,14,10,81,14,8,34.99941240642846,1.8025699793873944,33.97651430165845,34.11</t>
  </si>
  <si>
    <t>2020-05-20 10:00:00,16,10,4,15,12,79,15,9,35.00348932319859,1.798953217448634,34.018248986650356,28.65</t>
  </si>
  <si>
    <t>2020-05-20 11:00:00,16,10,4,15,13,77,15,10,35.00306134762434,1.7952226591357356,34.05907473527047,30.39</t>
  </si>
  <si>
    <t>2020-05-20 12:00:00,16,10,4,16,15,75,16,12,34.9981284797057,1.7913783044486984,34.09899154751878,28.09</t>
  </si>
  <si>
    <t>2020-05-20 13:00:00,16,10,4,16,14,75,16,11,34.99002716068004,1.787514806644318,34.13656125494043,23.43</t>
  </si>
  <si>
    <t>2020-05-20 14:00:00,16,10,4,16,14,75,16,11,34.980093831784714,1.7837268189793904,34.17034568908059,22.93</t>
  </si>
  <si>
    <t>2020-05-20 15:00:00,16,10,4,16,14,75,16,10,34.968328493019726,1.7800143414539153,34.200344849939256,23.06</t>
  </si>
  <si>
    <t>2020-05-20 16:00:00,16,10,4,16,14,76,16,10,34.95473114438507,1.776377374067892,34.22655873751642,23.24</t>
  </si>
  <si>
    <t>2020-05-20 17:00:00,16,10,4,16,15,78,16,10,34.93930178588076,1.7728159168213222,34.248987351812104,25.54</t>
  </si>
  <si>
    <t>2020-05-20 18:00:00,16,10,4,15,16,80,15,10,34.92204041750679,1.7693299697142044,34.26763069282629,33.8</t>
  </si>
  <si>
    <t>2020-05-20 19:00:00,16,10,4,14,16,82,14,10,34.90294703926315,1.7659195327465391,34.28248876055898,44.34</t>
  </si>
  <si>
    <t>2020-05-20 20:00:00,16,10,4,13,16,85,13,9,34.88202165114984,1.7625846059183263,34.29356155501017,55.83</t>
  </si>
  <si>
    <t>2020-05-20 21:00:00,16,10,4,12,17,88,12,9,34.85926425316688,1.7593251892295658,34.30084907617986,46.52</t>
  </si>
  <si>
    <t>2020-05-20 22:00:00,16,10,4,11,14,85,11,7,34.834674845314254,1.7561412826802583,34.30435132406808,35.26</t>
  </si>
  <si>
    <t>2020-05-20 23:00:00,16,10,4,10,12,83,10,6,34.80825342759195,1.7530328862704028,34.30406829867478,22.94</t>
  </si>
  <si>
    <t>2020-05-21 00:00:00,19,8,5,9,10,80,9,5,34.78,1.75,34.3,21.36</t>
  </si>
  <si>
    <t>2020-05-21 01:00:00,19,8,5,9,8,82,9,4,34.74991456253838,1.7470426238690493,34.292146428043715,20.01</t>
  </si>
  <si>
    <t>2020-05-21 02:00:00,19,8,5,8,7,84,8,3,34.7179971152071,1.7441607578775513,34.28050758280594,17.29</t>
  </si>
  <si>
    <t>2020-05-21 03:00:00,19,8,5,8,5,86,8,3,34.68424765800616,1.741354402025506,34.265083464286676,16.73</t>
  </si>
  <si>
    <t>2020-05-21 04:00:00,19,8,5,9,5,84,9,3,34.64866619093554,1.7386235563129129,34.24587407248591,16.8</t>
  </si>
  <si>
    <t>2020-05-21 05:00:00,19,8,5,9,5,82,9,3,34.61125271399527,1.7359682207397724,34.22287940740365,16.17</t>
  </si>
  <si>
    <t>2020-05-21 06:00:00,19,8,5,10,4,80,10,3,34.572007227185345,1.7333883953060845,34.1960994690399,17.78</t>
  </si>
  <si>
    <t>2020-05-21 07:00:00,19,8,5,11,5,75,11,4,34.53092973050574,1.7308840800118488,34.16553425739465,19.77</t>
  </si>
  <si>
    <t>2020-05-21 08:00:00,19,8,5,13,5,71,13,4,34.48802022395649,1.7284552748570658,34.13118377246791,19.56</t>
  </si>
  <si>
    <t>2020-05-21 09:00:00,19,8,5,15,6,66,15,5,34.44327870753756,1.7261019798417352,34.09304801425967,16.12</t>
  </si>
  <si>
    <t>2020-05-21 10:00:00,19,8,5,16,6,63,16,5,34.39670518124897,1.7238241949658568,34.05112698276994,14.82</t>
  </si>
  <si>
    <t>2020-05-21 11:00:00,19,8,5,17,7,60,17,6,34.34829964509072,1.7216219202294312,34.00542067799871,14.92</t>
  </si>
  <si>
    <t>2020-05-21 12:00:00,19,8,5,18,7,57,18,6,34.29806209906281,1.7194951556324578,33.95592909994599,14.81</t>
  </si>
  <si>
    <t>2020-05-21 13:00:00,19,8,5,18,8,56,18,7,34.2477125794368,1.7174448472072565,33.90559128439401,13.29</t>
  </si>
  <si>
    <t>2020-05-21 14:00:00,19,8,5,18,9,56,18,7,34.19897112248427,1.7154719409861445,33.857346267125045,12.14</t>
  </si>
  <si>
    <t>2020-05-21 15:00:00,19,8,5,19,9,56,19,8,34.15183772820521,1.713576436969124,33.811194048139065,13.9</t>
  </si>
  <si>
    <t>2020-05-21 16:00:00,19,8,5,18,10,60,18,7,34.10631239659962,1.7117583351561931,33.76713462743607,15.47</t>
  </si>
  <si>
    <t>2020-05-21 17:00:00,19,8,5,18,10,63,18,7,34.062395127667514,1.710017635547353,33.72516800501609,18.0</t>
  </si>
  <si>
    <t>2020-05-21 18:00:00,19,8,5,17,11,67,17,7,34.02008592140888,1.7083543381426027,33.68529418087908,22.06</t>
  </si>
  <si>
    <t>2020-05-21 19:00:00,19,8,5,16,12,70,16,7,33.979384777823704,1.706768442941943,33.64751315502508,29.59</t>
  </si>
  <si>
    <t>2020-05-21 20:00:00,19,8,5,15,12,73,15,7,33.94029169691202,1.705259949945374,33.61182492745408,42.42</t>
  </si>
  <si>
    <t>2020-05-21 21:00:00,19,8,5,14,13,76,14,7,33.9028066786738,1.7038288591528947,33.578229498166074,29.46</t>
  </si>
  <si>
    <t>2020-05-21 22:00:00,19,8,5,13,14,77,13,7,33.86692972310906,1.7024751705645063,33.54672686716105,24.12</t>
  </si>
  <si>
    <t>2020-05-21 23:00:00,19,8,5,12,15,78,12,8,33.83266083021779,1.701198884180208,33.51731703443903,22.78</t>
  </si>
  <si>
    <t>2020-05-22 00:00:00,21,10,5,11,17,80,11,8,33.8,1.7,33.49,20.0</t>
  </si>
  <si>
    <t>2020-05-22 01:00:00,21,10,5,11,17,81,11,8,33.76894723245567,1.6988785180238828,33.464775763843974,17.03</t>
  </si>
  <si>
    <t>2020-05-22 02:00:00,21,10,5,10,17,83,10,8,33.739502527584825,1.697834438251855,33.44164432597093,15.5</t>
  </si>
  <si>
    <t>2020-05-22 03:00:00,21,10,5,10,17,85,10,8,33.71166588538746,1.6968677606839186,33.420605686380895,14.02</t>
  </si>
  <si>
    <t>2020-05-22 04:00:00,21,10,5,11,16,83,11,9,33.68543730586356,1.6959784853200721,33.401659845073844,14.15</t>
  </si>
  <si>
    <t>2020-05-22 05:00:00,21,10,5,12,15,81,12,9,33.66081678901313,1.6951666121603155,33.384806802049795,15.75</t>
  </si>
  <si>
    <t>2020-05-22 06:00:00,21,10,5,12,15,80,12,10,33.63780433483618,1.6944321412046497,33.37004655730873,20.83</t>
  </si>
  <si>
    <t>2020-05-22 07:00:00,21,10,5,14,14,76,14,10,33.616399943332695,1.693775072453074,33.357379110850665,21.94</t>
  </si>
  <si>
    <t>2020-05-22 08:00:00,21,10,5,15,14,72,15,10,33.5966036145027,1.6931954059055891,33.34680446267561,21.92</t>
  </si>
  <si>
    <t>2020-05-22 09:00:00,21,10,5,17,13,68,17,10,33.57841534834617,1.6926931415621942,33.33832261278353,21.2</t>
  </si>
  <si>
    <t>2020-05-22 10:00:00,21,10,5,19,12,65,18,10,33.56183514486311,1.6922682794228896,33.33193356117445,16.49</t>
  </si>
  <si>
    <t>2020-05-22 11:00:00,21,10,5,21,11,62,20,9,33.54686300405353,1.6919208194876756,33.32763730784836,14.73</t>
  </si>
  <si>
    <t>2020-05-22 12:00:00,21,10,5,23,10,59,21,8,33.53349892591742,1.691650761756552,33.325433852805276,14.77</t>
  </si>
  <si>
    <t>2020-05-22 13:00:00,21,10,5,22,9,65,20,7,33.52174291045478,1.6914581062295186,33.32532319604518,14.57</t>
  </si>
  <si>
    <t>2020-05-22 14:00:00,21,10,5,21,7,72,20,5,33.51159495766562,1.6913428529065755,33.327305337568085,16.09</t>
  </si>
  <si>
    <t>2020-05-22 15:00:00,21,10,5,20,5,78,19,4,33.50305506754994,1.6913050017877227,33.33138027737398,17.27</t>
  </si>
  <si>
    <t>2020-05-22 16:00:00,21,10,5,18,10,83,18,6,33.49612324010772,1.6913445528729603,33.33754801546287,18.35</t>
  </si>
  <si>
    <t>2020-05-22 17:00:00,21,10,5,17,14,88,17,9,33.49079947533899,1.6914615061622884,33.34580855183476,22.07</t>
  </si>
  <si>
    <t>2020-05-22 18:00:00,21,10,5,16,19,92,16,11,33.48708377324372,1.6916558616557067,33.35616188648964,22.98</t>
  </si>
  <si>
    <t>2020-05-22 19:00:00,21,10,5,16,20,93,16,12,33.484976133821924,1.6919276193532151,33.36860801942751,23.71</t>
  </si>
  <si>
    <t>2020-05-22 20:00:00,21,10,5,15,22,94,15,13,33.48447655707361,1.6922767792548143,33.38314695064839,23.35</t>
  </si>
  <si>
    <t>2020-05-22 21:00:00,21,10,5,15,23,95,15,14,33.485585042998764,1.6927033413605035,33.39977868015225,22.2</t>
  </si>
  <si>
    <t>2020-05-22 22:00:00,21,10,5,15,23,95,15,14,33.4883015915974,1.6932073056702834,33.41850320793911,22.81</t>
  </si>
  <si>
    <t>2020-05-22 23:00:00,21,10,5,15,22,96,15,14,33.492626202869495,1.6937886721841533,33.439320534008964,20.47</t>
  </si>
  <si>
    <t>2020-05-23 00:00:00,15,10,3,15,22,96,15,14,33.49855887681508,1.6944474409021142,33.46223065836182,14.01</t>
  </si>
  <si>
    <t>2020-05-23 01:00:00,15,10,3,15,21,96,15,13,33.50609961343413,1.6951836118241645,33.48723358099766,11.48</t>
  </si>
  <si>
    <t>2020-05-23 02:00:00,15,10,3,15,20,96,15,12,33.51524841272665,1.6959971849503055,33.514329301916504,10.87</t>
  </si>
  <si>
    <t>2020-05-23 03:00:00,15,10,3,14,19,96,14,11,33.52600527469265,1.696888160280537,33.543517821118336,8.72</t>
  </si>
  <si>
    <t>2020-05-23 04:00:00,15,10,3,15,17,94,15,11,33.53837019933213,1.6978565378148591,33.57479913860317,9.37</t>
  </si>
  <si>
    <t>2020-05-23 05:00:00,15,10,3,15,15,92,15,10,33.55234318664507,1.6989023175532711,33.60817325437099,9.5</t>
  </si>
  <si>
    <t>2020-05-23 06:00:00,15,10,3,15,14,89,15,9,33.56792423663149,1.7000254994957733,33.64364016842181,12.37</t>
  </si>
  <si>
    <t>2020-05-23 07:00:00,15,10,3,15,14,88,15,10,33.58511334929139,1.7012260836423665,33.68119988075563,15.07</t>
  </si>
  <si>
    <t>2020-05-23 08:00:00,15,10,3,15,14,87,15,10,33.60391052462475,1.7025040699930496,33.72085239137243,16.57</t>
  </si>
  <si>
    <t>2020-05-23 09:00:00,15,10,3,15,15,86,15,10,33.624315762631596,1.7038594585478233,33.76259770027224,16.72</t>
  </si>
  <si>
    <t>2020-05-23 10:00:00,15,10,3,14,19,86,14,13,33.64632906331191,1.7052922493066869,33.80643580745503,15.53</t>
  </si>
  <si>
    <t>2020-05-23 11:00:00,15,10,3,13,24,86,13,15,33.66995042666571,1.706802442269641,33.852366712920826,12.87</t>
  </si>
  <si>
    <t>2020-05-23 12:00:00,15,10,3,12,28,86,12,18,33.69517985269297,1.7083900374366858,33.900390416669616,13.12</t>
  </si>
  <si>
    <t>2020-05-23 13:00:00,15,10,3,12,31,85,12,20,33.72201734139371,1.7100550348078207,33.9505069187014,5.02</t>
  </si>
  <si>
    <t>2020-05-23 14:00:00,15,10,3,12,33,84,12,22,33.750462892767914,1.711797434383046,34.00271621901618,0.64</t>
  </si>
  <si>
    <t>2020-05-23 15:00:00,15,10,3,12,35,83,12,24,33.7805165068156,1.7136172361623618,34.05701831761395,-0.32</t>
  </si>
  <si>
    <t>2020-05-23 16:00:00,15,10,3,12,33,82,12,22,33.81217818353676,1.7155144401457676,34.11341321449472,0.17</t>
  </si>
  <si>
    <t>2020-05-23 17:00:00,15,10,3,12,32,82,12,21,33.8454479229314,1.717489046333264,34.17190090965848,0.89</t>
  </si>
  <si>
    <t>2020-05-23 18:00:00,15,10,3,13,31,81,11,19,33.880325724999494,1.7195410547248504,34.23248140310523,8.01</t>
  </si>
  <si>
    <t>2020-05-23 19:00:00,15,10,3,12,31,82,11,18,33.91681158974108,1.7216704653205275,34.29515469483499,12.2</t>
  </si>
  <si>
    <t>2020-05-23 20:00:00,15,10,3,11,31,83,10,17,33.954905517156135,1.7238772781202947,34.35992078484773,14.04</t>
  </si>
  <si>
    <t>2020-05-23 21:00:00,15,10,3,11,32,84,10,16,33.994607507244666,1.7261614931241525,34.42677967314348,13.94</t>
  </si>
  <si>
    <t>2020-05-23 22:00:00,15,10,3,10,32,86,9,16,34.035917560006666,1.7285231103321008,34.49573135972222,14.56</t>
  </si>
  <si>
    <t>2020-05-23 23:00:00,15,10,3,9,33,88,9,16,34.078835675442136,1.7309621297441389,34.566775844583944,13.99</t>
  </si>
  <si>
    <t>2020-05-24 00:00:00,15,8,3,8,34,90,8,16,34.12336185355109,1.7334785513602675,34.639913127728676,0.03</t>
  </si>
  <si>
    <t>2020-05-24 01:00:00,15,8,3,8,34,91,8,16,34.16767243977327,1.736004974233896,34.712577396005585,-2.4</t>
  </si>
  <si>
    <t>2020-05-24 02:00:00,15,8,3,8,34,92,8,16,34.20994377954847,1.738473997418434,34.78220283626386,-8.7</t>
  </si>
  <si>
    <t>2020-05-24 03:00:00,15,8,3,8,34,92,8,17,34.25017587287665,1.7408856209138808,34.848789448503496,-19.91</t>
  </si>
  <si>
    <t>2020-05-24 04:00:00,15,8,3,8,34,90,8,18,34.288368719757834,1.7432398447202366,34.91233723272449,-20.28</t>
  </si>
  <si>
    <t>2020-05-24 05:00:00,15,8,3,9,34,88,9,20,34.32452232019203,1.745536668837502,34.972846188926866,-24.53</t>
  </si>
  <si>
    <t>2020-05-24 06:00:00,15,8,3,10,33,86,10,22,34.35863667417921,1.7477760932656763,35.03031631711059,-30.85</t>
  </si>
  <si>
    <t>2020-05-24 07:00:00,15,8,3,10,34,82,10,24,34.390711781719396,1.7499581180047603,35.08474761727569,-25.0</t>
  </si>
  <si>
    <t>2020-05-24 08:00:00,15,8,3,11,35,79,11,25,34.42074764281259,1.752082743054753,35.136140089422156,-26.94</t>
  </si>
  <si>
    <t>2020-05-24 09:00:00,15,8,3,12,36,76,12,27,34.44874425745878,1.7541499684156552,35.184493733549985,-39.41</t>
  </si>
  <si>
    <t>2020-05-24 10:00:00,15,8,3,13,37,73,13,27,34.47470162565796,1.7561597940874663,35.229808549659175,-62.29</t>
  </si>
  <si>
    <t>2020-05-24 11:00:00,15,8,3,14,38,71,14,28,34.49861974741015,1.7581122200701869,35.27208453774973,-61.4</t>
  </si>
  <si>
    <t>2020-05-24 12:00:00,15,8,3,14,40,68,14,28,34.52049862271533,1.7600072463638163,35.311321697821654,-68.11</t>
  </si>
  <si>
    <t>2020-05-24 13:00:00,15,8,3,15,40,67,15,27,34.54033825157352,1.7618448729683551,35.34752002987494,-72.78</t>
  </si>
  <si>
    <t>2020-05-24 14:00:00,15,8,3,15,40,66,15,27,34.558138633984704,1.7636250998838028,35.38067953390959,-74.21</t>
  </si>
  <si>
    <t>2020-05-24 15:00:00,15,8,3,15,40,66,15,27,34.57389976994889,1.7653479271101602,35.41080020992561,-69.91</t>
  </si>
  <si>
    <t>2020-05-24 16:00:00,15,8,3,15,37,70,15,25,34.587621659466066,1.7670133546474263,35.43788205792299,-57.64</t>
  </si>
  <si>
    <t>2020-05-24 17:00:00,15,8,3,14,35,74,14,22,34.59930430253627,1.768621382495602,35.46192507790174,-16.98</t>
  </si>
  <si>
    <t>2020-05-24 18:00:00,15,8,3,13,32,79,13,20,34.608947699159444,1.7701720106546865,35.482929269861856,1.54</t>
  </si>
  <si>
    <t>2020-05-24 19:00:00,15,8,3,13,31,82,13,19,34.61655184933563,1.7716652391246803,35.50089463380333,8.03</t>
  </si>
  <si>
    <t>2020-05-24 20:00:00,15,8,3,12,30,86,12,18,34.62211675306482,1.7731010679055834,35.51582116972617,14.0</t>
  </si>
  <si>
    <t>2020-05-24 21:00:00,15,8,3,11,29,90,11,17,34.625642410347005,1.7744794969973958,35.52770887763038,14.39</t>
  </si>
  <si>
    <t>2020-05-24 22:00:00,15,8,3,11,28,91,11,17,34.62712882118219,1.775800526400117,35.53655775751596,16.31</t>
  </si>
  <si>
    <t>2020-05-24 23:00:00,15,8,3,11,27,93,11,16,34.626575985570376,1.777064156113748,35.542367809382895,8.0</t>
  </si>
  <si>
    <t>2020-05-25 00:00:00,12,9,3,10,26,94,10,15,34.623983903511565,1.7782703861382878,35.5451390332312,13.01</t>
  </si>
  <si>
    <t>2020-05-25 01:00:00,12,9,3,10,26,95,10,15,34.61935257500574,1.7794192164737364,35.54487142906086,12.03</t>
  </si>
  <si>
    <t>2020-05-25 02:00:00,12,9,3,9,25,95,9,14,34.612682000052935,1.7805106471200949,35.5415649968719,8.03</t>
  </si>
  <si>
    <t>2020-05-25 03:00:00,12,9,3,9,25,96,9,14,34.603972178653116,1.7815446780773623,35.5352197366643,7.59</t>
  </si>
  <si>
    <t>2020-05-25 04:00:00,12,9,3,9,28,94,9,16,34.593223110806306,1.782521309345539,35.52583564843807,7.73</t>
  </si>
  <si>
    <t>2020-05-25 05:00:00,12,9,3,10,30,91,10,19,34.58043479651249,1.7834405409246246,35.51341273219319,9.99</t>
  </si>
  <si>
    <t>2020-05-25 06:00:00,12,9,3,10,33,89,10,22,34.56560723577168,1.7843023728146197,35.497950987929684,16.02</t>
  </si>
  <si>
    <t>2020-05-25 07:00:00,12,9,3,10,34,87,10,23,34.54874042858386,1.7851068050155239,35.47945041564755,21.09</t>
  </si>
  <si>
    <t>2020-05-25 08:00:00,12,9,3,10,35,85,10,23,34.52983437494905,1.7858538375273372,35.45791101534677,22.06</t>
  </si>
  <si>
    <t>2020-05-25 09:00:00,12,9,3,11,36,83,11,24,34.50888907486723,1.7865434703500598,35.43333278702736,20.92</t>
  </si>
  <si>
    <t>2020-05-25 10:00:00,12,9,3,11,35,82,11,24,34.48590452833841,1.7871757034836913,35.40571573068931,20.0</t>
  </si>
  <si>
    <t>2020-05-25 11:00:00,12,9,3,11,34,80,11,23,34.4608807353626,1.7877505369282325,35.37505984633263,20.94</t>
  </si>
  <si>
    <t>2020-05-25 12:00:00,12,9,3,11,33,79,11,23,34.43381769593979,1.7882679706836826,35.34136513395732,17.5</t>
  </si>
  <si>
    <t>2020-05-25 13:00:00,12,9,3,11,32,78,11,23,34.40471541006997,1.7887280047500416,35.30463159356336,15.47</t>
  </si>
  <si>
    <t>2020-05-25 14:00:00,12,9,3,12,31,76,12,23,34.37357387775316,1.7891306391273099,35.26485922515078,14.38</t>
  </si>
  <si>
    <t>2020-05-25 15:00:00,12,9,3,12,30,75,12,23,34.34039309898934,1.789475873815488,35.222048028719556,14.0</t>
  </si>
  <si>
    <t>2020-05-25 16:00:00,12,9,3,12,29,76,12,22,34.305173073778526,1.7897637088145746,35.17619800426971,15.75</t>
  </si>
  <si>
    <t>2020-05-25 17:00:00,12,9,3,12,28,77,12,20,34.2679138021207,1.7899941441245706,35.12730915180121,18.9</t>
  </si>
  <si>
    <t>2020-05-25 18:00:00,12,9,3,12,27,79,12,18,34.228615284015895,1.7901671797454757,35.07538147131409,23.53</t>
  </si>
  <si>
    <t>2020-05-25 19:00:00,12,9,3,12,26,79,12,17,34.18727751946408,1.7902828156772905,35.020414962808324,26.07</t>
  </si>
  <si>
    <t>2020-05-25 20:00:00,12,9,3,12,25,80,12,16,34.143900508465265,1.7903410519200138,34.962409626283936,38.23</t>
  </si>
  <si>
    <t>2020-05-25 21:00:00,12,9,3,11,24,81,11,15,34.09848425101945,1.7903418884736466,34.9013654617409,34.24</t>
  </si>
  <si>
    <t>2020-05-25 22:00:00,12,9,3,11,25,85,11,15,34.05102874712663,1.7902853253381883,34.83728246917923,26.23</t>
  </si>
  <si>
    <t>2020-05-25 23:00:00,12,9,3,10,26,90,10,14,34.00153399678682,1.79017136251364,34.77016064859894,23.17</t>
  </si>
  <si>
    <t>2020-05-26 00:00:00,18,8,3,9,27,94,9,14,33.95,1.79,34.7,21.1</t>
  </si>
  <si>
    <t>2020-05-26 01:00:00,18,8,3,9,25,96,9,14,33.89642675676618,1.7897712377972697,34.626800523382435,22.5</t>
  </si>
  <si>
    <t>2020-05-26 02:00:00,18,8,3,8,24,97,8,13,33.84081426708537,1.7894850759054484,34.55056221874622,21.24</t>
  </si>
  <si>
    <t>2020-05-26 03:00:00,18,8,3,8,23,98,8,13,33.783162530957554,1.7891415143245362,34.471285086091385,21.3</t>
  </si>
  <si>
    <t>2020-05-26 04:00:00,18,8,3,8,21,98,8,13,33.72347154838274,1.7887405530545335,34.388969125417916,22.5</t>
  </si>
  <si>
    <t>2020-05-26 05:00:00,18,8,3,9,20,97,9,12,33.661741319360914,1.7882821920954395,34.3036143367258,22.62</t>
  </si>
  <si>
    <t>2020-05-26 06:00:00,18,8,3,9,19,96,9,12,33.597971843892104,1.7877664314472552,34.215220720015054,34.67</t>
  </si>
  <si>
    <t>2020-05-26 07:00:00,18,8,3,10,17,93,10,11,33.53216312197629,1.78719327110998,34.123788275285676,39.77</t>
  </si>
  <si>
    <t>2020-05-26 08:00:00,18,8,3,11,15,90,11,11,33.46431515361347,1.7865627110836135,34.02931700253767,34.43</t>
  </si>
  <si>
    <t>2020-05-26 09:00:00,18,8,3,12,13,87,12,10,33.39442793880366,1.7858747513681568,33.93180690177101,24.21</t>
  </si>
  <si>
    <t>2020-05-26 10:00:00,18,8,3,13,12,82,13,9,33.32250147754684,1.7851293919636089,33.831257972985725,22.59</t>
  </si>
  <si>
    <t>2020-05-26 11:00:00,18,8,3,14,11,77,14,9,33.24853576984302,1.7843266328699703,33.72767021618181,21.97</t>
  </si>
  <si>
    <t>2020-05-26 12:00:00,18,8,3,15,10,71,15,8,33.17253081569221,1.783466474087241,33.62104363135926,21.0</t>
  </si>
  <si>
    <t>2020-05-26 13:00:00,18,8,3,16,10,68,16,8,33.098851822434554,1.7826276142755217,33.516208107212265,19.75</t>
  </si>
  <si>
    <t>2020-05-26 14:00:00,18,8,3,17,10,65,17,9,33.03186399741023,1.781888752094915,33.41799353243504,19.98</t>
  </si>
  <si>
    <t>2020-05-26 15:00:00,18,8,3,18,10,62,18,9,32.97156734061924,1.7812498875454201,33.32639990702759,20.91</t>
  </si>
  <si>
    <t>2020-05-26 16:00:00,18,8,3,17,12,67,17,9,32.91796185206156,1.7807110206270371,33.241427230989906,21.0</t>
  </si>
  <si>
    <t>2020-05-26 17:00:00,18,8,3,17,13,71,17,9,32.87104753173722,1.7802721513397657,33.16307550432198,24.17</t>
  </si>
  <si>
    <t>2020-05-26 18:00:00,18,8,3,16,15,76,16,9,32.83082437964621,1.7799332796836065,33.09134472702383,31.11</t>
  </si>
  <si>
    <t>2020-05-26 19:00:00,18,8,3,15,15,79,15,8,32.797292395788524,1.7796944056585589,33.026234899095435,47.52</t>
  </si>
  <si>
    <t>2020-05-26 20:00:00,18,8,3,14,14,83,14,8,32.77045158016416,1.7795555292646235,32.967746020536815,49.72</t>
  </si>
  <si>
    <t>2020-05-26 21:00:00,18,8,3,13,14,87,13,7,32.750301932773134,1.7795166505017999,32.91587809134796,35.8</t>
  </si>
  <si>
    <t>2020-05-26 22:00:00,18,8,3,12,13,88,12,6,32.73684345361542,1.7795777693700878,32.87063111152887,31.42</t>
  </si>
  <si>
    <t>2020-05-26 23:00:00,18,8,3,12,11,89,12,6,32.73007614269105,1.779738885869488,32.83200508107956,24.13</t>
  </si>
  <si>
    <t>2020-05-27 00:00:00,19,10,5,11,10,89,11,5,32.73,1.78,32.8,23.13</t>
  </si>
  <si>
    <t>2020-05-27 01:00:00,19,10,5,11,11,90,11,5,32.73661502554227,1.780361111761624,32.774615868290205,21.62</t>
  </si>
  <si>
    <t>2020-05-27 02:00:00,19,10,5,10,11,91,10,5,32.74992121931788,1.7808222211543598,32.75585268595019,21.36</t>
  </si>
  <si>
    <t>2020-05-27 03:00:00,19,10,5,10,12,91,10,6,32.76991858132681,1.7813833281782074,32.74371045297993,21.83</t>
  </si>
  <si>
    <t>2020-05-27 04:00:00,19,10,5,11,12,90,11,6,32.796607111569074,1.7820444328331673,32.738189169379446,21.87</t>
  </si>
  <si>
    <t>2020-05-27 05:00:00,19,10,5,11,12,89,11,7,32.82998681004466,1.7828055351192387,32.73928883514873,22.36</t>
  </si>
  <si>
    <t>2020-05-27 06:00:00,19,10,5,12,12,88,12,8,32.870057676753575,1.783666635036422,32.74700945028777,26.01</t>
  </si>
  <si>
    <t>2020-05-27 07:00:00,19,10,5,14,12,84,14,9,32.91681971169582,1.7846277325847173,32.761351014796574,31.82</t>
  </si>
  <si>
    <t>2020-05-27 08:00:00,19,10,5,15,12,81,15,9,32.97027291487139,1.7856888277641243,32.782313528675154,26.85</t>
  </si>
  <si>
    <t>2020-05-27 09:00:00,19,10,5,16,12,77,16,10,33.03041728628029,1.786849920574644,32.8098969919235,24.1</t>
  </si>
  <si>
    <t>2020-05-27 10:00:00,19,10,5,17,14,74,17,11,33.097252825922524,1.7881110110162752,32.84410140454162,21.16</t>
  </si>
  <si>
    <t>2020-05-27 11:00:00,19,10,5,18,16,70,18,12,33.17077953379807,1.7894720990890176,32.88492676652949,23.08</t>
  </si>
  <si>
    <t>2020-05-27 12:00:00,19,10,5,19,17,67,19,13,33.25099740990695,1.7909331847928724,32.932373077887135,22.04</t>
  </si>
  <si>
    <t>2020-05-27 13:00:00,19,10,5,19,19,64,19,15,33.33265976643379,1.792311865152382,32.9840225409408,20.71</t>
  </si>
  <si>
    <t>2020-05-27 14:00:00,19,10,5,19,21,62,19,16,33.41051991556322,1.7934257371920885,33.03745735801671,20.0</t>
  </si>
  <si>
    <t>2020-05-27 15:00:00,19,10,5,19,22,60,19,17,33.48457785729524,1.7942748009119922,33.09267752911488,19.99</t>
  </si>
  <si>
    <t>2020-05-27 16:00:00,19,10,5,18,22,63,18,16,33.55483359162985,1.7948590563120927,33.14968305423531,19.65</t>
  </si>
  <si>
    <t>2020-05-27 17:00:00,19,10,5,18,21,67,18,14,33.62128711856705,1.7951785033923913,33.208473933377995,21.4</t>
  </si>
  <si>
    <t>2020-05-27 18:00:00,19,10,5,17,21,70,17,13,33.68393843810685,1.7952331421528869,33.26905016654294,22.76</t>
  </si>
  <si>
    <t>2020-05-27 19:00:00,19,10,5,16,22,75,16,14,33.74278755024923,1.7950229725935791,33.33141175373014,24.92</t>
  </si>
  <si>
    <t>2020-05-27 20:00:00,19,10,5,15,24,79,15,15,33.7978344549942,1.794547994714469,33.395558694939595,25.48</t>
  </si>
  <si>
    <t>2020-05-27 21:00:00,19,10,5,14,26,84,14,15,33.84907915234177,1.793808208515556,33.46149099017131,23.99</t>
  </si>
  <si>
    <t>2020-05-27 22:00:00,19,10,5,13,27,86,13,17,33.89652164229192,1.7928036139968402,33.529208639425285,22.65</t>
  </si>
  <si>
    <t>2020-05-27 23:00:00,19,10,5,12,28,88,12,18,33.940161924844666,1.7915342111583215,33.59871164270152,20.02</t>
  </si>
  <si>
    <t>2020-05-28 00:00:00,17,9,3,12,30,90,12,19,33.98,1.79,33.67,18.09</t>
  </si>
  <si>
    <t>2020-05-28 01:00:00,17,9,3,11,27,90,11,17,34.01603586775793,1.788200980521876,33.74307371132074,16.31</t>
  </si>
  <si>
    <t>2020-05-28 02:00:00,17,9,3,10,25,90,10,16,34.04826952811844,1.786137152723949,33.817932776663746,16.2</t>
  </si>
  <si>
    <t>2020-05-28 03:00:00,17,9,3,10,22,90,10,14,34.07670098108155,1.7838085166062192,33.894577196029005,15.92</t>
  </si>
  <si>
    <t>2020-05-28 04:00:00,17,9,3,9,21,89,9,14,34.10133022664725,1.7812150721686866,33.97300696941652,16.16</t>
  </si>
  <si>
    <t>2020-05-28 05:00:00,17,9,3,9,19,88,9,13,34.12215726481553,1.778356819411351,34.05322209682629,18.0</t>
  </si>
  <si>
    <t>2020-05-28 06:00:00,17,9,3,9,18,87,9,13,34.139182095586406,1.7752337583342128,34.13522257825832,22.94</t>
  </si>
  <si>
    <t>2020-05-28 07:00:00,17,9,3,10,18,82,10,14,34.15240471895988,1.771845888937272,34.21900841371261,25.55</t>
  </si>
  <si>
    <t>2020-05-28 08:00:00,17,9,3,11,18,77,11,15,34.16182513493594,1.768193211220528,34.304579603189154,25.16</t>
  </si>
  <si>
    <t>2020-05-28 09:00:00,17,9,3,12,19,71,12,15,34.16744334351459,1.7642757251839816,34.39193614668796,22.99</t>
  </si>
  <si>
    <t>2020-05-28 10:00:00,17,9,3,13,19,66,13,16,34.16925934469582,1.7600934308276317,34.48107804420901,20.15</t>
  </si>
  <si>
    <t>2020-05-28 11:00:00,17,9,3,14,19,61,14,16,34.16727313847966,1.7556463281514796,34.572005295752334,18.95</t>
  </si>
  <si>
    <t>2020-05-28 12:00:00,17,9,3,15,19,56,15,17,34.16148472486607,1.7509344171555248,34.66471790131791,18.0</t>
  </si>
  <si>
    <t>2020-05-28 13:00:00,17,9,3,16,20,56,16,17,34.15435624562935,1.7461400836990764,34.756809424920725,17.03</t>
  </si>
  <si>
    <t>2020-05-28 14:00:00,17,9,3,16,21,55,16,17,34.148349842543766,1.7414457136414438,34.84587343057579,16.9</t>
  </si>
  <si>
    <t>2020-05-28 15:00:00,17,9,3,17,22,55,17,18,34.14346551560931,1.7368513069826277,34.93190991828312,16.19</t>
  </si>
  <si>
    <t>2020-05-28 16:00:00,17,9,3,16,22,59,16,16,34.139703264825975,1.7323568637226268,35.01491888804267,15.48</t>
  </si>
  <si>
    <t>2020-05-28 17:00:00,17,9,3,16,22,63,16,15,34.13706309019378,1.7279623838614429,35.09490033985448,19.99</t>
  </si>
  <si>
    <t>2020-05-28 18:00:00,17,9,3,15,22,67,15,14,34.13554499171271,1.7236678673990746,35.17185427371854,22.99</t>
  </si>
  <si>
    <t>2020-05-28 19:00:00,17,9,3,14,22,71,14,13,34.135148969382755,1.7194733143355216,35.24578068963483,26.14</t>
  </si>
  <si>
    <t>2020-05-28 20:00:00,17,9,3,13,22,76,13,12,34.13587502320395,1.7153787246707854,35.316679587603375,26.07</t>
  </si>
  <si>
    <t>2020-05-28 21:00:00,17,9,3,12,22,80,12,11,34.13772315317627,1.7113840984048652,35.384550967624165,27.04</t>
  </si>
  <si>
    <t>2020-05-28 22:00:00,17,9,3,11,21,84,11,11,34.14069335929971,1.7074894355377608,35.44939482969719,25.04</t>
  </si>
  <si>
    <t>2020-05-28 23:00:00,17,9,3,10,21,87,10,10,34.144785641574295,1.7036947360694725,35.511211173822474,22.37</t>
  </si>
  <si>
    <t>2020-05-29 00:00:00,17,8,4,9,20,91,9,10,34.15,1.7,35.57,19.42</t>
  </si>
  <si>
    <t>2020-05-29 01:00:00,17,8,4,9,19,92,9,9,34.156336434576836,1.6964052273293437,35.62576130822977,18.88</t>
  </si>
  <si>
    <t>2020-05-29 02:00:00,17,8,4,8,17,93,8,9,34.16379494530481,1.692910418057503,35.678495098511775,18.22</t>
  </si>
  <si>
    <t>2020-05-29 03:00:00,17,8,4,8,15,94,8,8,34.17237553218389,1.6895155721844788,35.72820137084604,19.02</t>
  </si>
  <si>
    <t>2020-05-29 04:00:00,17,8,4,8,15,91,8,9,34.182078195214125,1.6862206897102705,35.77488012523255,19.4</t>
  </si>
  <si>
    <t>2020-05-29 05:00:00,17,8,4,9,14,88,9,9,34.19290293439548,1.683025770634878,35.81853136167129,22.24</t>
  </si>
  <si>
    <t>2020-05-29 06:00:00,17,8,4,9,13,85,9,9,34.20484974972796,1.6799308149583017,35.85915508016228,27.72</t>
  </si>
  <si>
    <t>2020-05-29 07:00:00,17,8,4,10,14,77,10,11,34.21791864121157,1.6769358226805413,35.89675128070553,36.93</t>
  </si>
  <si>
    <t>2020-05-29 08:00:00,17,8,4,12,15,69,12,12,34.23210960884632,1.6740407938015969,35.93131996330102,30.83</t>
  </si>
  <si>
    <t>2020-05-29 09:00:00,17,8,4,13,17,61,13,14,34.247422652632196,1.6712457283214686,35.96286112794875,24.4</t>
  </si>
  <si>
    <t>2020-05-29 10:00:00,17,8,4,14,18,57,14,15,34.263857772569196,1.668550626240156,35.99137477464872,22.35</t>
  </si>
  <si>
    <t>2020-05-29 11:00:00,17,8,4,15,19,52,15,17,34.28141496865733,1.6659554875576599,36.016860903400946,20.68</t>
  </si>
  <si>
    <t>2020-05-29 12:00:00,17,8,4,16,21,48,16,18,34.3000942408966,1.6634603122739793,36.03931951420541,19.91</t>
  </si>
  <si>
    <t>2020-05-29 13:00:00,17,8,4,17,22,48,17,18,34.31989558928699,1.6610651003891153,36.05875060706213,19.04</t>
  </si>
  <si>
    <t>2020-05-29 14:00:00,17,8,4,17,23,48,17,19,34.34081901382851,1.6587698519030667,36.07515418197109,16.24</t>
  </si>
  <si>
    <t>2020-05-29 15:00:00,17,8,4,17,24,49,17,19,34.36286451452117,1.6565745668158347,36.08853023893229,17.3</t>
  </si>
  <si>
    <t>2020-05-29 16:00:00,17,8,4,17,25,53,17,18,34.386032091364946,1.6544792451274182,36.09887877794574,18.1</t>
  </si>
  <si>
    <t>2020-05-29 17:00:00,17,8,4,16,26,58,16,17,34.410321744359855,1.652483886837818,36.106199799011435,22.85</t>
  </si>
  <si>
    <t>2020-05-29 18:00:00,17,8,4,15,27,62,15,16,34.43573347350589,1.6505884919470333,36.11049330212937,25.68</t>
  </si>
  <si>
    <t>2020-05-29 19:00:00,17,8,4,14,26,66,14,15,34.46226727880307,1.648793060455065,36.111759287299556,26.47</t>
  </si>
  <si>
    <t>2020-05-29 20:00:00,17,8,4,13,26,71,13,14,34.489923160251365,1.6470975923619127,36.109997754521984,25.77</t>
  </si>
  <si>
    <t>2020-05-29 21:00:00,17,8,4,11,25,75,11,13,34.5187011178508,1.6455020876675766,36.10520870379666,25.88</t>
  </si>
  <si>
    <t>2020-05-29 22:00:00,17,8,4,11,24,76,11,12,34.54860115160135,1.6440065463720557,36.09739213512357,24.16</t>
  </si>
  <si>
    <t>2020-05-29 23:00:00,17,8,4,10,23,76,10,11,34.579623261503045,1.6426109684753518,36.08654804850275,22.32</t>
  </si>
  <si>
    <t>2020-05-30 00:00:00,15,8,3,10,21,77,10,10,34.61176744755586,1.6413153539774632,36.072676443934164,18.27</t>
  </si>
  <si>
    <t>2020-05-30 01:00:00,15,8,3,9,20,79,9,10,34.645033709759815,1.640119702878391,36.05577732141781,15.55</t>
  </si>
  <si>
    <t>2020-05-30 02:00:00,15,8,3,8,20,81,8,9,34.67942204811489,1.6390240151781343,36.035850680953715,15.06</t>
  </si>
  <si>
    <t>2020-05-30 03:00:00,15,8,3,8,19,83,8,9,34.7149324626211,1.6380282908766943,36.012896522541865,15.0</t>
  </si>
  <si>
    <t>2020-05-30 04:00:00,15,8,3,8,18,81,8,10,34.75156495327843,1.6371325299740698,35.98691484618225,14.55</t>
  </si>
  <si>
    <t>2020-05-30 05:00:00,15,8,3,9,17,78,9,10,34.789319520086906,1.6363367324702618,35.957905651874896,15.0</t>
  </si>
  <si>
    <t>2020-05-30 06:00:00,15,8,3,9,16,75,9,11,34.8281961630465,1.6356408983652693,35.925868939619775,14.4</t>
  </si>
  <si>
    <t>2020-05-30 07:00:00,15,8,3,10,18,70,10,13,34.868194882157226,1.6350450276590927,35.8908047094169,15.04</t>
  </si>
  <si>
    <t>2020-05-30 08:00:00,15,8,3,12,19,64,12,15,34.90931567741909,1.6345491203517328,35.85271296126628,13.0</t>
  </si>
  <si>
    <t>2020-05-30 09:00:00,15,8,3,13,20,59,13,17,34.951558548832075,1.6341531764431885,35.8115936951679,12.0</t>
  </si>
  <si>
    <t>2020-05-30 10:00:00,15,8,3,13,21,58,13,17,34.99492349639619,1.63385719593346,35.767446911121766,9.33</t>
  </si>
  <si>
    <t>2020-05-30 11:00:00,15,8,3,14,21,58,14,17,35.03941052011143,1.6336611788225475,35.72027260912787,7.17</t>
  </si>
  <si>
    <t>2020-05-30 12:00:00,15,8,3,14,22,57,14,17,35.08501961997781,1.6335651251104513,35.67007078918623,9.44</t>
  </si>
  <si>
    <t>2020-05-30 13:00:00,15,8,3,14,22,60,14,17,35.13118424512199,1.6334867178102215,35.619652810619286,4.8</t>
  </si>
  <si>
    <t>2020-05-30 14:00:00,15,8,3,14,23,62,14,17,35.177337844670674,1.633343639934909,35.571830032749546,2.61</t>
  </si>
  <si>
    <t>2020-05-30 15:00:00,15,8,3,15,24,65,15,17,35.22348041862385,1.6331358914845138,35.52660245557697,2.17</t>
  </si>
  <si>
    <t>2020-05-30 16:00:00,15,8,3,14,24,69,14,16,35.26961196698152,1.6328634724590356,35.48397007910158,4.61</t>
  </si>
  <si>
    <t>2020-05-30 17:00:00,15,8,3,14,24,73,14,15,35.31573248974368,1.6325263828584742,35.44393290332336,9.06</t>
  </si>
  <si>
    <t>2020-05-30 18:00:00,15,8,3,13,24,78,13,15,35.36184198691034,1.6321246226828305,35.406490928242334,15.33</t>
  </si>
  <si>
    <t>2020-05-30 19:00:00,15,8,3,12,24,81,12,14,35.4079404584815,1.631658191932104,35.37164415385848,17.58</t>
  </si>
  <si>
    <t>2020-05-30 20:00:00,15,8,3,11,24,83,11,13,35.45402790445714,1.631127090606294,35.339392580171804,17.46</t>
  </si>
  <si>
    <t>2020-05-30 21:00:00,15,8,3,10,24,86,10,12,35.50010432483729,1.6305313187054022,35.30973620718231,18.28</t>
  </si>
  <si>
    <t>2020-05-30 22:00:00,15,8,3,10,24,85,10,12,35.54616971962192,1.6298708762294267,35.28267503488999,17.91</t>
  </si>
  <si>
    <t>2020-05-30 23:00:00,15,8,3,9,23,85,9,11,35.59222408881105,1.6291457631783688,35.258209063294856,17.26</t>
  </si>
  <si>
    <t>2020-05-31 00:00:00,18,6,4,8,23,84,8,11,35.63826743240468,1.6283559795522282,35.23633829239691,11.88</t>
  </si>
  <si>
    <t>2020-05-31 01:00:00,18,6,4,7,22,87,7,10,35.6842997504028,1.6275015253510041,35.21706272219613,11.6</t>
  </si>
  <si>
    <t>2020-05-31 02:00:00,18,6,4,7,21,90,7,10,35.73032104280541,1.6265824005746978,35.200382352692536,11.76</t>
  </si>
  <si>
    <t>2020-05-31 03:00:00,18,6,4,6,20,93,6,10,35.77633130961252,1.6255986052233087,35.18629718388613,11.09</t>
  </si>
  <si>
    <t>2020-05-31 04:00:00,18,6,4,7,19,91,7,10,35.82233055082413,1.6245501392968362,35.174807215776895,8.83</t>
  </si>
  <si>
    <t>2020-05-31 05:00:00,18,6,4,8,17,89,8,10,35.86831876644022,1.6234370027952814,35.165912448364836,7.15</t>
  </si>
  <si>
    <t>2020-05-31 06:00:00,18,6,4,8,16,87,8,11,35.91429595646081,1.6222591957186436,35.15961288164997,5.56</t>
  </si>
  <si>
    <t>2020-05-31 07:00:00,18,6,4,10,16,82,10,11,35.96026212088589,1.621016718066923,35.15590851563228,6.12</t>
  </si>
  <si>
    <t>2020-05-31 08:00:00,18,6,4,11,15,77,11,12,36.006217259715484,1.6197095698401198,35.15479935031177,2.58</t>
  </si>
  <si>
    <t>2020-05-31 09:00:00,18,6,4,13,15,73,13,12,36.052161372949556,1.6183377510382335,35.15628538568843,2.7</t>
  </si>
  <si>
    <t>2020-05-31 10:00:00,18,6,4,14,16,69,14,13,36.09809446058812,1.6169012616612641,35.16036662176227,0.1</t>
  </si>
  <si>
    <t>2020-05-31 11:00:00,18,6,4,15,17,66,15,14,36.14401652263119,1.6154001017092126,35.1670430585333,1.05</t>
  </si>
  <si>
    <t>2020-05-31 12:00:00,18,6,4,16,18,63,16,14,36.18992755907875,1.6138342711820775,35.1763146960015,0.85</t>
  </si>
  <si>
    <t>2020-05-31 13:00:00,18,6,4,17,19,61,17,15,36.23582756993079,1.61220377007986,35.18818153416689,-7.68</t>
  </si>
  <si>
    <t>2020-05-31 14:00:00,18,6,4,17,20,60,17,15,36.28171655518734,1.6105085984025593,35.20264357302945,-35.39</t>
  </si>
  <si>
    <t>2020-05-31 15:00:00,18,6,4,18,21,59,18,15,36.327594514848386,1.6087487561501765,35.2197008125892,-44.84</t>
  </si>
  <si>
    <t>2020-05-31 16:00:00,18,6,4,18,21,62,18,14,36.37346144891392,1.6069242433227102,35.23935325284613,-20.12</t>
  </si>
  <si>
    <t>2020-05-31 17:00:00,18,6,4,17,21,64,17,14,36.419317357383946,1.605035059920161,35.26160089380023,-0.1</t>
  </si>
  <si>
    <t>2020-05-31 18:00:00,18,6,4,17,22,67,17,13,36.46516224025847,1.6030812059425297,35.28644373545151,4.98</t>
  </si>
  <si>
    <t>2020-05-31 19:00:00,18,6,4,16,23,71,16,13,36.510996097537486,1.601062681389815,35.31388177779998,12.54</t>
  </si>
  <si>
    <t>2020-05-31 20:00:00,18,6,4,16,24,75,15,13,36.556818929221,1.5989794862620177,35.34391502084562,12.58</t>
  </si>
  <si>
    <t>2020-05-31 21:00:00,18,6,4,15,25,79,13,13,36.602630735309006,1.5968316205591377,35.376543464588444,13.39</t>
  </si>
  <si>
    <t>2020-05-31 22:00:00,18,6,4,14,23,83,13,12,36.648431515801505,1.5946190842811745,35.41176710902845,12.68</t>
  </si>
  <si>
    <t>2020-05-31 23:00:00,18,6,4,12,21,86,12,11,36.69422127069851,1.5923418774281286,35.449585954165634,11.15</t>
  </si>
  <si>
    <t>2020-06-01 00:00:00,20,9,5,11,20,90,11,10,36.74,1.59,35.49,8.18</t>
  </si>
  <si>
    <t>2020-06-01 01:00:00,20,9,5,10,18,91,10,9,36.785767703705986,1.5875934519967885,35.53300924653155,8.94</t>
  </si>
  <si>
    <t>2020-06-01 02:00:00,20,9,5,9,16,92,9,9,36.831524381816465,1.585122233418494,35.57861369376027,9.8</t>
  </si>
  <si>
    <t>2020-06-01 03:00:00,20,9,5,9,14,93,9,8,36.87727003433143,1.582586344265117,35.62681334168617,6.07</t>
  </si>
  <si>
    <t>2020-06-01 04:00:00,20,9,5,10,13,91,10,8,36.9230046612509,1.579985784536657,35.67760819030926,4.07</t>
  </si>
  <si>
    <t>2020-06-01 05:00:00,20,9,5,10,12,88,10,8,36.968728262574864,1.577320554233114,35.730998239629514,5.77</t>
  </si>
  <si>
    <t>2020-06-01 06:00:00,20,9,5,11,11,85,11,8,37.01444083830333,1.574590653354489,35.78698348964697,7.31</t>
  </si>
  <si>
    <t>2020-06-01 07:00:00,20,9,5,12,11,80,12,9,37.060142388436276,1.57179608190078,35.845563940361586,10.05</t>
  </si>
  <si>
    <t>2020-06-01 08:00:00,20,9,5,14,12,74,14,10,37.10583291297372,1.5689368398719887,35.90673959177339,10.96</t>
  </si>
  <si>
    <t>2020-06-01 09:00:00,20,9,5,15,12,69,15,10,37.15151241191566,1.5660129272681145,35.970510443882375,9.17</t>
  </si>
  <si>
    <t>2020-06-01 10:00:00,20,9,5,17,13,65,17,12,37.19718088526209,1.5630243440891576,36.036876496688535,4.01</t>
  </si>
  <si>
    <t>2020-06-01 11:00:00,20,9,5,18,15,61,18,13,37.242838333013026,1.5599710903351178,36.10583775019188,1.71</t>
  </si>
  <si>
    <t>2020-06-01 12:00:00,20,9,5,19,17,56,19,14,37.28848475516845,1.5568531660059952,36.17739420439241,3.04</t>
  </si>
  <si>
    <t>2020-06-01 13:00:00,20,9,5,20,17,55,20,15,37.33331888905764,1.5541261699267894,36.24905629464303,-18.32</t>
  </si>
  <si>
    <t>2020-06-01 14:00:00,20,9,5,20,18,54,20,15,37.37653947200989,1.5522457009225,36.31833445629669,-44.4</t>
  </si>
  <si>
    <t>2020-06-01 15:00:00,20,9,5,20,19,52,20,15,37.41814650402518,1.551211758993127,36.3852286893534,-15.19</t>
  </si>
  <si>
    <t>2020-06-01 16:00:00,20,9,5,20,18,56,20,14,37.45813998510352,1.5510243441386695,36.449738993813106,0.49</t>
  </si>
  <si>
    <t>2020-06-01 17:00:00,20,9,5,20,18,59,20,13,37.49651991524491,1.5516834563591289,36.51186536967586,11.53</t>
  </si>
  <si>
    <t>2020-06-01 18:00:00,20,9,5,19,18,63,19,12,37.53328629444935,1.5531890956545047,36.57160781694164,16.57</t>
  </si>
  <si>
    <t>2020-06-01 19:00:00,20,9,5,19,21,66,18,12,37.56843912271683,1.5555412620247964,36.62896633561046,22.0</t>
  </si>
  <si>
    <t>2020-06-01 20:00:00,20,9,5,19,24,69,17,13,37.60197840004737,1.5587399554700045,36.68394092568231,23.05</t>
  </si>
  <si>
    <t>2020-06-01 21:00:00,20,9,5,19,27,72,17,14,37.63390412644096,1.562785175990129,36.73653158715719,22.91</t>
  </si>
  <si>
    <t>2020-06-01 22:00:00,20,9,5,17,25,77,15,13,37.66421630189759,1.5676769235851697,36.786738320035084,23.37</t>
  </si>
  <si>
    <t>2020-06-01 23:00:00,20,9,5,14,24,81,13,12,37.69291492641726,1.5734151982551268,36.83456112431603,20.9</t>
  </si>
  <si>
    <t>2020-06-02 00:00:00,22,10,5,12,22,86,12,10,37.72,1.58,36.88,18.08</t>
  </si>
  <si>
    <t>2020-06-02 01:00:00,22,10,5,11,20,88,11,9,37.74547152264577,1.5874313288197899,36.923054947086996,16.33</t>
  </si>
  <si>
    <t>2020-06-02 02:00:00,22,10,5,11,17,90,11,9,37.7693294943546,1.5957091847144957,36.963725965577034,14.99</t>
  </si>
  <si>
    <t>2020-06-02 03:00:00,22,10,5,10,15,92,10,8,37.79157391512648,1.604833567684118,37.0020130554701,14.65</t>
  </si>
  <si>
    <t>2020-06-02 04:00:00,22,10,5,11,13,88,11,7,37.8122047849614,1.6148044777286565,37.03791621676619,15.92</t>
  </si>
  <si>
    <t>2020-06-02 05:00:00,22,10,5,12,12,85,12,7,37.831222103859375,1.625621914848111,37.07143544946532,19.96</t>
  </si>
  <si>
    <t>2020-06-02 06:00:00,22,10,5,12,10,81,12,7,37.848625871820396,1.6372858790424825,37.10257075356748,29.23</t>
  </si>
  <si>
    <t>2020-06-02 07:00:00,22,10,5,14,10,76,14,8,37.864416088844465,1.6497963703117695,37.13132212907266,47.07</t>
  </si>
  <si>
    <t>2020-06-02 08:00:00,22,10,5,15,10,71,15,8,37.87859275493158,1.6631533886559733,37.15768957598088,41.93</t>
  </si>
  <si>
    <t>2020-06-02 09:00:00,22,10,5,16,10,65,16,9,37.891155870081754,1.6773569340750933,37.18167309429214,24.1</t>
  </si>
  <si>
    <t>2020-06-02 10:00:00,22,10,5,18,11,61,18,9,37.90210543429497,1.6924070065691297,37.203272684006414,21.86</t>
  </si>
  <si>
    <t>2020-06-02 11:00:00,22,10,5,20,11,57,19,10,37.911441447571235,1.7083036061380823,37.22248834512373,21.45</t>
  </si>
  <si>
    <t>2020-06-02 12:00:00,22,10,5,22,12,53,20,10,37.91916390991055,1.725046732781951,37.23932007764407,20.91</t>
  </si>
  <si>
    <t>2020-06-02 13:00:00,22,10,5,23,12,52,21,10,37.925925762389994,1.7415808770260708,37.254286253530466,19.54</t>
  </si>
  <si>
    <t>2020-06-02 14:00:00,22,10,5,24,12,51,21,10,37.93237994608664,1.7568505293957752,37.26790524474595,19.02</t>
  </si>
  <si>
    <t>2020-06-02 15:00:00,22,10,5,24,12,49,22,10,37.93852646100052,1.770855689891065,37.2801770512905,18.06</t>
  </si>
  <si>
    <t>2020-06-02 16:00:00,22,10,5,23,12,52,21,9,37.9443653071316,1.7835963585119397,37.29110167316413,20.09</t>
  </si>
  <si>
    <t>2020-06-02 17:00:00,22,10,5,22,11,55,21,8,37.94989648447991,1.7950725352583992,37.300679110366836,26.02</t>
  </si>
  <si>
    <t>2020-06-02 18:00:00,22,10,5,21,10,58,20,6,37.95511999304542,1.8052842201304444,37.30890936289863,41.42</t>
  </si>
  <si>
    <t>2020-06-02 19:00:00,22,10,5,21,10,63,20,6,37.960035832828154,1.8142314131280741,37.315792430759494,53.21</t>
  </si>
  <si>
    <t>2020-06-02 20:00:00,22,10,5,20,9,67,19,5,37.964644003828084,1.8219141142512891,37.32132831394944,60.18</t>
  </si>
  <si>
    <t>2020-06-02 21:00:00,22,10,5,20,9,71,18,5,37.96894450604525,1.8283323235000895,37.32551701246846,49.53</t>
  </si>
  <si>
    <t>2020-06-02 22:00:00,22,10,5,18,8,75,17,4,37.972937339479614,1.8334860408744744,37.328358526316556,37.76</t>
  </si>
  <si>
    <t>2020-06-02 23:00:00,22,10,5,16,8,78,16,4,37.9766225041312,1.8373752663744447,37.32985285549374,25.92</t>
  </si>
  <si>
    <t>2020-06-03 00:00:00,22,14,6,15,7,82,15,3,37.98,1.84,37.33,25.54</t>
  </si>
  <si>
    <t>2020-06-03 01:00:00,22,14,6,14,8,84,14,4,37.983069827086,1.8413602417511403,37.32879995983533,24.0</t>
  </si>
  <si>
    <t>2020-06-03 02:00:00,22,14,6,14,8,85,14,4,37.985831985389225,1.8414559916278659,37.32625273499974,22.72</t>
  </si>
  <si>
    <t>2020-06-03 03:00:00,22,14,6,14,9,87,14,4,37.988286474909664,1.8402872496301765,37.322358325493234,20.87</t>
  </si>
  <si>
    <t>2020-06-03 04:00:00,22,14,6,14,9,84,14,5,37.99043329564731,1.8378540157580718,37.31711673131581,20.24</t>
  </si>
  <si>
    <t>2020-06-03 05:00:00,22,14,6,15,9,82,15,5,37.99227244760218,1.8341562900115524,37.31052795246745,21.17</t>
  </si>
  <si>
    <t>2020-06-03 06:00:00,22,14,6,16,9,80,16,5,37.993803930774256,1.8291940723906182,37.30259198894818,31.63</t>
  </si>
  <si>
    <t>2020-06-03 07:00:00,22,14,6,18,8,75,17,5,37.99502774516355,1.8229673628952687,37.29330884075797,51.04</t>
  </si>
  <si>
    <t>2020-06-03 08:00:00,22,14,6,20,7,70,18,5,37.99594389077005,1.8154761615255048,37.28267850789686,36.02</t>
  </si>
  <si>
    <t>2020-06-03 09:00:00,22,14,6,22,6,65,20,5,37.99655236759377,1.806720468281326,37.27070099036482,31.07</t>
  </si>
  <si>
    <t>2020-06-03 10:00:00,22,14,6,23,6,61,21,5,37.99685317563471,1.796700283162732,37.25737628816186,28.72</t>
  </si>
  <si>
    <t>2020-06-03 11:00:00,22,14,6,24,7,57,22,6,37.99684631489286,1.7854156061697228,37.24270440128798,28.0</t>
  </si>
  <si>
    <t>2020-06-03 12:00:00,22,14,6,25,7,53,22,6,37.99653178536822,1.772866437302299,37.22668532974317,27.23</t>
  </si>
  <si>
    <t>2020-06-03 13:00:00,22,14,6,25,9,55,22,7,37.998973758824576,1.7601385679167878,37.21272618417416,25.27</t>
  </si>
  <si>
    <t>2020-06-03 14:00:00,22,14,6,25,11,56,22,8,38.007236407025715,1.7483177893695165,37.20423407522763,25.58</t>
  </si>
  <si>
    <t>2020-06-03 15:00:00,22,14,6,25,13,58,22,9,38.02131972997164,1.7374041016604849,37.201209002903624,26.04</t>
  </si>
  <si>
    <t>2020-06-03 16:00:00,22,14,6,24,13,62,22,9,38.041223727662334,1.7273975047896932,37.2036509672021,25.78</t>
  </si>
  <si>
    <t>2020-06-03 17:00:00,22,14,6,23,13,65,21,9,38.06694840009781,1.7182979987571416,37.21155996812308,26.18</t>
  </si>
  <si>
    <t>2020-06-03 18:00:00,22,14,6,22,13,69,21,9,38.09849374727807,1.7101055835628305,37.22493600566658,29.65</t>
  </si>
  <si>
    <t>2020-06-03 19:00:00,22,14,6,20,13,71,20,8,38.1358597692031,1.7028202592067585,37.243779079832564,40.02</t>
  </si>
  <si>
    <t>2020-06-03 20:00:00,22,14,6,19,14,73,19,8,38.17904646587292,1.6964420256889272,37.26808919062105,39.94</t>
  </si>
  <si>
    <t>2020-06-03 21:00:00,22,14,6,18,14,76,18,7,38.228053837287526,1.6909708830093355,37.29786633803203,32.51</t>
  </si>
  <si>
    <t>2020-06-03 22:00:00,22,14,6,17,15,78,17,8,38.2828818834469,1.6864068311679836,37.333110522065525,27.88</t>
  </si>
  <si>
    <t>2020-06-03 23:00:00,22,14,6,17,16,80,16,8,38.34353060435106,1.682749870164872,37.37382174272151,23.99</t>
  </si>
  <si>
    <t>2020-06-04 00:00:00,19,13,4,16,17,82,15,8,38.41,1.68,37.42,22.17</t>
  </si>
  <si>
    <t>2020-06-04 01:00:00,19,13,4,15,19,83,14,9,38.48229007039372,1.6781572206733684,37.47164529390099,20.98</t>
  </si>
  <si>
    <t>2020-06-04 02:00:00,19,13,4,14,20,84,13,10,38.56040081553222,1.6772215321849764,37.52875762442448,19.61</t>
  </si>
  <si>
    <t>2020-06-04 03:00:00,19,13,4,13,22,86,13,10,38.6443322354155,1.6771929345348247,37.59133699157047,20.15</t>
  </si>
  <si>
    <t>2020-06-04 04:00:00,19,13,4,13,23,86,13,11,38.73408433004355,1.6780714277229123,37.65938339533896,20.36</t>
  </si>
  <si>
    <t>2020-06-04 05:00:00,19,13,4,13,24,86,13,12,38.82965709941639,1.6798570117492404,37.73289683572995,23.83</t>
  </si>
  <si>
    <t>2020-06-04 06:00:00,19,13,4,13,24,86,13,13,38.931050543534006,1.6825496866138085,37.81187731274345,28.13</t>
  </si>
  <si>
    <t>2020-06-04 07:00:00,19,13,4,14,22,87,14,12,39.03826466239641,1.6861494523166165,37.89632482637944,33.64</t>
  </si>
  <si>
    <t>2020-06-04 08:00:00,19,13,4,14,20,88,14,12,39.151299456003585,1.6906563088576643,37.98623937663794,43.97</t>
  </si>
  <si>
    <t>2020-06-04 09:00:00,19,13,4,15,18,89,15,11,39.270154924355545,1.6960702562369525,38.08162096351894,33.25</t>
  </si>
  <si>
    <t>2020-06-04 10:00:00,19,13,4,15,16,88,15,10,39.39483106745227,1.70239129445448,38.18246958702242,31.82</t>
  </si>
  <si>
    <t>2020-06-04 11:00:00,19,13,4,16,14,87,16,10,39.5253278852938,1.7096194235102478,38.28878524714841,31.77</t>
  </si>
  <si>
    <t>2020-06-04 12:00:00,19,13,4,16,12,86,16,9,39.66164537788009,1.7177546434042554,38.40056794389691,30.5</t>
  </si>
  <si>
    <t>2020-06-04 13:00:00,19,13,4,17,13,83,17,10,39.798565017995834,1.7261988265843151,38.51310664142461,28.93</t>
  </si>
  <si>
    <t>2020-06-04 14:00:00,19,13,4,18,14,79,18,11,39.930868278425685,1.7343538454982388,38.621690303888236,26.13</t>
  </si>
  <si>
    <t>2020-06-04 15:00:00,19,13,4,19,15,76,19,12,40.058555159169636,1.7422197001460267,38.726318931287786,26.0</t>
  </si>
  <si>
    <t>2020-06-04 16:00:00,19,13,4,18,14,78,18,11,40.181625660227695,1.7497963905276783,38.82699252362324,25.7</t>
  </si>
  <si>
    <t>2020-06-04 17:00:00,19,13,4,18,14,80,18,10,40.30007978159987,1.7570839166431944,38.92371108089462,26.38</t>
  </si>
  <si>
    <t>2020-06-04 18:00:00,19,13,4,17,13,83,17,9,40.413917523286145,1.7640822784925747,39.016474603101926,28.2</t>
  </si>
  <si>
    <t>2020-06-04 19:00:00,19,13,4,16,16,85,16,11,40.52313888528652,1.7707914760758185,39.10528309024514,26.07</t>
  </si>
  <si>
    <t>2020-06-04 20:00:00,19,13,4,15,19,87,15,12,40.627743867601,1.7772115093929268,39.190136542324275,25.0</t>
  </si>
  <si>
    <t>2020-06-04 21:00:00,19,13,4,14,22,90,14,14,40.72773247022958,1.7833423784438989,39.271034959339325,23.94</t>
  </si>
  <si>
    <t>2020-06-04 22:00:00,19,13,4,13,22,91,13,14,40.82310469317229,1.7891840832287353,39.3479783412903,22.69</t>
  </si>
  <si>
    <t>2020-06-04 23:00:00,19,13,4,12,21,92,12,13,40.9138605364291,1.7947366237474356,39.42096668817719,18.04</t>
  </si>
  <si>
    <t>2020-06-05 00:00:00,17,9,3,11,20,94,11,13,41.0,1.8,39.49,17.25</t>
  </si>
  <si>
    <t>2020-06-05 01:00:00,17,9,3,10,21,94,10,13,41.08152308388502,1.8049742119864285,39.55507827675873,16.8</t>
  </si>
  <si>
    <t>2020-06-05 02:00:00,17,9,3,10,21,94,10,13,41.15842978808414,1.8096592597067207,39.61620151845337,17.06</t>
  </si>
  <si>
    <t>2020-06-05 03:00:00,17,9,3,9,21,95,9,13,41.23072011259736,1.8140551431608776,39.67336972508394,15.99</t>
  </si>
  <si>
    <t>2020-06-05 04:00:00,17,9,3,9,21,91,9,14,41.2983940574247,1.8181618623488982,39.72658289665043,15.61</t>
  </si>
  <si>
    <t>2020-06-05 05:00:00,17,9,3,10,21,88,10,15,41.36145162256613,1.8219794172707826,39.77584103315283,17.09</t>
  </si>
  <si>
    <t>2020-06-05 06:00:00,17,9,3,10,22,85,10,17,41.419892808021686,1.8255078079265314,39.82114413459115,24.41</t>
  </si>
  <si>
    <t>2020-06-05 07:00:00,17,9,3,11,21,78,11,16,41.47371761379134,1.828747034316144,39.86249220096539,28.86</t>
  </si>
  <si>
    <t>2020-06-05 08:00:00,17,9,3,12,20,72,12,16,41.522926039875095,1.831697096439621,39.89988523227556,36.98</t>
  </si>
  <si>
    <t>2020-06-05 09:00:00,17,9,3,13,19,66,13,16,41.567518086272955,1.834357994296962,39.93332322852163,33.07</t>
  </si>
  <si>
    <t>2020-06-05 10:00:00,17,9,3,14,18,63,14,16,41.60749375298492,1.836729727888167,39.96280618970363,28.4</t>
  </si>
  <si>
    <t>2020-06-05 11:00:00,17,9,3,15,18,60,15,16,41.642853040011005,1.8388122972132361,39.988334115821544,31.42</t>
  </si>
  <si>
    <t>2020-06-05 12:00:00,17,9,3,16,18,56,16,15,41.67359594735118,1.8406057022721691,40.00990700687537,26.43</t>
  </si>
  <si>
    <t>2020-06-05 13:00:00,17,9,3,16,18,57,16,15,41.69972247500548,1.8421099430649666,40.027524862865135,24.0</t>
  </si>
  <si>
    <t>2020-06-05 14:00:00,17,9,3,16,18,57,16,15,41.72123262297387,1.8433250195916275,40.0411876837908,22.5</t>
  </si>
  <si>
    <t>2020-06-05 15:00:00,17,9,3,17,17,57,17,14,41.73812639125637,1.844250931852153,40.050895469652396,23.02</t>
  </si>
  <si>
    <t>2020-06-05 16:00:00,17,9,3,16,21,63,16,16,41.75040377985299,1.8448876798465426,40.0566482204499,23.6</t>
  </si>
  <si>
    <t>2020-06-05 17:00:00,17,9,3,15,25,68,15,18,41.75806478876369,1.845235263574796,40.05844593618333,25.65</t>
  </si>
  <si>
    <t>2020-06-05 18:00:00,17,9,3,15,29,74,15,19,41.761109417988514,1.845293683036913,40.05628861685267,27.91</t>
  </si>
  <si>
    <t>2020-06-05 19:00:00,17,9,3,14,32,77,14,20,41.75953766752744,1.8450629382328945,40.05017626245793,27.99</t>
  </si>
  <si>
    <t>2020-06-05 20:00:00,17,9,3,12,34,81,12,21,41.75334953738047,1.8445430291627403,40.04010887299912,27.03</t>
  </si>
  <si>
    <t>2020-06-05 21:00:00,17,9,3,11,37,85,11,22,41.742545027547614,1.84373395582645,40.02608644847623,25.89</t>
  </si>
  <si>
    <t>2020-06-05 22:00:00,17,9,3,11,38,86,11,22,41.72712413802885,1.8426357182240234,40.008108988889234,25.89</t>
  </si>
  <si>
    <t>2020-06-05 23:00:00,17,9,3,10,38,87,10,22,41.7070868688242,1.8412483163554612,39.98617649423818,20.16</t>
  </si>
  <si>
    <t>2020-06-06 00:00:00,16,8,3,9,39,88,9,23,41.68243321993366,1.8395717502207634,39.96028896452304,7.76</t>
  </si>
  <si>
    <t>2020-06-06 01:00:00,16,8,3,9,38,88,9,22,41.653163191357216,1.8376060198199289,39.93044639974381,1.53</t>
  </si>
  <si>
    <t>2020-06-06 02:00:00,16,8,3,8,38,88,8,22,41.61927678309488,1.8353511251529588,39.896648799900504,-0.08</t>
  </si>
  <si>
    <t>2020-06-06 03:00:00,16,8,3,8,37,89,8,22,41.580773995146664,1.832807066219853,39.858896164993126,0.04</t>
  </si>
  <si>
    <t>2020-06-06 04:00:00,16,8,3,8,35,86,8,22,41.53765482751254,1.829973843020611,39.817188495021654,1.44</t>
  </si>
  <si>
    <t>2020-06-06 05:00:00,16,8,3,9,33,83,9,22,41.48991928019253,1.8268514555552333,39.771525789986114,1.35</t>
  </si>
  <si>
    <t>2020-06-06 06:00:00,16,8,3,9,32,80,9,22,41.43756735318663,1.8234399038237195,39.72190804988648,0.08</t>
  </si>
  <si>
    <t>2020-06-06 07:00:00,16,8,3,11,31,75,11,23,41.380599046494815,1.8197391878260691,39.66833527472276,2.81</t>
  </si>
  <si>
    <t>2020-06-06 08:00:00,16,8,3,12,30,69,12,24,41.31901436011714,1.815749307562284,39.61080746449497,5.79</t>
  </si>
  <si>
    <t>2020-06-06 09:00:00,16,8,3,13,29,63,13,24,41.25281329405354,1.8114702630323622,39.5493246192031,5.65</t>
  </si>
  <si>
    <t>2020-06-06 10:00:00,16,8,3,14,32,61,14,27,41.18199584830406,1.8069020542363048,39.48388673884714,4.22</t>
  </si>
  <si>
    <t>2020-06-06 11:00:00,16,8,3,15,34,59,15,29,41.10656202286868,1.8020446811741113,39.4144938234271,2.42</t>
  </si>
  <si>
    <t>2020-06-06 12:00:00,16,8,3,16,37,57,16,32,41.02651181774741,1.7968981438457816,39.34114587294299,0.22</t>
  </si>
  <si>
    <t>2020-06-06 13:00:00,16,8,3,16,36,58,16,31,40.945386748709865,1.7916638007399122,39.267009117099384,-4.73</t>
  </si>
  <si>
    <t>2020-06-06 14:00:00,16,8,3,16,36,58,16,31,40.866728331525664,1.7865430103450999,39.19524978560091,-3.46</t>
  </si>
  <si>
    <t>2020-06-06 15:00:00,16,8,3,16,35,59,16,31,40.790536566194795,1.781535772661343,39.12586787844755,-1.71</t>
  </si>
  <si>
    <t>2020-06-06 16:00:00,16,8,3,16,32,62,16,26,40.716811452717266,1.776642087688643,39.05886339563932,0.05</t>
  </si>
  <si>
    <t>2020-06-06 17:00:00,16,8,3,16,29,65,16,22,40.64555299109307,1.7718619554269988,38.9942363371762,9.78</t>
  </si>
  <si>
    <t>2020-06-06 18:00:00,16,8,3,15,25,68,15,18,40.57676118132224,1.7671953758764116,38.931986703058215,16.42</t>
  </si>
  <si>
    <t>2020-06-06 19:00:00,16,8,3,14,27,72,14,17,40.51043602340473,1.7626423490368808,38.87211449328535,21.23</t>
  </si>
  <si>
    <t>2020-06-06 20:00:00,16,8,3,13,29,76,13,16,40.44657751734055,1.7582028749084058,38.814619707857595,23.27</t>
  </si>
  <si>
    <t>2020-06-06 21:00:00,16,8,3,12,31,80,12,15,40.38518566312973,1.7538769534909877,38.75950234677497,22.98</t>
  </si>
  <si>
    <t>2020-06-06 22:00:00,16,8,3,12,30,83,12,15,40.32626046077225,1.7496645847846257,38.70676241003746,23.91</t>
  </si>
  <si>
    <t>2020-06-06 23:00:00,16,8,3,12,30,87,11,15,40.2698019102681,1.7455657687893198,38.65639989764508,19.97</t>
  </si>
  <si>
    <t>2020-06-07 00:00:00,17,9,4,12,30,90,10,14,40.21581001161729,1.741580505505071,38.60841480959782,21.04</t>
  </si>
  <si>
    <t>2020-06-07 01:00:00,17,9,4,11,28,91,10,13,40.164284764819826,1.7377087949318781,38.56280714589568,17.26</t>
  </si>
  <si>
    <t>2020-06-07 02:00:00,17,9,4,10,26,92,10,12,40.1152261698757,1.7339506370697417,38.51957690653866,14.93</t>
  </si>
  <si>
    <t>2020-06-07 03:00:00,17,9,4,9,24,92,9,12,40.06863422678492,1.7303060319186616,38.47872409152677,12.63</t>
  </si>
  <si>
    <t>2020-06-07 04:00:00,17,9,4,10,22,89,10,11,40.02450893554747,1.726774979478638,38.44024870085999,10.92</t>
  </si>
  <si>
    <t>2020-06-07 05:00:00,17,9,4,11,20,86,11,11,39.98285029616337,1.7233574797496705,38.404150734538334,10.96</t>
  </si>
  <si>
    <t>2020-06-07 06:00:00,17,9,4,12,17,83,12,11,39.94365830863261,1.7200535327317594,38.370430192561805,10.88</t>
  </si>
  <si>
    <t>2020-06-07 07:00:00,17,9,4,13,16,78,13,11,39.906932972955175,1.7168631384249047,38.3390870749304,14.04</t>
  </si>
  <si>
    <t>2020-06-07 08:00:00,17,9,4,14,15,73,14,12,39.8726742891311,1.7137862968291067,38.31012138164411,15.36</t>
  </si>
  <si>
    <t>2020-06-07 09:00:00,17,9,4,15,14,68,15,12,39.84088225716036,1.7108230079443645,38.28353311270294,16.0</t>
  </si>
  <si>
    <t>2020-06-07 10:00:00,17,9,4,16,15,67,16,12,39.811556877042946,1.707973271770679,38.259322268106885,15.7</t>
  </si>
  <si>
    <t>2020-06-07 11:00:00,17,9,4,16,16,66,16,13,39.78469814877889,1.70523708830805,38.23748884785597,16.06</t>
  </si>
  <si>
    <t>2020-06-07 12:00:00,17,9,4,16,17,65,16,13,39.76030607236816,1.702614457556477,38.21803285195016,16.94</t>
  </si>
  <si>
    <t>2020-06-07 13:00:00,17,9,4,17,17,63,17,13,39.73838064781077,1.7001053795159606,38.20095428038948,13.37</t>
  </si>
  <si>
    <t>2020-06-07 14:00:00,17,9,4,17,17,60,17,13,39.71892187510672,1.6977098541865003,38.18625313317391,10.76</t>
  </si>
  <si>
    <t>2020-06-07 15:00:00,17,9,4,17,17,58,17,13,39.70192975425603,1.695427881568097,38.17392941030348,10.64</t>
  </si>
  <si>
    <t>2020-06-07 16:00:00,17,9,4,17,17,60,17,12,39.68740428525866,1.6932594616607493,38.16398311177816,13.64</t>
  </si>
  <si>
    <t>2020-06-07 17:00:00,17,9,4,17,16,62,17,12,39.675345468114635,1.6912045944644585,38.156414237597964,17.0</t>
  </si>
  <si>
    <t>2020-06-07 18:00:00,17,9,4,16,16,64,16,11,39.66575330282396,1.6892632799792238,38.15122278776289,21.06</t>
  </si>
  <si>
    <t>2020-06-07 19:00:00,17,9,4,15,19,67,15,12,39.65862778938661,1.6874355182050453,38.148408762272936,25.32</t>
  </si>
  <si>
    <t>2020-06-07 20:00:00,17,9,4,15,21,70,15,13,39.65396892780261,1.6857213091419239,38.14797216112811,28.5</t>
  </si>
  <si>
    <t>2020-06-07 21:00:00,17,9,4,14,24,73,14,14,39.65177671807194,1.6841206527898582,38.149912984328395,29.12</t>
  </si>
  <si>
    <t>2020-06-07 22:00:00,17,9,4,13,21,75,13,12,39.65205116019462,1.6826335491488487,38.15423123187381,32.33</t>
  </si>
  <si>
    <t>2020-06-07 23:00:00,17,9,4,12,18,77,12,10,39.654792254170644,1.6812599982188963,38.16092690376435,28.91</t>
  </si>
  <si>
    <t>2020-06-08 00:00:00,19,10,5,12,15,80,12,8,39.66,1.68,38.17,26.0</t>
  </si>
  <si>
    <t>2020-06-08 01:00:00,19,10,5,11,15,83,11,8,39.667674397682696,1.67885355449216,38.18145052058078,22.7</t>
  </si>
  <si>
    <t>2020-06-08 02:00:00,19,10,5,10,15,86,10,8,39.677815447218734,1.6778206616953761,38.195278465506675,22.01</t>
  </si>
  <si>
    <t>2020-06-08 03:00:00,19,10,5,10,15,89,10,8,39.690423148608104,1.6769013216096487,38.211483834777695,21.36</t>
  </si>
  <si>
    <t>2020-06-08 04:00:00,19,10,5,10,15,87,10,8,39.70549750185083,1.6760955342349777,38.230066628393836,21.23</t>
  </si>
  <si>
    <t>2020-06-08 05:00:00,19,10,5,11,14,85,11,8,39.72303850694688,1.6754032995713632,38.25102684635509,23.03</t>
  </si>
  <si>
    <t>2020-06-08 06:00:00,19,10,5,11,13,83,11,9,39.743046163896295,1.6748246176188055,38.27436448866149,33.31</t>
  </si>
  <si>
    <t>2020-06-08 07:00:00,19,10,5,13,12,77,13,9,39.76552047269902,1.6743594883773034,38.30007955531299,41.81</t>
  </si>
  <si>
    <t>2020-06-08 08:00:00,19,10,5,14,12,72,14,9,39.7904614333551,1.6740079118468576,38.32817204630962,40.19</t>
  </si>
  <si>
    <t>2020-06-08 09:00:00,19,10,5,16,11,67,16,10,39.81786904586451,1.6737698880274687,38.358641961651365,34.76</t>
  </si>
  <si>
    <t>2020-06-08 10:00:00,19,10,5,17,11,63,17,10,39.84774331022727,1.673645416919136,38.39148930133823,33.95</t>
  </si>
  <si>
    <t>2020-06-08 11:00:00,19,10,5,17,11,59,17,10,39.88008422644337,1.6736344985218592,38.42671406537022,35.0</t>
  </si>
  <si>
    <t>2020-06-08 12:00:00,19,10,5,18,11,56,18,10,39.91489179451281,1.6737371328356394,38.46431625374734,33.0</t>
  </si>
  <si>
    <t>2020-06-08 13:00:00,19,10,5,19,11,55,19,9,39.95164530988068,1.6739267514155913,38.503455716377964,31.93</t>
  </si>
  <si>
    <t>2020-06-08 14:00:00,19,10,5,19,10,54,19,9,39.98982406799208,1.6741767858168297,38.54329230317048,30.2</t>
  </si>
  <si>
    <t>2020-06-08 15:00:00,19,10,5,19,10,53,19,9,40.02942806884701,1.6744872360393557,38.58382601412491,29.28</t>
  </si>
  <si>
    <t>2020-06-08 16:00:00,19,10,5,19,10,57,19,8,40.070457312445455,1.674858102083168,38.62505684924122,29.08</t>
  </si>
  <si>
    <t>2020-06-08 17:00:00,19,10,5,19,11,61,19,8,40.11291179878744,1.6752893839482679,38.66698480851942,33.27</t>
  </si>
  <si>
    <t>2020-06-08 18:00:00,19,10,5,18,11,64,18,8,40.15679152787294,1.6757810816346543,38.70960989195953,38.78</t>
  </si>
  <si>
    <t>2020-06-08 19:00:00,19,10,5,17,11,68,17,7,40.202096499701966,1.6763331951423277,38.75293209956153,38.64</t>
  </si>
  <si>
    <t>2020-06-08 20:00:00,19,10,5,16,12,73,16,7,40.24882671427452,1.6769457244712882,38.79695143132543,35.22</t>
  </si>
  <si>
    <t>2020-06-08 21:00:00,19,10,5,14,12,77,14,6,40.29698217159061,1.677618669621536,38.84166788725123,34.58</t>
  </si>
  <si>
    <t>2020-06-08 22:00:00,19,10,5,14,10,78,14,5,40.346562871650214,1.6783520305930704,38.88708146733892,33.04</t>
  </si>
  <si>
    <t>2020-06-08 23:00:00,19,10,5,14,7,79,13,4,40.39756881445335,1.6791458073858916,38.933192171588516,30.0</t>
  </si>
  <si>
    <t>2020-06-09 00:00:00,20,11,5,14,5,80,13,3,40.45,1.68,38.98,28.39</t>
  </si>
  <si>
    <t>2020-06-09 01:00:00,20,11,5,13,5,81,12,2,40.50385642829019,1.6809146084353954,39.02750495257338,25.79</t>
  </si>
  <si>
    <t>2020-06-09 02:00:00,20,11,5,12,4,82,11,2,40.5591380993239,1.6818896326920778,39.07570702930866,24.08</t>
  </si>
  <si>
    <t>2020-06-09 03:00:00,20,11,5,11,4,83,11,2,40.61584501310114,1.6829250727700473,39.12460623020584,23.67</t>
  </si>
  <si>
    <t>2020-06-09 04:00:00,20,11,5,12,5,80,12,3,40.67397716962191,1.6840209286693035,39.17420255526491,23.48</t>
  </si>
  <si>
    <t>2020-06-09 05:00:00,20,11,5,12,5,78,12,3,40.7335345688862,1.6851772003898469,39.224496004485886,25.24</t>
  </si>
  <si>
    <t>2020-06-09 06:00:00,20,11,5,13,6,75,13,4,40.79451721089402,1.6863938879316773,39.27548657786876,33.37</t>
  </si>
  <si>
    <t>2020-06-09 07:00:00,20,11,5,15,7,71,15,5,40.85692509564535,1.6876709912947943,39.32717427541351,43.76</t>
  </si>
  <si>
    <t>2020-06-09 08:00:00,20,11,5,16,8,66,16,6,40.920758223140226,1.6890085104791988,39.37955909712018,52.17</t>
  </si>
  <si>
    <t>2020-06-09 09:00:00,20,11,5,17,9,62,17,7,40.98601659337862,1.6904064454848902,39.432641042988735,42.37</t>
  </si>
  <si>
    <t>2020-06-09 10:00:00,20,11,5,18,10,59,18,9,41.05270020636054,1.6918647963118683,39.48642011301919,46.46</t>
  </si>
  <si>
    <t>2020-06-09 11:00:00,20,11,5,19,12,55,19,10,41.120809062085996,1.6933835629601335,39.54089630721154,46.49</t>
  </si>
  <si>
    <t>2020-06-09 12:00:00,20,11,5,20,14,52,20,12,41.190343160554974,1.6949627454296856,39.59606962556579,43.95</t>
  </si>
  <si>
    <t>2020-06-09 13:00:00,20,11,5,20,17,54,20,14,41.254664159571796,1.69661188976827,39.646575310231626,39.01</t>
  </si>
  <si>
    <t>2020-06-09 14:00:00,20,11,5,20,20,57,20,16,41.30713371694078,1.6983405420236317,39.687048603358726,36.32</t>
  </si>
  <si>
    <t>2020-06-09 15:00:00,20,11,5,20,23,59,20,18,41.34775183266195,1.7001487021957706,39.71748950494712,33.49</t>
  </si>
  <si>
    <t>2020-06-09 16:00:00,20,11,5,20,21,62,20,16,41.376518506735266,1.7020363702846866,39.73789801499677,33.68</t>
  </si>
  <si>
    <t>2020-06-09 17:00:00,20,11,5,19,18,66,19,14,41.39343373916077,1.7040035462903802,39.748274133507714,41.51</t>
  </si>
  <si>
    <t>2020-06-09 18:00:00,20,11,5,19,16,69,19,11,41.39849752993844,1.7060502302128513,39.748617860479925,45.12</t>
  </si>
  <si>
    <t>2020-06-09 19:00:00,20,11,5,18,14,71,18,9,41.39170987906827,1.7081764220520994,39.738929195913414,47.98</t>
  </si>
  <si>
    <t>2020-06-09 20:00:00,20,11,5,17,12,74,17,8,41.37307078655027,1.7103821218081248,39.719208139808174,43.0</t>
  </si>
  <si>
    <t>2020-06-09 21:00:00,20,11,5,17,11,76,17,6,41.34258025238446,1.7126673294809278,39.68945469216422,37.43</t>
  </si>
  <si>
    <t>2020-06-09 22:00:00,20,11,5,16,12,80,16,6,41.30023827657081,1.715032045070508,39.649668852981534,32.83</t>
  </si>
  <si>
    <t>2020-06-09 23:00:00,20,11,5,15,14,84,15,7,41.24604485910931,1.7174762685768652,39.59985062226013,29.06</t>
  </si>
  <si>
    <t>2020-06-10 00:00:00,13,12,3,14,15,88,14,8,41.18,1.72,39.54,26.09</t>
  </si>
  <si>
    <t>2020-06-10 01:00:00,13,12,3,13,17,89,13,8,41.102103699242846,1.722603239339912,39.47011698620114,24.2</t>
  </si>
  <si>
    <t>2020-06-10 02:00:00,13,12,3,13,18,89,13,9,41.01235595683787,1.7252859865966017,39.390201580863554,22.61</t>
  </si>
  <si>
    <t>2020-06-10 03:00:00,13,12,3,13,19,90,13,10,40.91075677278506,1.7280482417700684,39.30025378398725,21.49</t>
  </si>
  <si>
    <t>2020-06-10 04:00:00,13,12,3,12,18,90,12,10,40.79730614708441,1.7308900048603122,39.20027359557221,22.57</t>
  </si>
  <si>
    <t>2020-06-10 05:00:00,13,12,3,12,17,91,12,10,40.67200407973595,1.7338112758673336,39.090261015618466,24.15</t>
  </si>
  <si>
    <t>2020-06-10 06:00:00,13,12,3,12,16,92,12,10,40.53485057073965,1.7368120547911325,38.97021604412599,29.41</t>
  </si>
  <si>
    <t>2020-06-10 07:00:00,13,12,3,12,15,92,12,10,40.38584562009551,1.7398923416317085,38.840138681094786,35.48</t>
  </si>
  <si>
    <t>2020-06-10 08:00:00,13,12,3,12,14,93,12,10,40.22498922780354,1.7430521363890614,38.70002892652486,42.09</t>
  </si>
  <si>
    <t>2020-06-10 09:00:00,13,12,3,12,14,93,12,10,40.05228139386375,1.7462914390631923,38.54988678041621,41.01</t>
  </si>
  <si>
    <t>2020-06-10 10:00:00,13,12,3,12,13,94,12,9,39.86772211827612,1.7496102496541002,38.38971224276883,40.32</t>
  </si>
  <si>
    <t>2020-06-10 11:00:00,13,12,3,12,12,94,12,9,39.67131140104067,1.7530085681617855,38.21950531358274,35.8</t>
  </si>
  <si>
    <t>2020-06-10 12:00:00,13,12,3,13,12,95,13,9,39.46304924215738,1.756486394586248,38.039265992857906,34.9</t>
  </si>
  <si>
    <t>2020-06-10 13:00:00,13,12,3,13,13,94,13,9,39.25488362157747,1.7598046877525682,37.85827297778784,34.14</t>
  </si>
  <si>
    <t>2020-06-10 14:00:00,13,12,3,13,14,94,13,10,39.05876251925211,1.7627244064858265,37.68580496556599,32.4</t>
  </si>
  <si>
    <t>2020-06-10 15:00:00,13,12,3,13,15,94,13,10,38.87468593518133,1.7652455507860227,37.521861956192375,31.3</t>
  </si>
  <si>
    <t>2020-06-10 16:00:00,13,12,3,13,18,94,13,12,38.70265386936513,1.7673681206531568,37.36644394966697,30.24</t>
  </si>
  <si>
    <t>2020-06-10 17:00:00,13,12,3,13,20,94,13,13,38.54266632180349,1.7690921160872288,37.21955094598981,31.87</t>
  </si>
  <si>
    <t>2020-06-10 18:00:00,13,12,3,13,22,94,13,14,38.39472329249643,1.7704175370882398,37.081182945160876,33.77</t>
  </si>
  <si>
    <t>2020-06-10 19:00:00,13,12,3,13,21,94,13,13,38.25882478144393,1.771344383656188,36.95133994718016,34.91</t>
  </si>
  <si>
    <t>2020-06-10 20:00:00,13,12,3,13,20,95,13,12,38.134970788646,1.7718726557910742,36.83002195204767,33.05</t>
  </si>
  <si>
    <t>2020-06-10 21:00:00,13,12,3,12,19,96,12,12,38.023161314102644,1.7720023534928984,36.71722895976342,31.5</t>
  </si>
  <si>
    <t>2020-06-10 22:00:00,13,12,3,13,20,96,13,12,37.92339635781386,1.7717334767616608,36.612960970327386,31.45</t>
  </si>
  <si>
    <t>2020-06-10 23:00:00,13,12,3,13,20,96,13,12,37.83567591977964,1.7710660255973614,36.51721798373958,27.77</t>
  </si>
  <si>
    <t>2020-06-11 00:00:00,18,13,4,14,21,95,14,13,37.76,1.77,36.43,26.06</t>
  </si>
  <si>
    <t>2020-06-11 01:00:00,18,13,4,13,22,96,13,14,37.69636859847492,1.7685353999695763,36.35130701910865,22.75</t>
  </si>
  <si>
    <t>2020-06-11 02:00:00,18,13,4,13,22,97,13,14,37.64478171520442,1.7666722255060907,36.281139041065515,21.07</t>
  </si>
  <si>
    <t>2020-06-11 03:00:00,18,13,4,13,23,97,13,15,37.605239350188484,1.7644104766095434,36.21949606587063,19.43</t>
  </si>
  <si>
    <t>2020-06-11 04:00:00,18,13,4,13,22,97,13,15,37.57774150342711,1.7617501532799336,36.16637809352395,18.96</t>
  </si>
  <si>
    <t>2020-06-11 05:00:00,18,13,4,13,22,98,13,14,37.56228817492031,1.7586912555172622,36.12178512402551,18.96</t>
  </si>
  <si>
    <t>2020-06-11 06:00:00,18,13,4,13,21,98,13,14,37.558879364668094,1.755233783321529,36.085717157375285,21.56</t>
  </si>
  <si>
    <t>2020-06-11 07:00:00,18,13,4,13,20,97,13,13,37.56751507267044,1.7513777366927332,36.0581741935733,26.06</t>
  </si>
  <si>
    <t>2020-06-11 08:00:00,18,13,4,13,18,97,13,12,37.58819529892735,1.7471231156308762,36.03915623261953,30.0</t>
  </si>
  <si>
    <t>2020-06-11 09:00:00,18,13,4,14,17,96,14,11,37.62092004343884,1.7424699201359568,36.028663274514,28.96</t>
  </si>
  <si>
    <t>2020-06-11 10:00:00,18,13,4,15,16,94,15,11,37.66568930620489,1.737418150207975,36.02669531925668,26.06</t>
  </si>
  <si>
    <t>2020-06-11 11:00:00,18,13,4,15,15,91,15,11,37.72250308722552,1.7319678058469319,36.03325236684759,25.51</t>
  </si>
  <si>
    <t>2020-06-11 12:00:00,18,13,4,16,14,89,16,10,37.79136138650071,1.7261188870528263,36.04833441728674,23.89</t>
  </si>
  <si>
    <t>2020-06-11 13:00:00,18,13,4,17,15,87,17,11,37.86520077763007,1.7201849837163208,36.06739793415245,21.99</t>
  </si>
  <si>
    <t>2020-06-11 14:00:00,18,13,4,17,15,86,17,12,37.93695783421316,1.7144796857280762,36.08589938102309,20.5</t>
  </si>
  <si>
    <t>2020-06-11 15:00:00,18,13,4,18,16,85,18,12,38.006632556250004,1.709002993088093,36.10383875789864,19.1</t>
  </si>
  <si>
    <t>2020-06-11 16:00:00,18,13,4,17,17,86,17,12,38.07422494374058,1.703754905796371,36.12121606477911,19.28</t>
  </si>
  <si>
    <t>2020-06-11 17:00:00,18,13,4,17,17,86,17,12,38.13973499668491,1.6987354238529102,36.138031301664505,23.07</t>
  </si>
  <si>
    <t>2020-06-11 18:00:00,18,13,4,17,17,87,17,12,38.20316271508298,1.693944547257711,36.15428446855483,26.08</t>
  </si>
  <si>
    <t>2020-06-11 19:00:00,18,13,4,17,16,89,17,11,38.26450809893479,1.6893822760107724,36.169975565450045,30.65</t>
  </si>
  <si>
    <t>2020-06-11 20:00:00,18,13,4,16,15,91,16,10,38.32377114824035,1.6850486101120954,36.1851045923502,30.17</t>
  </si>
  <si>
    <t>2020-06-11 21:00:00,18,13,4,16,14,93,16,9,38.38095186299964,1.6809435495616798,36.19967154925527,27.09</t>
  </si>
  <si>
    <t>2020-06-11 22:00:00,18,13,4,16,14,94,16,8,38.43605024321268,1.6770670943595252,36.213676436165265,26.51</t>
  </si>
  <si>
    <t>2020-06-11 23:00:00,18,13,4,16,13,94,16,7,38.48906628887947,1.673419244505632,36.227119253080176,23.81</t>
  </si>
  <si>
    <t>2020-06-12 00:00:00,25,15,5,16,12,94,16,6,38.54,1.67,36.24,20.72</t>
  </si>
  <si>
    <t>2020-06-12 01:00:00,25,15,5,16,12,95,16,6,38.58885137657427,1.666809360842629,36.252318676924745,17.96</t>
  </si>
  <si>
    <t>2020-06-12 02:00:00,25,15,5,16,11,96,16,6,38.63562041860228,1.6638473270335192,36.26407528385441,17.09</t>
  </si>
  <si>
    <t>2020-06-12 03:00:00,25,15,5,15,11,97,15,5,38.68030712608404,1.6611138985726708,36.275269820789,16.01</t>
  </si>
  <si>
    <t>2020-06-12 04:00:00,25,15,5,16,11,96,16,6,38.72291149901954,1.6586090754600837,36.28590228772851,16.0</t>
  </si>
  <si>
    <t>2020-06-12 05:00:00,25,15,5,16,12,96,16,7,38.76343353740878,1.6563328576957579,36.29597268467293,18.08</t>
  </si>
  <si>
    <t>2020-06-12 06:00:00,25,15,5,17,12,95,17,8,38.80187324125177,1.6542852452796932,36.30548101162228,22.92</t>
  </si>
  <si>
    <t>2020-06-12 07:00:00,25,15,5,18,12,93,18,9,38.8382306105485,1.6524662382118898,36.314427268576544,25.1</t>
  </si>
  <si>
    <t>2020-06-12 08:00:00,25,15,5,18,12,91,18,9,38.87250564529898,1.6508758364923475,36.32281145553573,26.01</t>
  </si>
  <si>
    <t>2020-06-12 09:00:00,25,15,5,19,12,89,19,10,38.90469834550319,1.6495140401210668,36.33063357249983,23.23</t>
  </si>
  <si>
    <t>2020-06-12 10:00:00,25,15,5,21,12,85,20,9,38.93480871116114,1.6483808490980472,36.33789361946885,21.07</t>
  </si>
  <si>
    <t>2020-06-12 11:00:00,25,15,5,22,11,81,21,9,38.962836742272856,1.6474762634232887,36.3445915964428,20.5</t>
  </si>
  <si>
    <t>2020-06-12 12:00:00,25,15,5,24,11,77,22,9,38.98878243883829,1.6468002830967914,36.35072750342165,19.45</t>
  </si>
  <si>
    <t>2020-06-12 13:00:00,25,15,5,25,13,74,23,10,39.01264580085749,1.6463529081185557,36.35630134040544,15.5</t>
  </si>
  <si>
    <t>2020-06-12 14:00:00,25,15,5,25,14,71,24,11,39.03442682833042,1.6461341384885808,36.36131310739414,16.4</t>
  </si>
  <si>
    <t>2020-06-12 15:00:00,25,15,5,26,15,68,25,12,39.0541255212571,1.6461439742068675,36.365762804387764,16.37</t>
  </si>
  <si>
    <t>2020-06-12 16:00:00,25,15,5,26,17,70,24,12,39.07174187963752,1.6463824152734152,36.369650431386304,17.52</t>
  </si>
  <si>
    <t>2020-06-12 17:00:00,25,15,5,26,18,73,24,12,39.08727590347168,1.646849461688224,36.372975988389754,20.06</t>
  </si>
  <si>
    <t>2020-06-12 18:00:00,25,15,5,26,19,75,24,12,39.10072759275958,1.6475451134512944,36.375739475398134,23.53</t>
  </si>
  <si>
    <t>2020-06-12 19:00:00,25,15,5,24,19,79,23,11,39.11209694750123,1.6484693705626257,36.37794089241143,27.51</t>
  </si>
  <si>
    <t>2020-06-12 20:00:00,25,15,5,23,20,84,22,10,39.121383967696616,1.6496222330222183,36.37958023942964,26.22</t>
  </si>
  <si>
    <t>2020-06-12 21:00:00,25,15,5,22,20,88,21,10,39.12858865334576,1.6510037008300724,36.380657516452786,24.7</t>
  </si>
  <si>
    <t>2020-06-12 22:00:00,25,15,5,21,20,89,20,10,39.13371100444863,1.6526137739861875,36.38117272348083,25.46</t>
  </si>
  <si>
    <t>2020-06-12 23:00:00,25,15,5,20,20,91,19,9,39.13675102100525,1.654452452490564,36.381125860513805,20.83</t>
  </si>
  <si>
    <t>2020-06-13 00:00:00,27,18,5,19,19,92,19,9,39.13770870301562,1.6565197363432016,36.38051692755171,20.98</t>
  </si>
  <si>
    <t>2020-06-13 01:00:00,27,18,5,18,17,93,18,8,39.13658405047972,1.6588156255441004,36.37934592459452,19.44</t>
  </si>
  <si>
    <t>2020-06-13 02:00:00,27,18,5,18,15,94,18,7,39.13337706339757,1.6613401200932607,36.37761285164225,18.7</t>
  </si>
  <si>
    <t>2020-06-13 03:00:00,27,18,5,18,12,95,18,6,39.12808774176917,1.6640932199906822,36.3753177086949,18.8</t>
  </si>
  <si>
    <t>2020-06-13 04:00:00,27,18,5,19,11,93,19,6,39.1207160855945,1.6670749252363644,36.37246049575247,19.0</t>
  </si>
  <si>
    <t>2020-06-13 05:00:00,27,18,5,19,10,92,19,6,39.11126209487359,1.6702852358303084,36.36904121281497,18.9</t>
  </si>
  <si>
    <t>2020-06-13 06:00:00,27,18,5,20,9,91,20,6,39.09972576960641,1.6737241517725137,36.36505985988238,19.33</t>
  </si>
  <si>
    <t>2020-06-13 07:00:00,27,18,5,22,11,86,21,8,39.08610710979296,1.6773916730629796,36.3605164369547,19.86</t>
  </si>
  <si>
    <t>2020-06-13 08:00:00,27,18,5,23,12,81,23,9,39.070406115433286,1.6812877997017075,36.35541094403196,20.0</t>
  </si>
  <si>
    <t>2020-06-13 09:00:00,27,18,5,25,14,76,24,11,39.05262278652734,1.6854125316886963,36.34974338111412,19.1</t>
  </si>
  <si>
    <t>2020-06-13 10:00:00,27,18,5,26,17,71,25,13,39.03275712307513,1.6897658690239465,36.34351374820122,18.5</t>
  </si>
  <si>
    <t>2020-06-13 11:00:00,27,18,5,27,19,67,26,15,39.01080912507667,1.6943478117074573,36.33672204529322,18.11</t>
  </si>
  <si>
    <t>2020-06-13 12:00:00,27,18,5,29,22,62,27,18,38.98677879253195,1.6991583597392301,36.32936827239015,16.53</t>
  </si>
  <si>
    <t>2020-06-13 13:00:00,27,18,5,28,24,63,27,17,38.96275343098641,1.703900762154121,36.322517017585234,16.3</t>
  </si>
  <si>
    <t>2020-06-13 14:00:00,27,18,5,28,25,64,27,17,38.940820345985486,1.708278267986988,36.317232868971736,15.91</t>
  </si>
  <si>
    <t>2020-06-13 15:00:00,27,18,5,28,26,64,27,17,38.920979537529185,1.7122908772378302,36.31351582654965,15.84</t>
  </si>
  <si>
    <t>2020-06-13 16:00:00,27,18,5,28,25,68,26,15,38.90323100561749,1.7159385899066484,36.31136589031895,17.5</t>
  </si>
  <si>
    <t>2020-06-13 17:00:00,27,18,5,27,24,71,25,14,38.8875747502504,1.7192214059934416,36.31078306027966,18.5</t>
  </si>
  <si>
    <t>2020-06-13 18:00:00,27,18,5,27,23,74,25,13,38.874010771427955,1.7221393254982118,36.3117673364318,21.93</t>
  </si>
  <si>
    <t>2020-06-13 19:00:00,27,18,5,26,19,76,24,10,38.862539069150095,1.7246923484209569,36.31431871877533,24.87</t>
  </si>
  <si>
    <t>2020-06-13 20:00:00,27,18,5,25,14,79,23,8,38.85315964341686,1.7268804747616775,36.31843720731027,25.96</t>
  </si>
  <si>
    <t>2020-06-13 21:00:00,27,18,5,25,10,82,22,5,38.845872494228246,1.7287037045203741,36.32412280203663,24.42</t>
  </si>
  <si>
    <t>2020-06-13 22:00:00,27,18,5,23,13,85,21,6,38.84067762158424,1.7301620376970466,36.33137550295437,24.85</t>
  </si>
  <si>
    <t>2020-06-13 23:00:00,27,18,5,21,16,88,20,8,38.837575025484846,1.7312554742916946,36.340195310063535,23.06</t>
  </si>
  <si>
    <t>2020-06-14 00:00:00,22,18,5,19,19,91,19,9,38.83656470593008,1.7319840143043186,36.350582223364114,18.71</t>
  </si>
  <si>
    <t>2020-06-14 01:00:00,22,18,5,19,20,93,19,10,38.837646662919916,1.732347657734918,36.36253624285609,16.93</t>
  </si>
  <si>
    <t>2020-06-14 02:00:00,22,18,5,18,21,94,18,11,38.84082089645437,1.732346404583493,36.37605736853947,15.06</t>
  </si>
  <si>
    <t>2020-06-14 03:00:00,22,18,5,18,22,96,18,12,38.84608740653345,1.7319802548500443,36.39114560041427,13.92</t>
  </si>
  <si>
    <t>2020-06-14 04:00:00,22,18,5,19,24,95,19,13,38.853446193157126,1.7312492085345705,36.40780093848047,14.86</t>
  </si>
  <si>
    <t>2020-06-14 05:00:00,22,18,5,19,25,94,19,15,38.86289725632543,1.7301532656370728,36.42602338273808,14.09</t>
  </si>
  <si>
    <t>2020-06-14 06:00:00,22,18,5,19,27,93,19,17,38.87444059603835,1.7286924261575507,36.445812933187085,14.94</t>
  </si>
  <si>
    <t>2020-06-14 07:00:00,22,18,5,20,26,92,20,17,38.88807621229588,1.7268666900960046,36.46716958982751,15.3</t>
  </si>
  <si>
    <t>2020-06-14 08:00:00,22,18,5,20,25,90,20,17,38.90380410509803,1.724676057452434,36.49009335265934,15.0</t>
  </si>
  <si>
    <t>2020-06-14 09:00:00,22,18,5,20,25,88,20,17,38.92162427444479,1.722120528226839,36.51458422168258,18.54</t>
  </si>
  <si>
    <t>2020-06-14 10:00:00,22,18,5,21,24,86,20,17,38.94153672033616,1.7192001024192194,36.540642196897224,19.07</t>
  </si>
  <si>
    <t>2020-06-14 11:00:00,22,18,5,22,23,85,21,16,38.963541442772154,1.7159147800295764,36.568267278303274,20.74</t>
  </si>
  <si>
    <t>2020-06-14 12:00:00,22,18,5,23,22,83,21,16,38.98763844175276,1.7122645610579081,36.59745946590073,19.73</t>
  </si>
  <si>
    <t>2020-06-14 13:00:00,22,18,5,24,22,80,21,16,39.01382771727798,1.7082494455042163,36.628218759689595,17.97</t>
  </si>
  <si>
    <t>2020-06-14 14:00:00,22,18,5,24,22,78,21,16,39.04210926934781,1.7038694333684998,36.660545159669866,15.14</t>
  </si>
  <si>
    <t>2020-06-14 15:00:00,22,18,5,25,23,76,22,17,39.07248309796227,1.6991245246507591,36.694438665841545,14.49</t>
  </si>
  <si>
    <t>2020-06-14 16:00:00,22,18,5,25,20,76,22,15,39.104949203121336,1.6940147193509942,36.729899278204634,14.8</t>
  </si>
  <si>
    <t>2020-06-14 17:00:00,22,18,5,25,18,75,22,13,39.13950758482501,1.688540017469205,36.766926996759125,17.7</t>
  </si>
  <si>
    <t>2020-06-14 18:00:00,22,18,5,25,16,75,22,11,39.17615824307331,1.6827004190053914,36.80552182150503,21.08</t>
  </si>
  <si>
    <t>2020-06-14 19:00:00,22,18,5,23,15,77,21,10,39.21490117786622,1.6764959239595534,36.84568375244234,23.8</t>
  </si>
  <si>
    <t>2020-06-14 20:00:00,22,18,5,22,14,79,20,9,39.25573638920375,1.6699265323316914,36.88741278957106,25.97</t>
  </si>
  <si>
    <t>2020-06-14 21:00:00,22,18,5,20,13,81,19,7,39.298663877085886,1.662992244121805,36.93070893289118,25.87</t>
  </si>
  <si>
    <t>2020-06-14 22:00:00,22,18,5,19,17,80,18,9,39.34368364151264,1.6556930593298942,36.975572182402715,27.91</t>
  </si>
  <si>
    <t>2020-06-14 23:00:00,22,18,5,18,21,79,18,11,39.39079568248401,1.6480289779559594,37.02200253810565,23.17</t>
  </si>
  <si>
    <t>2020-06-15 00:00:00,22,14,5,17,24,78,17,13,39.44,1.64,37.07,23.07</t>
  </si>
  <si>
    <t>2020-06-15 01:00:00,22,14,5,16,23,80,16,12,39.4912965940606,1.6316061254620162,37.11956456808576,20.65</t>
  </si>
  <si>
    <t>2020-06-15 02:00:00,22,14,5,15,22,83,15,11,39.54468546466582,1.6228473543420083,37.17069624236291,19.06</t>
  </si>
  <si>
    <t>2020-06-15 03:00:00,22,14,5,14,21,86,14,10,39.60016661181564,1.6137236866399758,37.22339502283148,18.02</t>
  </si>
  <si>
    <t>2020-06-15 04:00:00,22,14,5,15,19,84,15,10,39.65774003551009,1.6042351223559193,37.27766090949146,17.4</t>
  </si>
  <si>
    <t>2020-06-15 05:00:00,22,14,5,15,17,83,15,10,39.717405735749146,1.5943816614898383,37.33349390234283,21.36</t>
  </si>
  <si>
    <t>2020-06-15 06:00:00,22,14,5,16,14,82,16,10,39.779163712532835,1.5841633040417338,37.39089400138563,29.93</t>
  </si>
  <si>
    <t>2020-06-15 07:00:00,22,14,5,17,14,76,17,10,39.84301396586112,1.5735800500116042,37.44986120661983,35.28</t>
  </si>
  <si>
    <t>2020-06-15 08:00:00,22,14,5,18,14,70,18,11,39.90895649573402,1.5626318993994504,37.51039551804543,36.05</t>
  </si>
  <si>
    <t>2020-06-15 09:00:00,22,14,5,20,13,64,20,12,39.97699130215154,1.5513188522052723,37.57249693566244,35.89</t>
  </si>
  <si>
    <t>2020-06-15 10:00:00,22,14,5,21,13,61,20,11,40.04711838511368,1.53964090842907,37.63616545947086,34.09</t>
  </si>
  <si>
    <t>2020-06-15 11:00:00,22,14,5,22,13,58,21,11,40.119337744620424,1.5275980680708434,37.701401089470686,34.0</t>
  </si>
  <si>
    <t>2020-06-15 12:00:00,22,14,5,23,13,55,22,11,40.19364938067179,1.5151903311305928,37.76820382566192,34.1</t>
  </si>
  <si>
    <t>2020-06-15 13:00:00,22,14,5,24,12,55,22,11,40.26659088643605,1.5030577284801945,37.833573175385624,33.15</t>
  </si>
  <si>
    <t>2020-06-15 14:00:00,22,14,5,24,12,54,22,10,40.334699855081475,1.4918402909915265,37.89450864598287,31.9</t>
  </si>
  <si>
    <t>2020-06-15 15:00:00,22,14,5,25,12,54,22,9,40.39797628660807,1.481538018664589,37.951010237453666,31.0</t>
  </si>
  <si>
    <t>2020-06-15 16:00:00,22,14,5,24,11,57,22,8,40.45642018101583,1.472150911499381,38.003077949797984,30.52</t>
  </si>
  <si>
    <t>2020-06-15 17:00:00,22,14,5,23,11,60,22,7,40.510031538304766,1.4636789694959031,38.050711783015856,33.0</t>
  </si>
  <si>
    <t>2020-06-15 18:00:00,22,14,5,22,10,63,21,6,40.55881035847486,1.4561221926541554,38.09391173710725,38.0</t>
  </si>
  <si>
    <t>2020-06-15 19:00:00,22,14,5,21,10,66,20,6,40.60275664152613,1.4494805809741376,38.132677812072195,43.52</t>
  </si>
  <si>
    <t>2020-06-15 20:00:00,22,14,5,19,10,69,19,6,40.64187038745856,1.44375413445585,38.167010007910676,41.07</t>
  </si>
  <si>
    <t>2020-06-15 21:00:00,22,14,5,18,10,72,18,5,40.67615159627218,1.4389428530992925,38.1969083246227,35.91</t>
  </si>
  <si>
    <t>2020-06-15 22:00:00,22,14,5,17,9,78,17,4,40.70560026796694,1.4350467369044648,38.22237276220826,36.39</t>
  </si>
  <si>
    <t>2020-06-15 23:00:00,22,14,5,16,7,84,16,3,40.730216402542894,1.4320657858713675,38.24340332066736,31.92</t>
  </si>
  <si>
    <t>2020-06-16 00:00:00,24,14,5,15,5,90,15,3,40.75,1.43,38.26,29.86</t>
  </si>
  <si>
    <t>2020-06-16 01:00:00,24,14,5,15,4,91,15,2,40.764951060338284,1.4288493792903627,38.272162800206175,26.59</t>
  </si>
  <si>
    <t>2020-06-16 02:00:00,24,14,5,14,4,92,14,2,40.77506958355773,1.4286139237424553,38.27989172128589,25.17</t>
  </si>
  <si>
    <t>2020-06-16 03:00:00,24,14,5,14,3,92,14,1,40.78035556965835,1.429293633356278,38.28318676323915,24.79</t>
  </si>
  <si>
    <t>2020-06-16 04:00:00,24,14,5,15,3,91,15,2,40.78080901864013,1.4308885081318308,38.28204792606595,24.34</t>
  </si>
  <si>
    <t>2020-06-16 05:00:00,24,14,5,15,3,89,15,2,40.776429930503085,1.4333985480691134,38.276475209766275,25.1</t>
  </si>
  <si>
    <t>2020-06-16 06:00:00,24,14,5,16,3,88,16,2,40.76721830524721,1.4368237531681267,38.266468614340155,31.12</t>
  </si>
  <si>
    <t>2020-06-16 07:00:00,24,14,5,18,3,82,17,3,40.753174142872496,1.4411641234288692,38.25202813978757,38.35</t>
  </si>
  <si>
    <t>2020-06-16 08:00:00,24,14,5,20,4,77,18,3,40.734297443378956,1.4464196588513425,38.233153786108524,45.82</t>
  </si>
  <si>
    <t>2020-06-16 09:00:00,24,14,5,22,5,71,20,4,40.71058820676659,1.4525903594355454,38.20984555330302,41.35</t>
  </si>
  <si>
    <t>2020-06-16 10:00:00,24,14,5,23,5,66,21,5,40.68204643303538,1.4596762251814785,38.182103441371055,39.3</t>
  </si>
  <si>
    <t>2020-06-16 11:00:00,24,14,5,24,6,61,22,5,40.648672122185346,1.4676772560891418,38.149927450312624,40.29</t>
  </si>
  <si>
    <t>2020-06-16 12:00:00,24,14,5,25,7,55,23,6,40.61046527421648,1.4765934521585349,38.113317580127735,38.75</t>
  </si>
  <si>
    <t>2020-06-16 13:00:00,24,14,5,25,6,54,23,6,40.572251964105725,1.4856958502812818,38.07631441021885,34.97</t>
  </si>
  <si>
    <t>2020-06-16 14:00:00,24,14,5,25,6,52,24,5,40.53885826683,1.494255487349006,38.04295851998843,32.21</t>
  </si>
  <si>
    <t>2020-06-16 15:00:00,24,14,5,25,6,50,24,5,40.51028418238931,1.5022723633617074,38.01324990943648,30.86</t>
  </si>
  <si>
    <t>2020-06-16 16:00:00,24,14,5,25,7,54,24,5,40.48652971078367,1.5097464783193861,37.987188578563,30.66</t>
  </si>
  <si>
    <t>2020-06-16 17:00:00,24,14,5,25,8,58,23,6,40.46759485201307,1.516677832222042,37.96477452736798,33.71</t>
  </si>
  <si>
    <t>2020-06-16 18:00:00,24,14,5,25,9,61,23,6,40.45347960607751,1.5230664250696757,37.94600775585144,38.29</t>
  </si>
  <si>
    <t>2020-06-16 19:00:00,24,14,5,23,8,64,22,5,40.444183972976994,1.5289122568622866,37.93088826401336,42.89</t>
  </si>
  <si>
    <t>2020-06-16 20:00:00,24,14,5,22,6,68,20,4,40.4397079527115,1.5342153275998742,37.91941605185375,40.62</t>
  </si>
  <si>
    <t>2020-06-16 21:00:00,24,14,5,20,5,71,19,3,40.44005154528107,1.5389756372824397,37.911591119372616,37.63</t>
  </si>
  <si>
    <t>2020-06-16 22:00:00,24,14,5,19,7,71,18,4,40.44521475068568,1.5431931859099828,37.90741346656994,34.92</t>
  </si>
  <si>
    <t>2020-06-16 23:00:00,24,14,5,18,9,72,18,4,40.455197568925314,1.5468679734825026,37.906883093445735,30.94</t>
  </si>
  <si>
    <t>2020-06-17 00:00:00,24,16,6,17,10,72,17,5,40.47,1.55,37.91,32.05</t>
  </si>
  <si>
    <t>2020-06-17 01:00:00,24,16,6,16,9,74,16,4,40.48962204390972,1.5525892654624744,37.916764186232726,30.38</t>
  </si>
  <si>
    <t>2020-06-17 02:00:00,24,16,6,16,9,76,16,4,40.51406370065448,1.5546357698699265,37.92717565214393,28.1</t>
  </si>
  <si>
    <t>2020-06-17 03:00:00,24,16,6,16,8,78,16,4,40.54332497023428,1.5561395132223557,37.941234397733595,26.92</t>
  </si>
  <si>
    <t>2020-06-17 04:00:00,24,16,6,16,8,76,16,4,40.57740585264912,1.5571004955197618,37.95894042300172,26.53</t>
  </si>
  <si>
    <t>2020-06-17 05:00:00,24,16,6,17,7,75,17,5,40.616306347899005,1.5575187167621463,37.98029372794833,28.76</t>
  </si>
  <si>
    <t>2020-06-17 06:00:00,24,16,6,18,7,74,18,5,40.66002645598393,1.5573941769495074,38.005294312573405,35.89</t>
  </si>
  <si>
    <t>2020-06-17 07:00:00,24,16,6,19,8,70,19,6,40.708566176903894,1.5567268760818453,38.03394217687694,51.71</t>
  </si>
  <si>
    <t>2020-06-17 08:00:00,24,16,6,21,9,67,20,7,40.7619255106589,1.5555168141591613,38.066237320858946,56.24</t>
  </si>
  <si>
    <t>2020-06-17 09:00:00,24,16,6,23,10,63,22,8,40.820104457248945,1.5537639911814547,38.102179744519425,42.14</t>
  </si>
  <si>
    <t>2020-06-17 10:00:00,24,16,6,24,12,61,22,10,40.88310301667403,1.551468407148725,38.141769447858366,38.99</t>
  </si>
  <si>
    <t>2020-06-17 11:00:00,24,16,6,25,14,58,23,12,40.95092118893415,1.548630062060973,38.18500643087579,38.39</t>
  </si>
  <si>
    <t>2020-06-17 12:00:00,24,16,6,25,16,56,24,13,41.023558974029314,1.5452489559181979,38.23189069357166,36.03</t>
  </si>
  <si>
    <t>2020-06-17 13:00:00,24,16,6,25,18,56,24,15,41.09739732892963,1.5416560587210035,38.280415363301266,36.01</t>
  </si>
  <si>
    <t>2020-06-17 14:00:00,24,16,6,25,19,55,24,16,41.1688172106052,1.538182340469993,38.32857356741986,35.05</t>
  </si>
  <si>
    <t>2020-06-17 15:00:00,24,16,6,26,21,55,24,17,41.23781861905602,1.5348278011651664,38.376365305927436,33.59</t>
  </si>
  <si>
    <t>2020-06-17 16:00:00,24,16,6,25,21,58,24,16,41.3044015542821,1.5315924408065233,38.423790578824,33.0</t>
  </si>
  <si>
    <t>2020-06-17 17:00:00,24,16,6,25,22,61,23,15,41.36856601628344,1.5284762593940644,38.47084938610955,39.99</t>
  </si>
  <si>
    <t>2020-06-17 18:00:00,24,16,6,25,22,64,23,14,41.43031200506004,1.5254792569277897,38.517541727784085,45.5</t>
  </si>
  <si>
    <t>2020-06-17 19:00:00,24,16,6,23,21,67,22,12,41.489639520611895,1.5226014334076983,38.5638676038476,47.29</t>
  </si>
  <si>
    <t>2020-06-17 20:00:00,24,16,6,22,20,71,21,11,41.546548562939,1.5198427888337909,38.60982701430011,42.24</t>
  </si>
  <si>
    <t>2020-06-17 21:00:00,24,16,6,20,19,74,20,10,41.601039132041365,1.5172033232060673,38.65541995914161,39.67</t>
  </si>
  <si>
    <t>2020-06-17 22:00:00,24,16,6,19,19,76,19,9,41.653111227918984,1.5146830365245276,38.700646438372075,36.59</t>
  </si>
  <si>
    <t>2020-06-17 23:00:00,24,16,6,18,18,79,18,9,41.70276485057186,1.512281928789172,38.74550645199155,31.7</t>
  </si>
  <si>
    <t>2020-06-18 00:00:00,24,17,5,17,17,81,17,8,41.75,1.51,38.79,27.74</t>
  </si>
  <si>
    <t>2020-06-18 01:00:00,24,17,5,17,15,81,17,8,41.79481667620339,1.507837250157012,38.83412708239743,25.26</t>
  </si>
  <si>
    <t>2020-06-18 02:00:00,24,17,5,17,14,82,17,7,41.83721487918203,1.5057936792602078,38.87788769918386,23.51</t>
  </si>
  <si>
    <t>2020-06-18 03:00:00,24,17,5,17,12,82,17,6,41.877194608935945,1.5038692873095876,38.921281850359264,22.82</t>
  </si>
  <si>
    <t>2020-06-18 04:00:00,24,17,5,18,11,81,18,6,41.9147558654651,1.5020640743051508,38.964309535923654,22.92</t>
  </si>
  <si>
    <t>2020-06-18 05:00:00,24,17,5,18,10,79,18,6,41.94989864876951,1.5003780402468982,39.006970755877035,24.31</t>
  </si>
  <si>
    <t>2020-06-18 06:00:00,24,17,5,19,9,78,19,6,41.982622958849184,1.4988111851348296,39.0492655102194,28.86</t>
  </si>
  <si>
    <t>2020-06-18 07:00:00,24,17,5,20,9,75,20,6,42.01292879570411,1.4973635089689445,39.091193798950755,34.59</t>
  </si>
  <si>
    <t>2020-06-18 08:00:00,24,17,5,22,9,72,21,6,42.0408161593343,1.4960350117492436,39.13275562207109,36.59</t>
  </si>
  <si>
    <t>2020-06-18 09:00:00,24,17,5,23,8,69,22,6,42.06628504973975,1.4948256934757267,39.17395097958041,36.93</t>
  </si>
  <si>
    <t>2020-06-18 10:00:00,24,17,5,24,9,66,22,7,42.08933546692043,1.4937355541483932,39.21477987147871,36.73</t>
  </si>
  <si>
    <t>2020-06-18 11:00:00,24,17,5,25,10,63,23,8,42.109967410876386,1.4927645937672434,39.25524229776601,36.87</t>
  </si>
  <si>
    <t>2020-06-18 12:00:00,24,17,5,26,11,61,24,9,42.1281808816076,1.491912812332278,39.295338258442285,36.21</t>
  </si>
  <si>
    <t>2020-06-18 13:00:00,24,17,5,26,10,62,24,8,42.14516961787203,1.4911733529482527,39.33487396552909,34.0</t>
  </si>
  <si>
    <t>2020-06-18 14:00:00,24,17,5,26,9,63,24,7,42.16212735842767,1.4905393587199252,39.37365563104796,32.17</t>
  </si>
  <si>
    <t>2020-06-18 15:00:00,24,17,5,26,9,64,24,6,42.17905410327451,1.4900108296472947,39.411683254998884,31.81</t>
  </si>
  <si>
    <t>2020-06-18 16:00:00,24,17,5,25,15,70,23,9,42.19594985241254,1.4895877657303616,39.44895683738187,30.72</t>
  </si>
  <si>
    <t>2020-06-18 17:00:00,24,17,5,24,21,77,22,11,42.21281460584178,1.489270166969126,39.48547637819692,33.1</t>
  </si>
  <si>
    <t>2020-06-18 18:00:00,24,17,5,23,27,83,21,14,42.22964836356223,1.4890580333635877,39.52124187744404,35.0</t>
  </si>
  <si>
    <t>2020-06-18 19:00:00,24,17,5,22,29,87,20,16,42.246451125573834,1.488951364913746,39.55625333512321,36.99</t>
  </si>
  <si>
    <t>2020-06-18 20:00:00,24,17,5,20,32,90,19,18,42.26322289187667,1.4889501616196024,39.59051075123444,36.3</t>
  </si>
  <si>
    <t>2020-06-18 21:00:00,24,17,5,19,34,94,18,21,42.279963662470706,1.4890544234811558,39.624014125777734,35.57</t>
  </si>
  <si>
    <t>2020-06-18 22:00:00,24,17,5,17,32,94,17,20,42.29667343735594,1.4892641504984065,39.65676345875309,34.3</t>
  </si>
  <si>
    <t>2020-06-18 23:00:00,24,17,5,16,30,95,16,20,42.31335221653237,1.4895793426713548,39.688758750160524,29.98</t>
  </si>
  <si>
    <t>2020-06-19 00:00:00,20,15,4,15,28,96,15,19,42.33,1.49,39.72,28.1</t>
  </si>
  <si>
    <t>2020-06-19 01:00:00,20,15,4,15,27,96,15,19,42.346616787758826,1.490526122484343,39.75048720827154,24.45</t>
  </si>
  <si>
    <t>2020-06-19 02:00:00,20,15,4,15,27,96,15,18,42.36320257980885,1.4911577101243827,39.780220374975144,23.25</t>
  </si>
  <si>
    <t>2020-06-19 03:00:00,20,15,4,15,27,95,15,18,42.379757376150074,1.49189476292012,39.80919950011081,22.28</t>
  </si>
  <si>
    <t>2020-06-19 04:00:00,20,15,4,15,27,95,15,18,42.3962811767825,1.4927372808715549,39.83742458367853,22.2</t>
  </si>
  <si>
    <t>2020-06-19 05:00:00,20,15,4,15,27,94,15,18,42.412773981706124,1.4936852639786864,39.864895625678315,23.07</t>
  </si>
  <si>
    <t>2020-06-19 06:00:00,20,15,4,15,28,93,15,18,42.429235790920956,1.4947387122415157,39.891612626110174,30.06</t>
  </si>
  <si>
    <t>2020-06-19 07:00:00,20,15,4,16,27,90,16,18,42.44566660442697,1.4958976256600423,39.917575584974074,35.33</t>
  </si>
  <si>
    <t>2020-06-19 08:00:00,20,15,4,16,27,87,16,18,42.4620664222242,1.4971620042342662,39.94278450227005,37.8</t>
  </si>
  <si>
    <t>2020-06-19 09:00:00,20,15,4,17,26,84,17,19,42.478435244312614,1.4985318479641874,39.96723937799809,36.08</t>
  </si>
  <si>
    <t>2020-06-19 10:00:00,20,15,4,18,26,82,18,19,42.49477307069224,1.5000071568498057,39.99094021215818,34.56</t>
  </si>
  <si>
    <t>2020-06-19 11:00:00,20,15,4,18,25,80,18,19,42.51107990136306,1.501587930891122,40.013887004750345,33.33</t>
  </si>
  <si>
    <t>2020-06-19 12:00:00,20,15,4,19,25,77,19,19,42.52735573632507,1.503274170088135,40.03607975577456,31.22</t>
  </si>
  <si>
    <t>2020-06-19 13:00:00,20,15,4,19,24,77,19,18,42.543600575578296,1.5050658744408454,40.05751846523084,28.4</t>
  </si>
  <si>
    <t>2020-06-19 14:00:00,20,15,4,19,22,77,19,17,42.55981441912271,1.506963043949253,40.07820313311918,26.89</t>
  </si>
  <si>
    <t>2020-06-19 15:00:00,20,15,4,20,21,77,20,15,42.575997266958325,1.508965678613358,40.09813375943959,25.29</t>
  </si>
  <si>
    <t>2020-06-19 16:00:00,20,15,4,19,19,78,19,14,42.59214911908515,1.5110737784331603,40.117310344192056,24.07</t>
  </si>
  <si>
    <t>2020-06-19 17:00:00,20,15,4,19,17,80,19,12,42.608269975503156,1.51328734340866,40.13573288737658,28.64</t>
  </si>
  <si>
    <t>2020-06-19 18:00:00,20,15,4,19,15,82,19,10,42.62435983621237,1.515606373539857,40.15340138899317,32.61</t>
  </si>
  <si>
    <t>2020-06-19 19:00:00,20,15,4,18,16,84,18,10,42.64041870121278,1.5180308688267512,40.17031584904181,34.0</t>
  </si>
  <si>
    <t>2020-06-19 20:00:00,20,15,4,18,16,87,18,10,42.65644657050439,1.5205608292693429,40.18647626752253,34.22</t>
  </si>
  <si>
    <t>2020-06-19 21:00:00,20,15,4,17,17,89,17,9,42.67244344408721,1.5231962548676319,40.20188264443531,34.13</t>
  </si>
  <si>
    <t>2020-06-19 22:00:00,20,15,4,17,19,90,17,11,42.68840932196121,1.5259371456216178,40.216534979780135,35.0</t>
  </si>
  <si>
    <t>2020-06-19 23:00:00,20,15,4,16,21,90,16,12,42.704344204126414,1.5287835015313014,40.230433273557026,31.5</t>
  </si>
  <si>
    <t>2020-06-20 00:00:00,21,15,4,16,23,90,16,13,42.72024809058283,1.5317353225966823,40.243577525765986,26.7</t>
  </si>
  <si>
    <t>2020-06-20 01:00:00,21,15,4,16,23,91,16,13,42.73612098133043,1.5347926088177601,40.255967736407,24.73</t>
  </si>
  <si>
    <t>2020-06-20 02:00:00,21,15,4,15,22,92,15,13,42.75196287636924,1.5379553601945357,40.26760390548009,22.8</t>
  </si>
  <si>
    <t>2020-06-20 03:00:00,21,15,4,15,21,93,15,13,42.76777377569925,1.5412235767270086,40.27848603298523,21.63</t>
  </si>
  <si>
    <t>2020-06-20 04:00:00,21,15,4,15,22,91,15,14,42.78355367932045,1.5445972584151786,40.28861411892243,20.48</t>
  </si>
  <si>
    <t>2020-06-20 05:00:00,21,15,4,16,23,88,16,15,42.79930258723286,1.548076405259046,40.297988163291706,20.04</t>
  </si>
  <si>
    <t>2020-06-20 06:00:00,21,15,4,16,24,86,16,16,42.815020499436464,1.5516610172586107,40.30660816609303,21.85</t>
  </si>
  <si>
    <t>2020-06-20 07:00:00,21,15,4,16,26,82,16,18,42.83070741593125,1.5553510944138724,40.314474127326406,22.94</t>
  </si>
  <si>
    <t>2020-06-20 08:00:00,21,15,4,17,27,79,17,21,42.84636333671726,1.5591466367248321,40.32158604699187,24.17</t>
  </si>
  <si>
    <t>2020-06-20 09:00:00,21,15,4,18,29,75,18,23,42.861988261794465,1.5630476441914887,40.32794392508938,23.67</t>
  </si>
  <si>
    <t>2020-06-20 10:00:00,21,15,4,19,30,73,19,24,42.877582191162865,1.5670541168138428,40.33354776161895,22.06</t>
  </si>
  <si>
    <t>2020-06-20 11:00:00,21,15,4,19,30,70,19,25,42.89314512482247,1.5711660545918935,40.33839755658059,21.5</t>
  </si>
  <si>
    <t>2020-06-20 12:00:00,21,15,4,20,31,68,20,26,42.908677062773265,1.5753834575256422,40.34249330997428,20.5</t>
  </si>
  <si>
    <t>2020-06-20 13:00:00,21,15,4,21,31,67,20,25,42.92398727686175,1.5795848366051846,40.34630743788962,17.9</t>
  </si>
  <si>
    <t>2020-06-20 14:00:00,21,15,4,22,31,66,21,25,42.93888503893444,1.5836487028206172,40.3503123564162,15.27</t>
  </si>
  <si>
    <t>2020-06-20 15:00:00,21,15,4,23,31,66,21,25,42.95337034899132,1.58757505617194,40.354508065553986,15.68</t>
  </si>
  <si>
    <t>2020-06-20 16:00:00,21,15,4,22,29,69,20,22,42.967443207032396,1.591363896659153,40.35889456530301,18.98</t>
  </si>
  <si>
    <t>2020-06-20 17:00:00,21,15,4,21,26,72,20,19,42.98110361305764,1.5950152242822557,40.36347185566325,23.67</t>
  </si>
  <si>
    <t>2020-06-20 18:00:00,21,15,4,20,23,76,19,15,42.9943515670671,1.5985290390412492,40.368239936634744,28.3</t>
  </si>
  <si>
    <t>2020-06-20 19:00:00,21,15,4,19,21,78,18,14,43.007187069060755,1.601905340936133,40.37319880821745,30.87</t>
  </si>
  <si>
    <t>2020-06-20 20:00:00,21,15,4,18,18,81,18,12,43.01961011903858,1.6051441299669065,40.37834847041138,33.0</t>
  </si>
  <si>
    <t>2020-06-20 21:00:00,21,15,4,17,16,83,17,10,43.03162071700062,1.608245406133571,40.38368892321654,34.77</t>
  </si>
  <si>
    <t>2020-06-20 22:00:00,21,15,4,16,18,86,16,10,43.04321886294683,1.6112091694361248,40.38922016663293,34.94</t>
  </si>
  <si>
    <t>2020-06-20 23:00:00,21,15,4,15,19,88,15,10,43.054404556877245,1.6140354198745692,40.394942200660545,31.58</t>
  </si>
  <si>
    <t>2020-06-21 00:00:00,22,12,5,14,21,91,14,10,43.065177798791865,1.6167241574489042,40.4008550252994,30.11</t>
  </si>
  <si>
    <t>2020-06-21 01:00:00,22,12,5,13,21,91,13,10,43.075538588690655,1.6192753821591288,40.40695864054947,25.07</t>
  </si>
  <si>
    <t>2020-06-21 02:00:00,22,12,5,13,21,92,13,10,43.08548692657364,1.6216890940052437,40.413253046410766,22.15</t>
  </si>
  <si>
    <t>2020-06-21 03:00:00,22,12,5,12,21,92,12,10,43.09502281244083,1.6239652929872497,40.4197382428833,20.26</t>
  </si>
  <si>
    <t>2020-06-21 04:00:00,22,12,5,13,20,90,13,11,43.1041462462922,1.6261039791051448,40.42641422996705,16.2</t>
  </si>
  <si>
    <t>2020-06-21 05:00:00,22,12,5,13,20,88,13,12,43.112857228127766,1.6281051523589305,40.43328100766204,12.53</t>
  </si>
  <si>
    <t>2020-06-21 06:00:00,22,12,5,14,19,86,14,12,43.12115575794752,1.6299688127486065,40.440338575968255,10.98</t>
  </si>
  <si>
    <t>2020-06-21 07:00:00,22,12,5,15,18,80,15,13,43.12904183575147,1.6316949602741728,40.44758693488569,11.25</t>
  </si>
  <si>
    <t>2020-06-21 08:00:00,22,12,5,17,18,75,17,14,43.13651546153962,1.6332835949356292,40.455026084414364,14.0</t>
  </si>
  <si>
    <t>2020-06-21 09:00:00,22,12,5,18,18,69,18,14,43.14357663531196,1.6347347167329758,40.462656024554256,13.68</t>
  </si>
  <si>
    <t>2020-06-21 10:00:00,22,12,5,19,18,66,19,15,43.15022535706847,1.6360483256662124,40.47047675530538,15.6</t>
  </si>
  <si>
    <t>2020-06-21 11:00:00,22,12,5,21,18,63,20,15,43.156461626809204,1.6372244217353398,40.47848827666773,17.0</t>
  </si>
  <si>
    <t>2020-06-21 12:00:00,22,12,5,23,18,60,21,15,43.162285444534106,1.6382630049403566,40.4866905886413,18.62</t>
  </si>
  <si>
    <t>2020-06-21 13:00:00,22,12,5,23,17,59,21,15,43.16769681024321,1.6391640752812642,40.495083691226114,13.08</t>
  </si>
  <si>
    <t>2020-06-21 14:00:00,22,12,5,24,17,58,22,14,43.1726957239365,1.6399276327580616,40.50366758442213,8.26</t>
  </si>
  <si>
    <t>2020-06-21 15:00:00,22,12,5,25,16,58,22,14,43.17728218561399,1.6405536773707496,40.51244226822941,8.4</t>
  </si>
  <si>
    <t>2020-06-21 16:00:00,22,12,5,25,14,60,22,12,43.181456195275665,1.6410422091193277,40.521407742647895,11.65</t>
  </si>
  <si>
    <t>2020-06-21 17:00:00,22,12,5,25,13,62,22,10,43.18521775292153,1.6413932280037957,40.530564007677604,20.84</t>
  </si>
  <si>
    <t>2020-06-21 18:00:00,22,12,5,25,12,64,22,9,43.188566858551596,1.6416067340241542,40.53991106331855,24.83</t>
  </si>
  <si>
    <t>2020-06-21 19:00:00,22,12,5,23,10,67,21,7,43.191503512165845,1.641682727180403,40.54944890957073,29.55</t>
  </si>
  <si>
    <t>2020-06-21 20:00:00,22,12,5,21,8,70,19,5,43.1940277137643,1.641621207472542,40.55917754643413,30.14</t>
  </si>
  <si>
    <t>2020-06-21 21:00:00,22,12,5,19,6,73,18,4,43.19613946334694,1.6414221749005713,40.56909697390875,30.83</t>
  </si>
  <si>
    <t>2020-06-21 22:00:00,22,12,5,18,8,77,18,5,43.19783876091377,1.6410856294644904,40.579207191994605,32.93</t>
  </si>
  <si>
    <t>2020-06-21 23:00:00,22,12,5,17,10,81,17,6,43.19912560646479,1.6406115711643001,40.58950820069169,29.9</t>
  </si>
  <si>
    <t>2020-06-22 00:00:00,22,14,5,16,13,85,16,6,43.2,1.64,40.6,23.57</t>
  </si>
  <si>
    <t>2020-06-22 01:00:00,22,14,5,15,13,87,15,6,43.200461941519414,1.63925091597159,40.61068258991955,21.88</t>
  </si>
  <si>
    <t>2020-06-22 02:00:00,22,14,5,15,13,88,15,6,43.20051143102301,1.63836431907907,40.6215559704503,20.61</t>
  </si>
  <si>
    <t>2020-06-22 03:00:00,22,14,5,14,13,90,14,6,43.2001484685108,1.6373402093224405,40.6326201415923,21.04</t>
  </si>
  <si>
    <t>2020-06-22 04:00:00,22,14,5,15,15,88,15,8,43.19937305398278,1.6361785867017011,40.64387510334552,21.5</t>
  </si>
  <si>
    <t>2020-06-22 05:00:00,22,14,5,16,17,85,16,10,43.19818518743895,1.634879451216852,40.65532085570997,23.04</t>
  </si>
  <si>
    <t>2020-06-22 06:00:00,22,14,5,16,19,83,16,13,43.19658486887933,1.6334428028678936,40.66695739868565,30.69</t>
  </si>
  <si>
    <t>2020-06-22 07:00:00,22,14,5,17,21,81,17,15,43.19457209830388,1.6318686416548243,40.67878473227255,35.41</t>
  </si>
  <si>
    <t>2020-06-22 08:00:00,22,14,5,18,23,78,18,18,43.19214687571262,1.630156967577646,40.69080285647068,38.58</t>
  </si>
  <si>
    <t>2020-06-22 09:00:00,22,14,5,19,24,76,19,20,43.18930920110557,1.6283077806363575,40.703011771280046,34.5</t>
  </si>
  <si>
    <t>2020-06-22 10:00:00,22,14,5,20,25,72,20,21,43.18605907448271,1.6263210808309596,40.71541147670063,33.08</t>
  </si>
  <si>
    <t>2020-06-22 11:00:00,22,14,5,22,26,68,20,22,43.18239649584403,1.6241968681614514,40.72800197273244,31.66</t>
  </si>
  <si>
    <t>2020-06-22 12:00:00,22,14,5,23,26,64,21,23,43.178321465189555,1.621935142627834,40.74078325937549,30.04</t>
  </si>
  <si>
    <t>2020-06-22 13:00:00,22,14,5,24,27,62,21,22,43.171214191962996,1.6197159845577185,40.75022033408276,24.77</t>
  </si>
  <si>
    <t>2020-06-22 14:00:00,22,14,5,24,27,61,22,22,43.15845488560809,1.6177194742787175,40.75277819430727,24.57</t>
  </si>
  <si>
    <t>2020-06-22 15:00:00,22,14,5,25,27,59,22,22,43.14004354612485,1.6159456117908315,40.74845684004901,23.72</t>
  </si>
  <si>
    <t>2020-06-22 16:00:00,22,14,5,23,27,62,21,20,43.11598017351324,1.614394397094059,40.73725627130797,24.65</t>
  </si>
  <si>
    <t>2020-06-22 17:00:00,22,14,5,22,26,65,21,19,43.0862647677733,1.6130658301884013,40.719176488084166,31.41</t>
  </si>
  <si>
    <t>2020-06-22 18:00:00,22,14,5,21,26,68,20,17,43.05089732890501,1.611959911073858,40.69421749037759,34.39</t>
  </si>
  <si>
    <t>2020-06-22 19:00:00,22,14,5,19,26,72,19,16,43.009877856908375,1.6110766397504288,40.66237927818824,36.74</t>
  </si>
  <si>
    <t>2020-06-22 20:00:00,22,14,5,18,25,75,18,14,42.96320635178339,1.6104160162181143,40.62366185151614,37.63</t>
  </si>
  <si>
    <t>2020-06-22 21:00:00,22,14,5,16,25,79,16,13,42.910882813530066,1.6099780404769144,40.57806521036126,37.39</t>
  </si>
  <si>
    <t>2020-06-22 22:00:00,22,14,5,16,25,81,16,13,42.85290724214838,1.6097627125268283,40.5255893547236,36.38</t>
  </si>
  <si>
    <t>2020-06-22 23:00:00,22,14,5,15,25,84,15,12,42.78927963763837,1.6097700323678572,40.46623428460319,33.01</t>
  </si>
  <si>
    <t>2020-06-23 00:00:00,22,13,5,15,25,87,15,12,42.72,1.61,40.4,30.0</t>
  </si>
  <si>
    <t>2020-06-23 01:00:00,22,13,5,14,23,87,14,11,42.64506832923328,1.6104526154232575,40.32688650091404,27.12</t>
  </si>
  <si>
    <t>2020-06-23 02:00:00,22,13,5,14,20,87,14,10,42.564484625338224,1.6111278786376293,40.246893787345314,25.88</t>
  </si>
  <si>
    <t>2020-06-23 03:00:00,22,13,5,13,18,88,13,10,42.478248888314816,1.6120257896431156,40.16002185929382,24.4</t>
  </si>
  <si>
    <t>2020-06-23 04:00:00,22,13,5,14,16,85,14,10,42.38636111816306,1.6131463484397164,40.066270716759554,24.43</t>
  </si>
  <si>
    <t>2020-06-23 05:00:00,22,13,5,14,14,82,14,9,42.288821314882966,1.6144895550274312,39.965640359742515,27.04</t>
  </si>
  <si>
    <t>2020-06-23 06:00:00,22,13,5,15,12,80,15,9,42.185629478474524,1.616055409406261,39.85813078824272,35.03</t>
  </si>
  <si>
    <t>2020-06-23 07:00:00,22,13,5,16,12,75,16,10,42.076785608937726,1.6178439115762044,39.74374200226014,37.44</t>
  </si>
  <si>
    <t>2020-06-23 08:00:00,22,13,5,17,12,70,17,11,41.962289706272585,1.6198550615372627,39.6224740017948,37.16</t>
  </si>
  <si>
    <t>2020-06-23 09:00:00,22,13,5,18,13,66,18,11,41.8421417704791,1.6220888592894354,39.49432678684669,34.9</t>
  </si>
  <si>
    <t>2020-06-23 10:00:00,22,13,5,20,14,62,19,12,41.71634180155728,1.6245453048327225,39.35930035741581,31.92</t>
  </si>
  <si>
    <t>2020-06-23 11:00:00,22,13,5,21,15,58,20,13,41.584889799507096,1.6272243981671242,39.21739471350217,30.26</t>
  </si>
  <si>
    <t>2020-06-23 12:00:00,22,13,5,23,16,54,21,14,41.44778576432857,1.6301261392926398,39.06860985510575,28.81</t>
  </si>
  <si>
    <t>2020-06-23 13:00:00,22,13,5,23,16,52,21,14,41.312240260201044,1.6329566840390912,38.92102485983286,28.25</t>
  </si>
  <si>
    <t>2020-06-23 14:00:00,22,13,5,24,16,51,21,14,41.18546385130384,1.6354221882362991,38.782718805289804,27.84</t>
  </si>
  <si>
    <t>2020-06-23 15:00:00,22,13,5,24,17,50,22,14,41.06745653763697,1.637522651884264,38.65369169147659,28.66</t>
  </si>
  <si>
    <t>2020-06-23 16:00:00,22,13,5,23,16,53,21,13,40.95821831920043,1.6392580749829855,38.533943518393194,30.0</t>
  </si>
  <si>
    <t>2020-06-23 17:00:00,22,13,5,23,16,56,21,12,40.85774919599421,1.6406284575324637,38.42347428603963,33.0</t>
  </si>
  <si>
    <t>2020-06-23 18:00:00,22,13,5,22,16,59,21,11,40.76604916801834,1.641633799532699,38.322283994415905,36.59</t>
  </si>
  <si>
    <t>2020-06-23 19:00:00,22,13,5,20,16,63,20,10,40.68311823527279,1.6422741009836905,38.230372643522,44.42</t>
  </si>
  <si>
    <t>2020-06-23 20:00:00,22,13,5,19,16,67,19,9,40.60895639775757,1.642549361885439,38.147740233357936,47.95</t>
  </si>
  <si>
    <t>2020-06-23 21:00:00,22,13,5,17,16,70,17,9,40.54356365547268,1.6424595822379442,38.074386763923705,41.09</t>
  </si>
  <si>
    <t>2020-06-23 22:00:00,22,13,5,17,14,72,17,8,40.486940008418124,1.642004762041206,38.01031223521931,38.41</t>
  </si>
  <si>
    <t>2020-06-23 23:00:00,22,13,5,16,12,74,16,7,40.439085456593894,1.6411849012952244,37.955516647244735,34.3</t>
  </si>
  <si>
    <t>2020-06-24 00:00:00,23,13,5,15,10,77,15,6,40.4,1.64,37.91,33.02</t>
  </si>
  <si>
    <t>2020-06-24 01:00:00,23,13,5,15,9,79,15,5,40.36968363863643,1.6384500581555317,37.87376229348509,31.37</t>
  </si>
  <si>
    <t>2020-06-24 02:00:00,23,13,5,14,9,81,14,5,40.3481363725032,1.6365350757618207,37.84680352770002,27.83</t>
  </si>
  <si>
    <t>2020-06-24 03:00:00,23,13,5,13,8,84,13,4,40.335358201600286,1.634255052818866,37.82912370264478,26.76</t>
  </si>
  <si>
    <t>2020-06-24 04:00:00,23,13,5,14,8,81,14,5,40.33134912592771,1.631609989326668,37.82072281831936,26.86</t>
  </si>
  <si>
    <t>2020-06-24 05:00:00,23,13,5,14,8,79,14,5,40.336109145485466,1.628599885285227,37.821600874723785,28.53</t>
  </si>
  <si>
    <t>2020-06-24 06:00:00,23,13,5,15,8,77,15,6,40.34963826027355,1.6252247406945426,37.83175787185804,37.47</t>
  </si>
  <si>
    <t>2020-06-24 07:00:00,23,13,5,16,9,71,16,7,40.37193647029196,1.621484555554615,37.85119380972212,41.62</t>
  </si>
  <si>
    <t>2020-06-24 08:00:00,23,13,5,17,10,65,17,8,40.40300377554071,1.6173793298654437,37.879908688316036,39.03</t>
  </si>
  <si>
    <t>2020-06-24 09:00:00,23,13,5,18,10,60,18,9,40.44284017601979,1.6129090636270296,37.91790250763979,37.66</t>
  </si>
  <si>
    <t>2020-06-24 10:00:00,23,13,5,20,11,57,19,10,40.491445671729196,1.6080737568393721,37.96517526769336,36.12</t>
  </si>
  <si>
    <t>2020-06-24 11:00:00,23,13,5,21,11,54,20,10,40.54882026266894,1.6028734095024713,38.02172696847678,35.21</t>
  </si>
  <si>
    <t>2020-06-24 12:00:00,23,13,5,23,12,52,22,10,40.614963948839005,1.5973080216163273,38.087557609990014,34.87</t>
  </si>
  <si>
    <t>2020-06-24 13:00:00,23,13,5,24,13,53,22,11,40.6835386912752,1.591571688985512,38.156130506920064,33.71</t>
  </si>
  <si>
    <t>2020-06-24 14:00:00,23,13,5,24,14,54,22,11,40.74820645101331,1.5858585074145974,38.22090897395389,32.79</t>
  </si>
  <si>
    <t>2020-06-24 15:00:00,23,13,5,25,15,54,23,12,40.80896722805334,1.5801684769035838,38.2818930110915,32.72</t>
  </si>
  <si>
    <t>2020-06-24 16:00:00,23,13,5,24,16,59,22,12,40.86582102239529,1.574501597452471,38.339082618332874,33.98</t>
  </si>
  <si>
    <t>2020-06-24 17:00:00,23,13,5,23,17,64,22,12,40.91876783403915,1.5688578690612591,38.39247779567804,37.16</t>
  </si>
  <si>
    <t>2020-06-24 18:00:00,23,13,5,22,18,69,21,12,40.96780766298495,1.5632372917299482,38.44207854312699,40.93</t>
  </si>
  <si>
    <t>2020-06-24 19:00:00,23,13,5,21,18,74,20,11,41.012940509232656,1.557639865458538,38.487884860679706,47.1</t>
  </si>
  <si>
    <t>2020-06-24 20:00:00,23,13,5,19,18,80,19,11,41.05416637278229,1.5520655902470286,38.529896748336206,45.6</t>
  </si>
  <si>
    <t>2020-06-24 21:00:00,23,13,5,18,18,85,18,11,41.091485253633834,1.5465144660954204,38.56811420609649,40.24</t>
  </si>
  <si>
    <t>2020-06-24 22:00:00,23,13,5,18,17,84,18,10,41.12489715178731,1.5409864930037125,38.60253723396054,38.95</t>
  </si>
  <si>
    <t>2020-06-24 23:00:00,23,13,5,17,17,84,17,9,41.15440206724269,1.535481670971906,38.63316583192838,33.98</t>
  </si>
  <si>
    <t>2020-06-25 00:00:00,23,17,6,17,16,83,17,9,41.18,1.53,38.66,30.32</t>
  </si>
  <si>
    <t>2020-06-25 01:00:00,23,17,6,17,16,83,17,9,41.20169095005922,1.5245414800879953,38.683039738175395,27.54</t>
  </si>
  <si>
    <t>2020-06-25 02:00:00,23,17,6,17,16,84,17,9,41.21947491742037,1.519106111235891,38.70228504645456,26.51</t>
  </si>
  <si>
    <t>2020-06-25 03:00:00,23,17,6,17,16,84,17,9,41.23335190208344,1.5136938934436879,38.71773592483752,25.75</t>
  </si>
  <si>
    <t>2020-06-25 04:00:00,23,17,6,17,15,84,17,9,41.243321904048415,1.5083048267113854,38.72939237332425,25.43</t>
  </si>
  <si>
    <t>2020-06-25 05:00:00,23,17,6,18,15,83,18,10,41.249384923315326,1.5029389110389837,38.73725439191475,27.1</t>
  </si>
  <si>
    <t>2020-06-25 06:00:00,23,17,6,18,15,83,18,10,41.25154095988415,1.497596146426483,38.74132198060905,34.49</t>
  </si>
  <si>
    <t>2020-06-25 07:00:00,23,17,6,19,15,81,19,11,41.24979001375489,1.4922765328738832,38.74159513940711,40.73</t>
  </si>
  <si>
    <t>2020-06-25 08:00:00,23,17,6,19,15,79,19,11,41.24413208492756,1.4869800703811842,38.73807386830896,42.09</t>
  </si>
  <si>
    <t>2020-06-25 09:00:00,23,17,6,20,15,78,20,12,41.23456717340214,1.4817067589483863,38.73075816731459,40.98</t>
  </si>
  <si>
    <t>2020-06-25 10:00:00,23,17,6,21,15,77,20,12,41.221095279178634,1.4764565985754887,38.71964803642399,38.85</t>
  </si>
  <si>
    <t>2020-06-25 11:00:00,23,17,6,22,15,77,21,12,41.20371640225705,1.4712295892624923,38.70474347563717,36.55</t>
  </si>
  <si>
    <t>2020-06-25 12:00:00,23,17,6,23,15,77,21,12,41.1824305426374,1.4660257310093967,38.68604448495414,33.47</t>
  </si>
  <si>
    <t>2020-06-25 13:00:00,23,17,6,24,16,75,22,12,41.159652592147765,1.4609465153811705,38.66608098753562,31.59</t>
  </si>
  <si>
    <t>2020-06-25 14:00:00,23,17,6,24,17,73,23,13,41.1377974426163,1.456093433942783,38.64738290654238,30.14</t>
  </si>
  <si>
    <t>2020-06-25 15:00:00,23,17,6,25,17,72,23,14,41.11686509404298,1.451466486694233,38.62995024197442,30.02</t>
  </si>
  <si>
    <t>2020-06-25 16:00:00,23,17,6,25,18,72,23,13,41.09685554642782,1.447065673635521,38.61378299383173,32.46</t>
  </si>
  <si>
    <t>2020-06-25 17:00:00,23,17,6,25,18,73,23,13,41.0777687997708,1.4428909947666475,38.5988811621143,37.06</t>
  </si>
  <si>
    <t>2020-06-25 18:00:00,23,17,6,25,19,74,23,13,41.05960485407195,1.4389424500876122,38.58524474682216,39.55</t>
  </si>
  <si>
    <t>2020-06-25 19:00:00,23,17,6,23,20,77,22,12,41.04236370933123,1.4352200395984147,38.57287374795527,44.13</t>
  </si>
  <si>
    <t>2020-06-25 20:00:00,23,17,6,22,21,81,20,12,41.02604536554868,1.4317237632990556,38.561768165513676,41.23</t>
  </si>
  <si>
    <t>2020-06-25 21:00:00,23,17,6,20,22,85,19,12,41.010649822724275,1.4284536211895345,38.55192799949735,40.24</t>
  </si>
  <si>
    <t>2020-06-25 22:00:00,23,17,6,19,21,85,19,11,40.996177080858025,1.4254096132698515,38.543353249906296,38.0</t>
  </si>
  <si>
    <t>2020-06-25 23:00:00,23,17,6,18,20,85,18,10,40.98262713994995,1.4225917395400067,38.53604391674051,33.43</t>
  </si>
  <si>
    <t>2020-06-26 00:00:00,25,15,6,17,19,85,17,9,40.97,1.42,38.53,32.47</t>
  </si>
  <si>
    <t>2020-06-26 01:00:00,25,15,6,16,19,86,16,9,40.95829566100821,1.4176343946498313,38.52522149968476,28.12</t>
  </si>
  <si>
    <t>2020-06-26 02:00:00,25,15,6,16,18,88,16,9,40.94751412297457,1.4154949234895005,38.52170841579479,25.96</t>
  </si>
  <si>
    <t>2020-06-26 03:00:00,25,15,6,15,18,89,15,9,40.937655385899085,1.4135815865190082,38.5194607483301,25.59</t>
  </si>
  <si>
    <t>2020-06-26 04:00:00,25,15,6,16,17,86,16,9,40.92871944978175,1.411894383738354,38.51847849729067,25.63</t>
  </si>
  <si>
    <t>2020-06-26 05:00:00,25,15,6,17,16,84,17,9,40.920706314622564,1.4104333151475377,38.518761662676525,26.8</t>
  </si>
  <si>
    <t>2020-06-26 06:00:00,25,15,6,18,14,81,18,10,40.91361598042154,1.4091983807465598,38.52031024448765,34.05</t>
  </si>
  <si>
    <t>2020-06-26 07:00:00,25,15,6,19,14,77,19,10,40.907448447178666,1.4081895805354196,38.523124242724045,38.94</t>
  </si>
  <si>
    <t>2020-06-26 08:00:00,25,15,6,21,14,72,20,11,40.90220371489395,1.407406914514118,38.527203657385726,40.13</t>
  </si>
  <si>
    <t>2020-06-26 09:00:00,25,15,6,23,14,67,22,12,40.89788178356738,1.4068503826826544,38.53254848847267,39.19</t>
  </si>
  <si>
    <t>2020-06-26 10:00:00,25,15,6,24,14,65,22,12,40.89448265319896,1.4065199850410286,38.53915873598488,36.94</t>
  </si>
  <si>
    <t>2020-06-26 11:00:00,25,15,6,25,14,63,23,12,40.892006323788706,1.4064157215892412,38.54703439992237,34.7</t>
  </si>
  <si>
    <t>2020-06-26 12:00:00,25,15,6,25,14,61,24,13,40.890452795336586,1.4065375923272916,38.556175480285134,33.25</t>
  </si>
  <si>
    <t>2020-06-26 13:00:00,25,15,6,26,13,59,24,12,40.88982206784264,1.4068855972551806,38.56658197707317,32.88</t>
  </si>
  <si>
    <t>2020-06-26 14:00:00,25,15,6,26,12,58,24,10,40.89011414130683,1.4074597363729073,38.578253890286476,32.44</t>
  </si>
  <si>
    <t>2020-06-26 15:00:00,25,15,6,26,11,56,25,9,40.891329015729184,1.4082600096804723,38.59119121992505,32.18</t>
  </si>
  <si>
    <t>2020-06-26 16:00:00,25,15,6,26,9,58,25,8,40.89346669110969,1.4092864171778756,38.60539396598891,33.28</t>
  </si>
  <si>
    <t>2020-06-26 17:00:00,25,15,6,26,7,60,25,6,40.89652716744833,1.410538958865117,38.62086212847803,36.45</t>
  </si>
  <si>
    <t>2020-06-26 18:00:00,25,15,6,26,5,62,25,4,40.90051044474514,1.4120176347421962,38.63759570739243,40.43</t>
  </si>
  <si>
    <t>2020-06-26 19:00:00,25,15,6,25,6,65,24,4,40.905416523000106,1.4137224448091135,38.6555947027321,46.8</t>
  </si>
  <si>
    <t>2020-06-26 20:00:00,25,15,6,23,6,69,23,4,40.91124540221321,1.4156533890658691,38.674859114497046,41.96</t>
  </si>
  <si>
    <t>2020-06-26 21:00:00,25,15,6,22,6,72,22,3,40.91799708238448,1.4178104675124628,38.69538894268726,39.9</t>
  </si>
  <si>
    <t>2020-06-26 22:00:00,25,15,6,22,8,74,21,4,40.925671563513895,1.4201936801488946,38.71718418730275,40.1</t>
  </si>
  <si>
    <t>2020-06-26 23:00:00,25,15,6,21,10,76,20,5,40.934268845601466,1.4228030269751644,38.74024484834351,37.4</t>
  </si>
  <si>
    <t>2020-06-27 00:00:00,27,18,6,21,12,78,20,6,40.943788928647194,1.4256385079912728,38.76457092580955,35.92</t>
  </si>
  <si>
    <t>2020-06-27 01:00:00,27,18,6,20,12,78,19,6,40.95423181265106,1.4287001231972185,38.79016241970085,30.68</t>
  </si>
  <si>
    <t>2020-06-27 02:00:00,27,18,6,19,11,79,18,6,40.96559749761309,1.431987872593003,38.81701933001742,28.3</t>
  </si>
  <si>
    <t>2020-06-27 03:00:00,27,18,6,18,11,80,18,5,40.977885983533284,1.4355017561786254,38.84514165675928,27.48</t>
  </si>
  <si>
    <t>2020-06-27 04:00:00,27,18,6,18,11,78,18,6,40.99109727041161,1.4392417739540857,38.8745293999264,27.14</t>
  </si>
  <si>
    <t>2020-06-27 05:00:00,27,18,6,19,11,76,19,7,41.0052313582481,1.4432079259193846,38.905182559518806,26.82</t>
  </si>
  <si>
    <t>2020-06-27 06:00:00,27,18,6,20,11,75,20,8,41.02028824704274,1.4474002120745213,38.93710113553648,25.34</t>
  </si>
  <si>
    <t>2020-06-27 07:00:00,27,18,6,21,12,72,21,9,41.036267936795525,1.451818632419496,38.97028512797941,27.72</t>
  </si>
  <si>
    <t>2020-06-27 08:00:00,27,18,6,23,13,70,22,11,41.05317042750649,1.4564631869543092,39.004734536847636,28.44</t>
  </si>
  <si>
    <t>2020-06-27 09:00:00,27,18,6,24,15,68,24,13,41.070995719175585,1.4613338756789602,39.04044936214113,28.22</t>
  </si>
  <si>
    <t>2020-06-27 10:00:00,27,18,6,25,17,65,24,15,41.08974381180283,1.4664306985934497,39.07742960385988,27.01</t>
  </si>
  <si>
    <t>2020-06-27 11:00:00,27,18,6,27,19,63,25,16,41.10941470538823,1.4717536556977766,39.11567526200392,25.0</t>
  </si>
  <si>
    <t>2020-06-27 12:00:00,27,18,6,28,21,61,26,18,41.130008399931796,1.4773027469919424,39.15518633657323,23.09</t>
  </si>
  <si>
    <t>2020-06-27 13:00:00,27,18,6,28,23,61,27,19,41.150825846944585,1.4829563093555644,39.19461224704289,21.56</t>
  </si>
  <si>
    <t>2020-06-27 14:00:00,27,18,6,28,25,60,27,20,41.17116799793772,1.4885926796682627,39.23260241288798,18.29</t>
  </si>
  <si>
    <t>2020-06-27 15:00:00,27,18,6,28,27,59,27,21,41.19103485291118,1.4942118579300363,39.269156834108486,17.52</t>
  </si>
  <si>
    <t>2020-06-27 16:00:00,27,18,6,28,27,64,26,20,41.21042641186496,1.4998138441408855,39.30427551070443,18.52</t>
  </si>
  <si>
    <t>2020-06-27 17:00:00,27,18,6,27,28,68,25,19,41.229342674799064,1.50539863830081,39.33795844267578,23.05</t>
  </si>
  <si>
    <t>2020-06-27 18:00:00,27,18,6,26,28,72,24,18,41.247783641713525,1.510966240409811,39.37020563002258,27.08</t>
  </si>
  <si>
    <t>2020-06-27 19:00:00,27,18,6,24,27,77,23,16,41.2657493126083,1.516516650467887,39.4010170727448,30.52</t>
  </si>
  <si>
    <t>2020-06-27 20:00:00,27,18,6,23,26,81,22,14,41.283239687483395,1.5220498684750385,39.430392770842445,32.28</t>
  </si>
  <si>
    <t>2020-06-27 21:00:00,27,18,6,21,24,86,21,13,41.30025476633883,1.5275658944312664,39.458332724315525,32.95</t>
  </si>
  <si>
    <t>2020-06-27 22:00:00,27,18,6,20,26,87,20,13,41.316794549174595,1.5330647283365693,39.48483693316402,32.91</t>
  </si>
  <si>
    <t>2020-06-27 23:00:00,27,18,6,19,27,89,19,13,41.33285903599068,1.538546370190948,39.509905397387946,28.09</t>
  </si>
  <si>
    <t>2020-06-28 00:00:00,24,17,5,19,28,91,19,13,41.348448226787106,1.5440108199944025,39.533538116987316,23.93</t>
  </si>
  <si>
    <t>2020-06-28 01:00:00,24,17,5,18,28,91,18,13,41.36356212156385,1.5494580777469327,39.55573509196209,21.03</t>
  </si>
  <si>
    <t>2020-06-28 02:00:00,24,17,5,18,27,91,18,13,41.378200720320926,1.5548881434485382,39.576496322312295,16.9</t>
  </si>
  <si>
    <t>2020-06-28 03:00:00,24,17,5,17,27,91,17,13,41.39236402305835,1.5603010170992195,39.59582180803795,14.26</t>
  </si>
  <si>
    <t>2020-06-28 04:00:00,24,17,5,18,25,88,18,13,41.40605202977608,1.5656966986989764,39.613711549139005,15.48</t>
  </si>
  <si>
    <t>2020-06-28 05:00:00,24,17,5,18,23,86,18,13,41.41926474047415,1.571075188247809,39.6301655456155,13.02</t>
  </si>
  <si>
    <t>2020-06-28 06:00:00,24,17,5,19,21,84,19,13,41.432002155152546,1.5764364857457172,39.64518379746742,12.45</t>
  </si>
  <si>
    <t>2020-06-28 07:00:00,24,17,5,21,20,79,20,14,41.44426427381127,1.5817805911927012,39.65876630469476,12.6</t>
  </si>
  <si>
    <t>2020-06-28 08:00:00,24,17,5,22,20,75,21,14,41.45605109645033,1.5871075045887608,39.67091306729754,13.36</t>
  </si>
  <si>
    <t>2020-06-28 09:00:00,24,17,5,24,19,71,23,15,41.46736262306971,1.592417225933896,39.68162408527574,12.48</t>
  </si>
  <si>
    <t>2020-06-28 10:00:00,24,17,5,24,21,70,23,16,41.478198853669426,1.5977097552281065,39.690899358629366,14.17</t>
  </si>
  <si>
    <t>2020-06-28 11:00:00,24,17,5,25,22,68,24,18,41.488559788249475,1.602985092471393,39.698738887358424,15.9</t>
  </si>
  <si>
    <t>2020-06-28 12:00:00,24,17,5,26,23,67,24,19,41.49844542680984,1.608243237663755,39.7051426714629,13.79</t>
  </si>
  <si>
    <t>2020-06-28 13:00:00,24,17,5,26,23,68,24,18,41.50785576935054,1.6134841908051927,39.710110710942814,1.61</t>
  </si>
  <si>
    <t>2020-06-28 14:00:00,24,17,5,25,22,70,23,16,41.516790815871566,1.618707951895706,39.71364300579815,0.26</t>
  </si>
  <si>
    <t>2020-06-28 15:00:00,24,17,5,25,21,72,23,15,41.52525056637293,1.6239145209352952,39.715739556028915,0.64</t>
  </si>
  <si>
    <t>2020-06-28 16:00:00,24,17,5,24,20,74,23,14,41.53323502085462,1.6291038979239598,39.7164003616351,2.22</t>
  </si>
  <si>
    <t>2020-06-28 17:00:00,24,17,5,23,19,76,22,13,41.54074417931664,1.6342760828617,39.71562542261671,16.9</t>
  </si>
  <si>
    <t>2020-06-28 18:00:00,24,17,5,22,18,79,21,12,41.54777804175899,1.639431075748516,39.71341473897377,25.04</t>
  </si>
  <si>
    <t>2020-06-28 19:00:00,24,17,5,21,19,81,20,11,41.554336608181664,1.6445688765844075,39.70976831070623,29.83</t>
  </si>
  <si>
    <t>2020-06-28 20:00:00,24,17,5,20,20,83,19,11,41.560419878584675,1.6496894853693749,39.704686137814136,33.04</t>
  </si>
  <si>
    <t>2020-06-28 21:00:00,24,17,5,18,20,85,18,11,41.56602785296801,1.6547929021034176,39.69816822029746,35.07</t>
  </si>
  <si>
    <t>2020-06-28 22:00:00,24,17,5,18,17,83,18,9,41.57116053133168,1.659879126786536,39.690214558156214,36.0</t>
  </si>
  <si>
    <t>2020-06-28 23:00:00,24,17,5,18,13,81,18,8,41.57581791367568,1.66494815941873,39.6808251513904,31.14</t>
  </si>
  <si>
    <t>2020-06-29 00:00:00,20,16,5,17,10,79,17,6,41.58,1.67,39.67,24.02</t>
  </si>
  <si>
    <t>2020-06-29 01:00:00,20,16,5,17,13,79,17,8,41.58370679030466,1.6750346485303456,39.657739103985044,19.83</t>
  </si>
  <si>
    <t>2020-06-29 02:00:00,20,16,5,17,16,79,17,9,41.586938284589635,1.6800521050097665,39.6440424633455,17.79</t>
  </si>
  <si>
    <t>2020-06-29 03:00:00,20,16,5,17,19,79,17,11,41.589694482854945,1.685052369438263,39.62891007808139,17.4</t>
  </si>
  <si>
    <t>2020-06-29 04:00:00,20,16,5,16,20,79,16,12,41.59197538510058,1.6900354418158354,39.61234194819271,17.6</t>
  </si>
  <si>
    <t>2020-06-29 05:00:00,20,16,5,16,21,79,16,13,41.593780991326554,1.6950013221424833,39.59433807367945,19.88</t>
  </si>
  <si>
    <t>2020-06-29 06:00:00,20,16,5,16,21,79,16,14,41.59511130153287,1.6999500104182073,39.57489845454163,26.52</t>
  </si>
  <si>
    <t>2020-06-29 07:00:00,20,16,5,17,21,75,17,15,41.595966315719494,1.7048815066430063,39.554023090779225,35.52</t>
  </si>
  <si>
    <t>2020-06-29 08:00:00,20,16,5,18,21,72,18,15,41.59634603388645,1.7097958108168811,39.531711982392245,40.4</t>
  </si>
  <si>
    <t>2020-06-29 09:00:00,20,16,5,19,20,68,19,15,41.59625045603374,1.714692922939832,39.5079651293807,38.8</t>
  </si>
  <si>
    <t>2020-06-29 10:00:00,20,16,5,18,20,71,18,15,41.59567958216135,1.719572843011858,39.482782531744576,35.45</t>
  </si>
  <si>
    <t>2020-06-29 11:00:00,20,16,5,18,19,74,18,15,41.5946334122693,1.7244355710329597,39.456164189483886,34.08</t>
  </si>
  <si>
    <t>2020-06-29 12:00:00,20,16,5,17,19,77,17,14,41.59311194635758,1.7292811070031373,39.42811010259862,29.71</t>
  </si>
  <si>
    <t>2020-06-29 13:00:00,20,16,5,18,22,74,18,17,41.59182503674644,1.7339282942649377,39.40063781984393,22.97</t>
  </si>
  <si>
    <t>2020-06-29 14:00:00,20,16,5,19,25,70,19,19,41.59148253575616,1.7381959761609087,39.37576488997496,22.39</t>
  </si>
  <si>
    <t>2020-06-29 15:00:00,20,16,5,19,27,67,19,21,41.592084443386725,1.7420841526910507,39.35349131299172,21.52</t>
  </si>
  <si>
    <t>2020-06-29 16:00:00,20,16,5,20,25,66,20,19,41.59363075963814,1.7455928238553629,39.33381708889419,20.27</t>
  </si>
  <si>
    <t>2020-06-29 17:00:00,20,16,5,20,23,66,20,17,41.5961214845104,1.7487219896538455,39.316742217682396,22.96</t>
  </si>
  <si>
    <t>2020-06-29 18:00:00,20,16,5,20,21,65,20,15,41.59955661800351,1.7514716500864989,39.302266699356316,32.96</t>
  </si>
  <si>
    <t>2020-06-29 19:00:00,20,16,5,20,20,69,19,13,41.60393616011746,1.7538418051533224,39.290390533915954,34.95</t>
  </si>
  <si>
    <t>2020-06-29 20:00:00,20,16,5,20,18,72,18,11,41.609260110852276,1.7558324548543167,39.28111372136132,34.9</t>
  </si>
  <si>
    <t>2020-06-29 21:00:00,20,16,5,20,16,76,18,9,41.61552847020794,1.7574435991894823,39.274436261692415,34.63</t>
  </si>
  <si>
    <t>2020-06-29 22:00:00,20,16,5,18,17,78,16,9,41.62274123818444,1.7586752381588173,39.27035815490922,33.97</t>
  </si>
  <si>
    <t>2020-06-29 23:00:00,20,16,5,16,17,81,15,9,41.6308984147818,1.7595273717623234,39.26887940101175,23.46</t>
  </si>
  <si>
    <t>2020-06-30 00:00:00,21,12,4,14,18,84,14,9,41.64,1.76,39.27,22.61</t>
  </si>
  <si>
    <t>2020-06-30 01:00:00,21,12,4,13,20,82,13,11,41.65004599383906,1.7600931228718473,39.273719951873986,21.16</t>
  </si>
  <si>
    <t>2020-06-30 02:00:00,21,12,4,13,23,81,13,12,41.66103639629896,1.7598067403778648,39.28003925663369,17.72</t>
  </si>
  <si>
    <t>2020-06-30 03:00:00,21,12,4,12,26,80,12,14,41.67297120737971,1.7591408525180532,39.28895791427911,15.97</t>
  </si>
  <si>
    <t>2020-06-30 04:00:00,21,12,4,13,29,77,13,17,41.68585042708131,1.7580954592924118,39.30047592481026,16.54</t>
  </si>
  <si>
    <t>2020-06-30 05:00:00,21,12,4,13,32,74,13,20,41.699674055403754,1.7566705607009414,39.31459328822712,19.33</t>
  </si>
  <si>
    <t>2020-06-30 06:00:00,21,12,4,13,35,71,13,23,41.71444209234707,1.7548661567436412,39.33131000452972,25.91</t>
  </si>
  <si>
    <t>2020-06-30 07:00:00,21,12,4,14,34,69,14,25,41.730154537911204,1.7526822474205115,39.350626073718026,32.01</t>
  </si>
  <si>
    <t>2020-06-30 08:00:00,21,12,4,15,34,66,15,27,41.746811392096205,1.7501188327315527,39.372541495792056,26.49</t>
  </si>
  <si>
    <t>2020-06-30 09:00:00,21,12,4,16,34,64,16,28,41.764412654902046,1.7471759126767643,39.39705627075182,18.0</t>
  </si>
  <si>
    <t>2020-06-30 10:00:00,21,12,4,17,34,61,17,28,41.782958326328746,1.7438534872561462,39.424170398597305,4.93</t>
  </si>
  <si>
    <t>2020-06-30 11:00:00,21,12,4,18,33,59,18,28,41.80244840637629,1.7401515564696988,39.4538838793285,2.96</t>
  </si>
  <si>
    <t>2020-06-30 12:00:00,21,12,4,19,33,56,19,28,41.822882895044685,1.736070120317422,39.48619671294543,3.43</t>
  </si>
  <si>
    <t>2020-06-30 13:00:00,21,12,4,20,33,55,20,28,41.84452734350412,1.7318349324940698,39.519742925549224,2.54</t>
  </si>
  <si>
    <t>2020-06-30 14:00:00,21,12,4,20,34,54,20,28,41.8676473029248,1.7276717466943963,39.55315654324104,2.96</t>
  </si>
  <si>
    <t>2020-06-30 15:00:00,21,12,4,21,34,52,21,28,41.89224277330673,1.7235805629184022,39.58643756602086,3.8</t>
  </si>
  <si>
    <t>2020-06-30 16:00:00,21,12,4,20,34,56,20,27,41.918313754649894,1.7195613811660866,39.61958599388869,3.9</t>
  </si>
  <si>
    <t>2020-06-30 17:00:00,21,12,4,19,35,59,19,25,41.945860246954304,1.7156142014374496,39.65260182684455,21.81</t>
  </si>
  <si>
    <t>2020-06-30 18:00:00,21,12,4,19,35,62,19,24,41.97488225021996,1.711739023732492,39.68548506488843,28.02</t>
  </si>
  <si>
    <t>2020-06-30 19:00:00,21,12,4,18,33,64,18,22,42.00537976444686,1.707935848051213,39.71823570802032,33.54</t>
  </si>
  <si>
    <t>2020-06-30 20:00:00,21,12,4,18,31,66,18,19,42.037352789634994,1.7042046743936126,39.750853756240225,36.17</t>
  </si>
  <si>
    <t>2020-06-30 21:00:00,21,12,4,17,29,68,17,17,42.07080132578438,1.700545502759691,39.78333920954814,35.55</t>
  </si>
  <si>
    <t>2020-06-30 22:00:00,21,12,4,17,30,69,17,18,42.10572537289501,1.6969583331494484,39.81569206794408,35.04</t>
  </si>
  <si>
    <t>2020-06-30 23:00:00,21,12,4,17,31,69,17,19,42.14212493096689,1.6934431655628845,39.847912331428034,31.76</t>
  </si>
  <si>
    <t>2020-07-01 00:00:00,26,16,5,17,32,69,17,19,42.18,1.69,39.88,24.18</t>
  </si>
  <si>
    <t>2020-07-01 01:00:00,26,16,5,17,32,72,17,19,42.219350579994355,1.6866288364607938,39.91195507365998,25.16</t>
  </si>
  <si>
    <t>2020-07-01 02:00:00,26,16,5,17,31,75,17,18,42.26017667094995,1.6833296749452664,39.94377755240798,25.62</t>
  </si>
  <si>
    <t>2020-07-01 03:00:00,26,16,5,16,31,78,16,18,42.3024782728668,1.680102515453418,39.975467436244,25.03</t>
  </si>
  <si>
    <t>2020-07-01 04:00:00,26,16,5,17,30,79,17,18,42.346255385744875,1.6769473579852485,40.00702472516803,24.79</t>
  </si>
  <si>
    <t>2020-07-01 05:00:00,26,16,5,17,29,79,17,19,42.391508009584214,1.6738642025407577,40.03844941918008,25.91</t>
  </si>
  <si>
    <t>2020-07-01 06:00:00,26,16,5,18,28,79,18,19,42.43823614438479,1.6708530491199458,40.06974151828014,33.75</t>
  </si>
  <si>
    <t>2020-07-01 07:00:00,26,16,5,19,27,76,19,20,42.4864397901466,1.6679138977228127,40.100901022468214,37.97</t>
  </si>
  <si>
    <t>2020-07-01 08:00:00,26,16,5,21,26,72,20,20,42.536118946869664,1.6650467483493585,40.131927931744315,39.99</t>
  </si>
  <si>
    <t>2020-07-01 09:00:00,26,16,5,23,25,69,21,21,42.58727361455397,1.6622516009995834,40.16282224610843,38.29</t>
  </si>
  <si>
    <t>2020-07-01 10:00:00,26,16,5,24,26,65,22,22,42.63990379319951,1.6595284556734868,40.19358396556055,37.06</t>
  </si>
  <si>
    <t>2020-07-01 11:00:00,26,16,5,25,26,62,24,22,42.69400948280631,1.656877312371069,40.22421309010069,36.14</t>
  </si>
  <si>
    <t>2020-07-01 12:00:00,26,16,5,26,26,59,25,23,42.749590683374336,1.6542981710923303,40.25470961972885,28.74</t>
  </si>
  <si>
    <t>2020-07-01 13:00:00,26,16,5,26,27,58,25,23,42.804274791117734,1.6517910318372702,40.28479351574966,24.62</t>
  </si>
  <si>
    <t>2020-07-01 14:00:00,26,16,5,27,28,57,26,24,42.85568920225058,1.6493558946058888,40.31418473946777,25.26</t>
  </si>
  <si>
    <t>2020-07-01 15:00:00,26,16,5,27,29,56,26,24,42.90383391677291,1.6469927593981866,40.34288329088317,26.46</t>
  </si>
  <si>
    <t>2020-07-01 16:00:00,26,16,5,27,27,61,25,21,42.94870893468471,1.6447016262141632,40.37088916999587,27.18</t>
  </si>
  <si>
    <t>2020-07-01 17:00:00,26,16,5,26,26,65,25,19,42.99031425598597,1.6424824950538182,40.398202376805855,32.91</t>
  </si>
  <si>
    <t>2020-07-01 18:00:00,26,16,5,26,24,70,24,16,43.02864988067672,1.6403353659171525,40.424822911313136,37.37</t>
  </si>
  <si>
    <t>2020-07-01 19:00:00,26,16,5,24,22,74,23,14,43.06371580875691,1.6382602388041656,40.45075077351771,43.29</t>
  </si>
  <si>
    <t>2020-07-01 20:00:00,26,16,5,23,19,79,22,11,43.095512040226595,1.6362571137148572,40.47598596341958,40.8</t>
  </si>
  <si>
    <t>2020-07-01 21:00:00,26,16,5,21,17,83,21,9,43.12403857508575,1.6343259906492278,40.50052848101874,40.12</t>
  </si>
  <si>
    <t>2020-07-01 22:00:00,26,16,5,20,17,86,20,9,43.14929541333436,1.6324668696072773,40.5243783263152,40.25</t>
  </si>
  <si>
    <t>2020-07-01 23:00:00,26,16,5,19,18,89,18,9,43.17128255497244,1.6306797505890058,40.54753549930896,37.91</t>
  </si>
  <si>
    <t>2020-07-02 00:00:00,23,17,5,17,18,92,17,9,43.19,1.6289646335944128,40.57,34.53</t>
  </si>
  <si>
    <t>2020-07-02 01:00:00,23,17,5,17,18,92,17,10,43.205447748417015,1.627321518623499,40.591771828388346,30.91</t>
  </si>
  <si>
    <t>2020-07-02 02:00:00,23,17,5,17,18,93,17,10,43.21762580022351,1.6257504056762637,40.61285098447397,28.38</t>
  </si>
  <si>
    <t>2020-07-02 03:00:00,23,17,5,17,18,93,17,10,43.22653415541948,1.6242512947527072,40.63323746825691,27.2</t>
  </si>
  <si>
    <t>2020-07-02 04:00:00,23,17,5,17,20,92,17,12,43.232172814004905,1.6228241858528298,40.652931279737125,27.9</t>
  </si>
  <si>
    <t>2020-07-02 05:00:00,23,17,5,17,22,91,17,14,43.234541775979814,1.6214690789766313,40.671932418914636,30.19</t>
  </si>
  <si>
    <t>2020-07-02 06:00:00,23,17,5,17,24,90,17,15,43.23364104134419,1.6201859741241114,40.69024088578944,38.94</t>
  </si>
  <si>
    <t>2020-07-02 07:00:00,23,17,5,18,24,84,18,17,43.22947061009803,1.6189748712952705,40.707856680361544,42.84</t>
  </si>
  <si>
    <t>2020-07-02 08:00:00,23,17,5,19,24,78,19,18,43.222030482241344,1.6178357704901083,40.72477980263094,47.21</t>
  </si>
  <si>
    <t>2020-07-02 09:00:00,23,17,5,19,24,72,19,19,43.21132065777413,1.6167686717086251,40.74101025259763,41.68</t>
  </si>
  <si>
    <t>2020-07-02 10:00:00,23,17,5,21,23,67,20,18,43.19734113669637,1.6157735749508206,40.75654803026161,42.14</t>
  </si>
  <si>
    <t>2020-07-02 11:00:00,23,17,5,22,21,62,21,18,43.1800919190081,1.6148504802166948,40.77139313562289,41.59</t>
  </si>
  <si>
    <t>2020-07-02 12:00:00,23,17,5,23,20,57,22,17,43.15957300470929,1.6139993875062484,40.785545568681464,39.5</t>
  </si>
  <si>
    <t>2020-07-02 13:00:00,23,17,5,24,20,56,22,17,43.1376016875673,1.6132202968194804,40.79900532943733,38.37</t>
  </si>
  <si>
    <t>2020-07-02 14:00:00,23,17,5,24,19,55,23,16,43.11599526134946,1.6125132081563913,40.81177241789049,35.99</t>
  </si>
  <si>
    <t>2020-07-02 15:00:00,23,17,5,25,18,54,23,15,43.09475372605579,1.6118781215169808,40.823846834040936,35.13</t>
  </si>
  <si>
    <t>2020-07-02 16:00:00,23,17,5,24,17,59,23,13,43.07387708168628,1.6113150369012494,40.835228577888685,33.95</t>
  </si>
  <si>
    <t>2020-07-02 17:00:00,23,17,5,23,15,64,22,12,43.05336532824093,1.610823954309197,40.84591764943373,38.87</t>
  </si>
  <si>
    <t>2020-07-02 18:00:00,23,17,5,22,13,69,21,10,43.03321846571975,1.610404873740823,40.855914048676055,46.0</t>
  </si>
  <si>
    <t>2020-07-02 19:00:00,23,17,5,21,14,73,20,9,43.01343649412271,1.610057795196128,40.86521777561569,52.64</t>
  </si>
  <si>
    <t>2020-07-02 20:00:00,23,17,5,20,14,77,19,9,42.99401941344984,1.6097827186751121,40.87382883025261,47.91</t>
  </si>
  <si>
    <t>2020-07-02 21:00:00,23,17,5,18,15,81,18,8,42.97496722370114,1.6095796441777748,40.88174721258682,45.33</t>
  </si>
  <si>
    <t>2020-07-02 22:00:00,23,17,5,17,18,84,17,10,42.9562799248766,1.609448571704116,40.888972922618336,46.0</t>
  </si>
  <si>
    <t>2020-07-02 23:00:00,23,17,5,16,22,88,16,12,42.93795751697622,1.6093895012541366,40.89550596034714,40.82</t>
  </si>
  <si>
    <t>2020-07-03 00:00:00,22,13,4,15,26,92,15,13,42.92,1.609402432827836,40.90134632577324,40.46</t>
  </si>
  <si>
    <t>2020-07-03 01:00:00,22,13,4,14,25,92,14,13,42.90240737394794,1.6094873664252138,40.90649401889663,35.0</t>
  </si>
  <si>
    <t>2020-07-03 02:00:00,22,13,4,13,25,93,13,12,42.88517963882004,1.609644302046271,40.910949039717316,32.57</t>
  </si>
  <si>
    <t>2020-07-03 03:00:00,22,13,4,13,24,93,13,12,42.8683167946163,1.609873239691007,40.9147113882353,31.27</t>
  </si>
  <si>
    <t>2020-07-03 04:00:00,22,13,4,13,24,90,13,13,42.85181884133672,1.6101741793594213,40.917781064450566,29.9</t>
  </si>
  <si>
    <t>2020-07-03 05:00:00,22,13,4,14,23,87,14,14,42.8356857789813,1.6105471210515145,40.920158068363136,30.87</t>
  </si>
  <si>
    <t>2020-07-03 06:00:00,22,13,4,14,22,85,14,15,42.81991760755005,1.610992064767287,40.921842399972995,39.97</t>
  </si>
  <si>
    <t>2020-07-03 07:00:00,22,13,4,16,21,79,16,15,42.804514327042966,1.611509010506738,40.92283405928015,47.1</t>
  </si>
  <si>
    <t>2020-07-03 08:00:00,22,13,4,17,20,74,17,15,42.78947593746003,1.6120979582698678,40.92313304628459,49.95</t>
  </si>
  <si>
    <t>2020-07-03 09:00:00,22,13,4,18,19,69,18,16,42.77480243880127,1.612758908056677,40.92273936098634,43.44</t>
  </si>
  <si>
    <t>2020-07-03 10:00:00,22,13,4,20,20,66,19,16,42.760493831066654,1.6134918598671644,40.92165300338537,38.95</t>
  </si>
  <si>
    <t>2020-07-03 11:00:00,22,13,4,21,20,62,20,17,42.7465501142562,1.6142968137013312,40.91987397348171,37.34</t>
  </si>
  <si>
    <t>2020-07-03 12:00:00,22,13,4,23,20,59,21,17,42.73297128836991,1.6151737695591764,40.91740227127533,34.13</t>
  </si>
  <si>
    <t>2020-07-03 13:00:00,22,13,4,23,20,58,21,17,42.71975735340779,1.6160978511006,40.91423789676625,29.09</t>
  </si>
  <si>
    <t>2020-07-03 14:00:00,22,13,4,24,21,56,22,17,42.70690830936982,1.6170441819855008,40.910380849954464,25.94</t>
  </si>
  <si>
    <t>2020-07-03 15:00:00,22,13,4,25,21,55,22,17,42.69442415625602,1.6180127622138798,40.905831130839964,25.1</t>
  </si>
  <si>
    <t>2020-07-03 16:00:00,22,13,4,25,20,58,22,15,42.682304894066384,1.6190035917857362,40.90058873942276,24.36</t>
  </si>
  <si>
    <t>2020-07-03 17:00:00,22,13,4,25,18,62,22,14,42.670550522800895,1.6200166707010701,40.894653675702855,31.25</t>
  </si>
  <si>
    <t>2020-07-03 18:00:00,22,13,4,25,17,65,22,12,42.65916104245957,1.621051998959882,40.88802593968023,37.24</t>
  </si>
  <si>
    <t>2020-07-03 19:00:00,22,13,4,23,17,70,21,11,42.64813645304241,1.6221095765621711,40.88070553135492,38.82</t>
  </si>
  <si>
    <t>2020-07-03 20:00:00,22,13,4,21,16,74,19,9,42.63747675454942,1.6231894035079382,40.87269245072689,36.97</t>
  </si>
  <si>
    <t>2020-07-03 21:00:00,22,13,4,19,16,79,18,8,42.627181946980585,1.6242914797971828,40.863986697796165,35.25</t>
  </si>
  <si>
    <t>2020-07-03 22:00:00,22,13,4,18,18,81,17,9,42.617252030335905,1.6254158054299048,40.85458827256272,35.02</t>
  </si>
  <si>
    <t>2020-07-03 23:00:00,22,13,4,17,20,83,16,9,42.60768700461539,1.626562380406105,40.844497175026575,29.23</t>
  </si>
  <si>
    <t>2020-07-04 00:00:00,21,12,5,15,22,85,15,10,42.59848686981904,1.6277312047257824,40.83371340518772,27.21</t>
  </si>
  <si>
    <t>2020-07-04 01:00:00,21,12,5,15,23,86,15,11,42.58965162594684,1.6289222783889374,40.82267467579577,24.28</t>
  </si>
  <si>
    <t>2020-07-04 02:00:00,21,12,5,14,25,87,14,12,42.58118127299881,1.6301356013955701,40.81181869960028,21.07</t>
  </si>
  <si>
    <t>2020-07-04 03:00:00,21,12,5,14,27,88,14,13,42.57307581097495,1.6313711737456806,40.80114547660127,14.86</t>
  </si>
  <si>
    <t>2020-07-04 04:00:00,21,12,5,14,28,84,14,15,42.56533523987524,1.632628995439269,40.79065500679873,16.15</t>
  </si>
  <si>
    <t>2020-07-04 05:00:00,21,12,5,15,29,81,15,17,42.55795955969969,1.6339090664763343,40.78034729019268,15.52</t>
  </si>
  <si>
    <t>2020-07-04 06:00:00,21,12,5,16,31,77,16,19,42.5509487704483,1.6352113868568776,40.7702223267831,14.46</t>
  </si>
  <si>
    <t>2020-07-04 07:00:00,21,12,5,17,30,74,17,21,42.54430287212107,1.6365359565808988,40.76028011657001,18.56</t>
  </si>
  <si>
    <t>2020-07-04 08:00:00,21,12,5,18,30,70,18,22,42.53802186471802,1.6378827756483973,40.75052065955339,19.27</t>
  </si>
  <si>
    <t>2020-07-04 09:00:00,21,12,5,19,30,66,19,23,42.53210574823912,1.6392518440593733,40.74094395573324,3.18</t>
  </si>
  <si>
    <t>2020-07-04 10:00:00,21,12,5,20,29,64,19,22,42.52655452268437,1.6406431618138273,40.73155000510957,3.33</t>
  </si>
  <si>
    <t>2020-07-04 11:00:00,21,12,5,21,27,63,20,22,42.521368188053785,1.642056728911759,40.722338807682384,2.44</t>
  </si>
  <si>
    <t>2020-07-04 12:00:00,21,12,5,23,26,62,21,21,42.51654674434737,1.6434925453531681,40.71331036345167,2.02</t>
  </si>
  <si>
    <t>2020-07-04 13:00:00,21,12,5,22,26,63,20,20,42.51220130875153,1.6449506111380545,40.70446467241743,-2.24</t>
  </si>
  <si>
    <t>2020-07-04 14:00:00,21,12,5,22,26,65,20,19,42.50844299845267,1.6464309262664192,40.695801734579675,2.01</t>
  </si>
  <si>
    <t>2020-07-04 15:00:00,21,12,5,21,26,66,20,18,42.50527181345081,1.647933490738261,40.68732154993839,1.77</t>
  </si>
  <si>
    <t>2020-07-04 16:00:00,21,12,5,21,27,67,19,18,42.50268775374593,1.6494583045535807,40.67902411849359,13.76</t>
  </si>
  <si>
    <t>2020-07-04 17:00:00,21,12,5,20,27,69,18,17,42.50069081933803,1.6510053677123782,40.670909440245275,21.95</t>
  </si>
  <si>
    <t>2020-07-04 18:00:00,21,12,5,20,28,70,17,17,42.49928101022714,1.6525746802146526,40.66297751519342,26.81</t>
  </si>
  <si>
    <t>2020-07-04 19:00:00,21,12,5,18,28,71,15,16,42.498458326413235,1.6541662420604053,40.655228343338045,28.03</t>
  </si>
  <si>
    <t>2020-07-04 20:00:00,21,12,5,17,28,71,13,16,42.4982227678963,1.6557800532496356,40.647661924679156,27.58</t>
  </si>
  <si>
    <t>2020-07-04 21:00:00,21,12,5,16,28,72,12,16,42.49857433467638,1.6574161137823435,40.640278259216736,26.73</t>
  </si>
  <si>
    <t>2020-07-04 22:00:00,21,12,5,16,27,72,14,15,42.49951302675343,1.6590744236585286,40.6330773469508,28.03</t>
  </si>
  <si>
    <t>2020-07-04 23:00:00,21,12,5,17,25,72,16,15,42.50103884412747,1.660754982878192,40.62605918788134,25.03</t>
  </si>
  <si>
    <t>2020-07-05 00:00:00,24,18,6,18,24,72,18,14,42.50315178679851,1.6624577914413325,40.61922378200836,11.55</t>
  </si>
  <si>
    <t>2020-07-05 01:00:00,24,18,6,18,24,74,18,15,42.50585185476653,1.6641828493479511,40.61257112933185,2.53</t>
  </si>
  <si>
    <t>2020-07-05 02:00:00,24,18,6,18,25,76,18,15,42.50913904803154,1.665930156598047,40.606101229851824,0.08</t>
  </si>
  <si>
    <t>2020-07-05 03:00:00,24,18,6,18,25,77,18,15,42.513013366593555,1.6676997131916207,40.599814083568276,-0.05</t>
  </si>
  <si>
    <t>2020-07-05 04:00:00,24,18,6,18,25,78,18,16,42.51747481045254,1.6694915191286717,40.5937096904812,-3.82</t>
  </si>
  <si>
    <t>2020-07-05 05:00:00,24,18,6,18,26,79,18,16,42.52252337960851,1.671305574409201,40.5877880505906,-13.5</t>
  </si>
  <si>
    <t>2020-07-05 06:00:00,24,18,6,18,27,80,18,17,42.52815907406148,1.6731418790332073,40.582049163896485,-14.91</t>
  </si>
  <si>
    <t>2020-07-05 07:00:00,24,18,6,18,29,79,18,19,42.53438189381144,1.6750004330006913,40.576493030398844,-13.45</t>
  </si>
  <si>
    <t>2020-07-05 08:00:00,24,18,6,19,31,78,19,21,42.54119183885839,1.6768812363116532,40.57111965009768,-13.87</t>
  </si>
  <si>
    <t>2020-07-05 09:00:00,24,18,6,19,33,77,19,23,42.54858890920232,1.6787842889660927,40.56592902299299,-13.19</t>
  </si>
  <si>
    <t>2020-07-05 10:00:00,24,18,6,21,33,74,21,24,42.55657310484324,1.6807095909640097,40.560921149084784,-15.08</t>
  </si>
  <si>
    <t>2020-07-05 11:00:00,24,18,6,22,34,71,22,26,42.565144425781156,1.6826571423054044,40.556096028373055,-25.24</t>
  </si>
  <si>
    <t>2020-07-05 12:00:00,24,18,6,24,34,67,23,27,42.57430287201605,1.6846269429902767,40.5514536608578,-56.83</t>
  </si>
  <si>
    <t>2020-07-05 13:00:00,24,18,6,24,35,67,23,27,42.58404844354795,1.6866189930186266,40.54699404653902,-62.56</t>
  </si>
  <si>
    <t>2020-07-05 14:00:00,24,18,6,25,36,67,23,27,42.59438114037682,1.6886332923904543,40.54271718541673,-60.89</t>
  </si>
  <si>
    <t>2020-07-05 15:00:00,24,18,6,25,37,67,24,27,42.60530096250269,1.6906698411057595,40.538623077490904,-60.86</t>
  </si>
  <si>
    <t>2020-07-05 16:00:00,24,18,6,25,37,68,23,26,42.61680790992555,1.6927286391645422,40.534711722761564,-59.13</t>
  </si>
  <si>
    <t>2020-07-05 17:00:00,24,18,6,25,37,70,23,24,42.62890198264539,1.6948096865668028,40.53098312122869,-31.27</t>
  </si>
  <si>
    <t>2020-07-05 18:00:00,24,18,6,25,37,72,22,23,42.641583180662224,1.6969129833125407,40.52743727289231,-1.81</t>
  </si>
  <si>
    <t>2020-07-05 19:00:00,24,18,6,24,36,73,22,22,42.65485150397605,1.6990385294017565,40.5240741777524,3.75</t>
  </si>
  <si>
    <t>2020-07-05 20:00:00,24,18,6,22,36,75,21,21,42.66870695258686,1.7011863248344499,40.52089383580896,19.75</t>
  </si>
  <si>
    <t>2020-07-05 21:00:00,24,18,6,21,36,76,20,20,42.68314952649466,1.703356369610621,40.517896247062005,25.95</t>
  </si>
  <si>
    <t>2020-07-05 22:00:00,24,18,6,20,33,77,20,19,42.69817922569945,1.7055486637302697,40.51508141151152,30.24</t>
  </si>
  <si>
    <t>2020-07-05 23:00:00,24,18,6,19,31,78,19,18,42.71379605020124,1.7077632071933957,40.512449329157526,23.38</t>
  </si>
  <si>
    <t>2020-07-06 00:00:00,19,14,4,19,29,80,19,17,42.73,1.71,40.51,20.06</t>
  </si>
  <si>
    <t>2020-07-06 01:00:00,19,14,4,18,30,80,18,18,42.74679107509576,1.7122590421500812,40.507733424038946,8.04</t>
  </si>
  <si>
    <t>2020-07-06 02:00:00,19,14,4,18,30,81,18,18,42.7641692754885,1.7145403336436407,40.50564960127438,6.7</t>
  </si>
  <si>
    <t>2020-07-06 03:00:00,19,14,4,17,30,82,17,19,42.78213460117823,1.7168438744806773,40.50374853170629,3.49</t>
  </si>
  <si>
    <t>2020-07-06 04:00:00,19,14,4,17,30,81,17,20,42.80068705216496,1.7191696646611923,40.50203021533468,3.35</t>
  </si>
  <si>
    <t>2020-07-06 05:00:00,19,14,4,16,31,79,16,21,42.819826628448666,1.721517704185184,40.50049465215953,5.79</t>
  </si>
  <si>
    <t>2020-07-06 06:00:00,19,14,4,16,31,77,16,22,42.83955333002938,1.723887993052654,40.499141842180876,20.48</t>
  </si>
  <si>
    <t>2020-07-06 07:00:00,19,14,4,16,32,73,16,23,42.859867156907065,1.7262805312636011,40.4979717853987,28.27</t>
  </si>
  <si>
    <t>2020-07-06 08:00:00,19,14,4,16,33,70,16,24,42.88076810908174,1.728695318818026,40.49698448181299,28.0</t>
  </si>
  <si>
    <t>2020-07-06 09:00:00,19,14,4,17,34,66,17,26,42.90225618655341,1.7311323557159288,40.49617993142377,22.21</t>
  </si>
  <si>
    <t>2020-07-06 10:00:00,19,14,4,17,34,62,17,27,42.92433138932207,1.7335916419573087,40.495558134231004,4.47</t>
  </si>
  <si>
    <t>2020-07-06 11:00:00,19,14,4,18,34,59,18,27,42.94699371738771,1.736073177542167,40.49511909023474,4.29</t>
  </si>
  <si>
    <t>2020-07-06 12:00:00,19,14,4,18,34,55,18,28,42.97024317075035,1.7385769624705025,40.49486279943495,3.92</t>
  </si>
  <si>
    <t>2020-07-06 13:00:00,19,14,4,18,35,54,18,29,42.99397535785256,1.7410310673645257,40.49537230308744,2.55</t>
  </si>
  <si>
    <t>2020-07-06 14:00:00,19,14,4,19,35,52,19,29,43.01808588713694,1.7433635628464457,40.497230642448045,-0.24</t>
  </si>
  <si>
    <t>2020-07-06 15:00:00,19,14,4,19,35,50,19,29,43.0425747586035,1.7455744489162635,40.50043781751677,-0.17</t>
  </si>
  <si>
    <t>2020-07-06 16:00:00,19,14,4,19,34,54,19,26,43.06744197225221,1.7476637255739782,40.504993828293586,2.48</t>
  </si>
  <si>
    <t>2020-07-06 17:00:00,19,14,4,18,32,57,18,24,43.09268752808309,1.7496313928195903,40.51089867477851,3.5</t>
  </si>
  <si>
    <t>2020-07-06 18:00:00,19,14,4,17,31,61,17,21,43.118311426096156,1.7514774506531001,40.518152356971555,27.99</t>
  </si>
  <si>
    <t>2020-07-06 19:00:00,19,14,4,16,30,66,16,19,43.144313666291374,1.7532018990745064,40.52675487487269,34.22</t>
  </si>
  <si>
    <t>2020-07-06 20:00:00,19,14,4,15,29,72,15,17,43.17069424866877,1.7548047380838105,40.53670622848194,34.51</t>
  </si>
  <si>
    <t>2020-07-06 21:00:00,19,14,4,14,28,77,14,15,43.197453173228325,1.756285967681012,40.54800641779929,35.31</t>
  </si>
  <si>
    <t>2020-07-06 22:00:00,19,14,4,13,28,81,13,15,43.224590439970044,1.7576455878661108,40.56065544282475,35.94</t>
  </si>
  <si>
    <t>2020-07-06 23:00:00,19,14,4,12,28,85,12,15,43.25210604889394,1.758883598639107,40.57465330355832,30.94</t>
  </si>
  <si>
    <t>2020-07-07 00:00:00,17,9,4,11,28,88,11,14,43.28,1.76,40.59,29.71</t>
  </si>
  <si>
    <t>2020-07-07 01:00:00,17,9,4,10,27,90,10,14,43.308272293288226,1.7609947919487907,40.606695532149786,28.54</t>
  </si>
  <si>
    <t>2020-07-07 02:00:00,17,9,4,10,26,92,10,13,43.33692292875863,1.7618679744854784,40.62473990000768,27.96</t>
  </si>
  <si>
    <t>2020-07-07 03:00:00,17,9,4,9,25,94,9,13,43.36595190641119,1.7626195476100635,40.64413310357367,27.3</t>
  </si>
  <si>
    <t>2020-07-07 04:00:00,17,9,4,10,25,89,10,14,43.39535922624593,1.7632495113225461,40.664875142847784,27.15</t>
  </si>
  <si>
    <t>2020-07-07 05:00:00,17,9,4,10,24,85,10,14,43.42514488826283,1.7637578656229256,40.686966017829995,27.9</t>
  </si>
  <si>
    <t>2020-07-07 06:00:00,17,9,4,11,24,81,11,15,43.4553088924619,1.7641446105112029,40.71040572852032,33.83</t>
  </si>
  <si>
    <t>2020-07-07 07:00:00,17,9,4,12,23,75,12,15,43.48585123884313,1.764409745987377,40.73519427491875,37.65</t>
  </si>
  <si>
    <t>2020-07-07 08:00:00,17,9,4,13,21,69,13,16,43.51677192740654,1.7645532720514487,40.76133165702528,37.2</t>
  </si>
  <si>
    <t>2020-07-07 09:00:00,17,9,4,14,20,63,14,16,43.54807095815211,1.7645751887034178,40.78881787483993,34.89</t>
  </si>
  <si>
    <t>2020-07-07 10:00:00,17,9,4,15,20,59,15,16,43.579748331079855,1.7644754959432842,40.817652928362676,30.9</t>
  </si>
  <si>
    <t>2020-07-07 11:00:00,17,9,4,16,19,56,16,16,43.61180404618977,1.7642541937710474,40.84783681759354,28.15</t>
  </si>
  <si>
    <t>2020-07-07 12:00:00,17,9,4,16,19,53,16,16,43.64423810348184,1.7639112821867085,40.8793695425325,27.98</t>
  </si>
  <si>
    <t>2020-07-07 13:00:00,17,9,4,17,18,53,17,15,43.6743216315589,1.7636529361275541,40.90910546826963,25.28</t>
  </si>
  <si>
    <t>2020-07-07 14:00:00,17,9,4,17,17,52,17,14,43.69932575902373,1.763685330530871,40.93389895989497,24.63</t>
  </si>
  <si>
    <t>2020-07-07 15:00:00,17,9,4,17,16,51,17,13,43.719250485876344,1.7640084653966603,40.95375001740851,25.0</t>
  </si>
  <si>
    <t>2020-07-07 16:00:00,17,9,4,17,14,54,17,11,43.73409581211673,1.7646223407249213,40.96865864081027,25.38</t>
  </si>
  <si>
    <t>2020-07-07 17:00:00,17,9,4,17,11,56,17,9,43.74386173774491,1.7655269565156546,40.97862483010024,30.62</t>
  </si>
  <si>
    <t>2020-07-07 18:00:00,17,9,4,17,9,58,17,6,43.74854826276087,1.7667223127688598,40.98364858527843,38.48</t>
  </si>
  <si>
    <t>2020-07-07 19:00:00,17,9,4,16,12,60,16,7,43.74815538716461,1.7682084094845365,40.98372990634483,40.78</t>
  </si>
  <si>
    <t>2020-07-07 20:00:00,17,9,4,15,15,62,15,8,43.742683110956115,1.7699852466626853,40.978868793299426,40.84</t>
  </si>
  <si>
    <t>2020-07-07 21:00:00,17,9,4,15,18,63,15,9,43.732131434135425,1.7720528243033062,40.96906524614226,40.1</t>
  </si>
  <si>
    <t>2020-07-07 22:00:00,17,9,4,14,18,70,14,9,43.7165003567025,1.774411142406399,40.95431926487329,40.15</t>
  </si>
  <si>
    <t>2020-07-07 23:00:00,17,9,4,13,18,76,13,10,43.69578987865736,1.7770602009719636,40.934630849492535,37.0</t>
  </si>
  <si>
    <t>2020-07-08 00:00:00,15,9,3,13,19,82,13,10,43.67,1.78,40.91,35.93</t>
  </si>
  <si>
    <t>2020-07-08 01:00:00,15,9,3,13,17,83,13,10,43.63913072073043,1.7832305394905086,40.88042671639566,31.05</t>
  </si>
  <si>
    <t>2020-07-08 02:00:00,15,9,3,12,16,84,12,9,43.60318204084863,1.786751819443489,40.84591099867954,30.41</t>
  </si>
  <si>
    <t>2020-07-08 03:00:00,15,9,3,12,15,85,12,9,43.562153960354614,1.7905638398589412,40.806452846851634,29.92</t>
  </si>
  <si>
    <t>2020-07-08 04:00:00,15,9,3,12,15,86,12,9,43.51604647924837,1.794666600736865,40.762052260911936,29.55</t>
  </si>
  <si>
    <t>2020-07-08 05:00:00,15,9,3,12,16,88,12,10,43.46485959752992,1.7990601020772612,40.71270924086046,30.3</t>
  </si>
  <si>
    <t>2020-07-08 06:00:00,15,9,3,12,16,89,12,10,43.408593315199255,1.8037443438801297,40.65842378669719,36.98</t>
  </si>
  <si>
    <t>2020-07-08 07:00:00,15,9,3,12,16,90,12,11,43.347247632256355,1.8087193261454693,40.59919589842213,43.0</t>
  </si>
  <si>
    <t>2020-07-08 08:00:00,15,9,3,12,16,90,12,11,43.28082254870124,1.813985048873281,40.53502557603528,47.0</t>
  </si>
  <si>
    <t>2020-07-08 09:00:00,15,9,3,13,17,91,13,11,43.20931806453392,1.819541512063565,40.465912819536655,46.2</t>
  </si>
  <si>
    <t>2020-07-08 10:00:00,15,9,3,13,17,91,13,12,43.132734179754365,1.8253887157163207,40.39185762892623,44.44</t>
  </si>
  <si>
    <t>2020-07-08 11:00:00,15,9,3,13,18,91,13,12,43.051070894362596,1.8315266598315483,40.312860004204026,44.71</t>
  </si>
  <si>
    <t>2020-07-08 12:00:00,15,9,3,13,19,91,13,13,42.96432820835861,1.8379553444092478,40.22891994537002,42.02</t>
  </si>
  <si>
    <t>2020-07-08 13:00:00,15,9,3,14,20,88,14,13,42.87821985279409,1.8442735380923745,40.14561988729478,41.09</t>
  </si>
  <si>
    <t>2020-07-08 14:00:00,15,9,3,14,20,85,14,14,42.7984595587207,1.8500800095238834,40.068542264848816,40.2</t>
  </si>
  <si>
    <t>2020-07-08 15:00:00,15,9,3,15,21,83,15,14,42.72504732613847,1.8553747587037746,39.99768707803214,39.99</t>
  </si>
  <si>
    <t>2020-07-08 16:00:00,15,9,3,15,18,82,14,13,42.65798315504739,1.860157785632048,39.933054326844754,40.02</t>
  </si>
  <si>
    <t>2020-07-08 17:00:00,15,9,3,15,16,81,13,12,42.59726704544745,1.8644290903087037,39.874644011286655,45.05</t>
  </si>
  <si>
    <t>2020-07-08 18:00:00,15,9,3,15,14,80,13,10,42.54289899733867,1.8681886727337425,39.822456131357846,52.13</t>
  </si>
  <si>
    <t>2020-07-08 19:00:00,15,9,3,14,13,83,11,9,42.49487901072102,1.8714365329071625,39.77649068705831,55.0</t>
  </si>
  <si>
    <t>2020-07-08 20:00:00,15,9,3,13,13,86,10,8,42.45320708559452,1.8741726708289654,39.73674767838808,52.92</t>
  </si>
  <si>
    <t>2020-07-08 21:00:00,15,9,3,12,12,89,9,7,42.41788322195917,1.8763970864991508,39.703227105347125,45.93</t>
  </si>
  <si>
    <t>2020-07-08 22:00:00,15,9,3,12,13,90,10,7,42.38890741981497,1.8781097799177182,39.67592896793546,45.49</t>
  </si>
  <si>
    <t>2020-07-08 23:00:00,15,9,3,13,13,91,11,8,42.366279679161906,1.8793107510846676,39.65485326615308,39.8</t>
  </si>
  <si>
    <t>2020-07-09 00:00:00,16,9,5,13,14,92,13,8,42.35,1.88,39.64,39.94</t>
  </si>
  <si>
    <t>2020-07-09 01:00:00,16,9,5,13,13,92,13,7,42.34006838232924,1.8801775266637144,39.6313691694762,35.41</t>
  </si>
  <si>
    <t>2020-07-09 02:00:00,16,9,5,13,12,92,13,7,42.336484826149615,1.879843331075811,39.628960774581685,32.66</t>
  </si>
  <si>
    <t>2020-07-09 03:00:00,16,9,5,13,10,93,13,6,42.33924933146116,1.8789974132362903,39.63277481531646,30.21</t>
  </si>
  <si>
    <t>2020-07-09 04:00:00,16,9,5,13,10,92,13,7,42.34836189826383,1.8776397731451513,39.64281129168051,30.96</t>
  </si>
  <si>
    <t>2020-07-09 05:00:00,16,9,5,14,10,92,14,7,42.36382252655765,1.875770410802395,39.659070203673856,34.3</t>
  </si>
  <si>
    <t>2020-07-09 06:00:00,16,9,5,14,10,92,14,7,42.38563121634263,1.8733893262080212,39.68155155129649,42.73</t>
  </si>
  <si>
    <t>2020-07-09 07:00:00,16,9,5,15,11,90,15,8,42.41378796761874,1.8704965193620295,39.71025533454841,51.75</t>
  </si>
  <si>
    <t>2020-07-09 08:00:00,16,9,5,15,11,87,15,8,42.448292780386005,1.86709199026442,39.74518155342962,51.11</t>
  </si>
  <si>
    <t>2020-07-09 09:00:00,16,9,5,16,11,85,16,8,42.48914565464442,1.863175738915193,39.78633020794011,47.94</t>
  </si>
  <si>
    <t>2020-07-09 10:00:00,16,9,5,16,10,85,16,7,42.53634659039397,1.858747765314348,39.83370129807989,47.04</t>
  </si>
  <si>
    <t>2020-07-09 11:00:00,16,9,5,16,8,85,16,6,42.58989558763467,1.8538080694618857,39.887294823848954,47.54</t>
  </si>
  <si>
    <t>2020-07-09 12:00:00,16,9,5,16,7,86,16,5,42.64979264636652,1.8483566513578054,39.94711078524731,43.23</t>
  </si>
  <si>
    <t>2020-07-09 13:00:00,16,9,5,16,6,86,16,5,42.711914807232176,1.842719724207089,40.00905020796167,42.53</t>
  </si>
  <si>
    <t>2020-07-09 14:00:00,16,9,5,16,6,87,16,5,42.772139110874264,1.837223501214718,40.069014117678776,40.13</t>
  </si>
  <si>
    <t>2020-07-09 15:00:00,16,9,5,16,6,88,16,4,42.83046555729282,1.8318679823806927,40.1270025143986,39.84</t>
  </si>
  <si>
    <t>2020-07-09 16:00:00,16,9,5,16,8,88,16,5,42.88689414648782,1.8266531677050117,40.183015398121164,39.9</t>
  </si>
  <si>
    <t>2020-07-09 17:00:00,16,9,5,17,10,89,15,6,42.941424878459266,1.8215790571876769,40.23705276884645,41.78</t>
  </si>
  <si>
    <t>2020-07-09 18:00:00,16,9,5,17,12,89,14,7,42.99405775320717,1.8166456508286875,40.28911462657448,46.35</t>
  </si>
  <si>
    <t>2020-07-09 19:00:00,16,9,5,16,13,90,12,7,43.04479277073151,1.8118529486280426,40.339200971305225,51.7</t>
  </si>
  <si>
    <t>2020-07-09 20:00:00,16,9,5,14,13,91,11,8,43.09362993103231,1.8072009505857436,40.38731180303872,47.39</t>
  </si>
  <si>
    <t>2020-07-09 21:00:00,16,9,5,13,14,92,9,8,43.14056923410956,1.8026896567017896,40.43344712177493,46.22</t>
  </si>
  <si>
    <t>2020-07-09 22:00:00,16,9,5,14,16,93,11,9,43.185610679963254,1.7983190669761813,40.4776069275139,45.0</t>
  </si>
  <si>
    <t>2020-07-09 23:00:00,16,9,5,14,18,93,12,10,43.228754268593406,1.794089181408918,40.519791220255584,41.91</t>
  </si>
  <si>
    <t>2020-07-10 00:00:00,23,13,5,15,20,93,13,10,43.27,1.79,40.56,39.0</t>
  </si>
  <si>
    <t>2020-07-10 01:00:00,23,13,5,15,23,92,14,12,43.309347874183054,1.7860515227494276,40.598233266747144,34.62</t>
  </si>
  <si>
    <t>2020-07-10 02:00:00,23,13,5,16,26,91,15,13,43.34679789114254,1.7822437496571997,40.63449102049702,32.94</t>
  </si>
  <si>
    <t>2020-07-10 03:00:00,23,13,5,16,29,90,16,14,43.38235005087849,1.7785766807233179,40.66877326124963,31.1</t>
  </si>
  <si>
    <t>2020-07-10 04:00:00,23,13,5,17,30,88,17,15,43.41600435339089,1.7750503159477815,40.70107998900498,30.52</t>
  </si>
  <si>
    <t>2020-07-10 05:00:00,23,13,5,17,31,86,17,17,43.44776079867973,1.77166465533059,40.731411203763045,32.06</t>
  </si>
  <si>
    <t>2020-07-10 06:00:00,23,13,5,18,32,83,18,18,43.47761938674503,1.7684196988717438,40.75976690552386,38.06</t>
  </si>
  <si>
    <t>2020-07-10 07:00:00,23,13,5,20,35,80,19,21,43.505580117586774,1.7653154465712428,40.7861470942874,41.01</t>
  </si>
  <si>
    <t>2020-07-10 08:00:00,23,13,5,21,37,77,20,24,43.531642991204976,1.7623518984290878,40.81055177005367,42.94</t>
  </si>
  <si>
    <t>2020-07-10 09:00:00,23,13,5,23,40,73,22,26,43.55580800759962,1.7595290544452775,40.83298093282268,42.54</t>
  </si>
  <si>
    <t>2020-07-10 10:00:00,23,13,5,24,42,70,22,28,43.57807516677072,1.7568469146198127,40.85343458259441,41.76</t>
  </si>
  <si>
    <t>2020-07-10 11:00:00,23,13,5,24,45,67,23,31,43.59844446871826,1.7543054789526933,40.87191271936888,39.98</t>
  </si>
  <si>
    <t>2020-07-10 12:00:00,23,13,5,25,48,64,23,33,43.616915913442256,1.7519047474439189,40.88841534314608,38.5</t>
  </si>
  <si>
    <t>2020-07-10 13:00:00,23,13,5,24,47,63,22,32,43.63348950094271,1.7496447200934901,40.902942453926016,35.55</t>
  </si>
  <si>
    <t>2020-07-10 14:00:00,23,13,5,23,47,62,22,32,43.6481652312196,1.7475253969014066,40.91549405170867,29.89</t>
  </si>
  <si>
    <t>2020-07-10 15:00:00,23,13,5,22,47,62,21,31,43.660943104272945,1.7455467778676685,40.926070136494076,29.55</t>
  </si>
  <si>
    <t>2020-07-10 16:00:00,23,13,5,20,45,64,20,29,43.67182312010275,1.7437088629922755,40.9346707082822,30.75</t>
  </si>
  <si>
    <t>2020-07-10 17:00:00,23,13,5,19,42,65,19,27,43.68080527870899,1.7420116522752278,40.94129576707306,35.36</t>
  </si>
  <si>
    <t>2020-07-10 18:00:00,23,13,5,18,40,67,18,25,43.68788958009168,1.7404551457165252,40.94594531286665,38.98</t>
  </si>
  <si>
    <t>2020-07-10 19:00:00,23,13,5,16,37,70,16,23,43.69307602425082,1.7390393433161682,40.94861934566297,40.79</t>
  </si>
  <si>
    <t>2020-07-10 20:00:00,23,13,5,15,34,72,15,20,43.69636461118642,1.7377642450741566,40.94931786546202,39.0</t>
  </si>
  <si>
    <t>2020-07-10 21:00:00,23,13,5,14,30,75,14,17,43.69775534089847,1.7366298509904903,40.94804087226382,39.0</t>
  </si>
  <si>
    <t>2020-07-10 22:00:00,23,13,5,14,25,80,14,14,43.69724821338695,1.735636161065169,40.94478836606832,39.4</t>
  </si>
  <si>
    <t>2020-07-10 23:00:00,23,13,5,14,20,85,14,12,43.6948432286519,1.7347831752981933,40.93956034687558,36.8</t>
  </si>
  <si>
    <t>2020-07-11 00:00:00,19,10,5,14,15,91,14,9,43.6905403866933,1.7340708936895628,40.93235681468556,34.57</t>
  </si>
  <si>
    <t>2020-07-11 01:00:00,19,10,5,13,15,91,12,8,43.68433968751114,1.733499316239277,40.923177769498274,29.9</t>
  </si>
  <si>
    <t>2020-07-11 02:00:00,19,10,5,12,14,91,11,8,43.67624113110543,1.7330684429473375,40.91202321131372,28.37</t>
  </si>
  <si>
    <t>2020-07-11 03:00:00,19,10,5,10,13,91,10,7,43.666244717476175,1.7327782738137432,40.898893140131904,27.13</t>
  </si>
  <si>
    <t>2020-07-11 04:00:00,19,10,5,11,12,88,11,7,43.65435044662337,1.7326288088384936,40.88378755595281,26.1</t>
  </si>
  <si>
    <t>2020-07-11 05:00:00,19,10,5,12,11,84,12,7,43.640558318547015,1.73262004802159,40.866706458776456,26.1</t>
  </si>
  <si>
    <t>2020-07-11 06:00:00,19,10,5,12,10,81,12,8,43.62486833324711,1.7327519913630314,40.847649848602835,26.09</t>
  </si>
  <si>
    <t>2020-07-11 07:00:00,19,10,5,13,10,75,13,8,43.60728049072364,1.7330246388628177,40.82661772543193,27.58</t>
  </si>
  <si>
    <t>2020-07-11 08:00:00,19,10,5,14,11,69,14,9,43.587794790976645,1.73343799052095,40.80361008926378,29.09</t>
  </si>
  <si>
    <t>2020-07-11 09:00:00,19,10,5,15,12,63,15,10,43.56641123400608,1.7339920463374274,40.77862694009835,28.35</t>
  </si>
  <si>
    <t>2020-07-11 10:00:00,19,10,5,16,12,59,16,10,43.54312981981198,1.7346868063122498,40.75166827793565,26.57</t>
  </si>
  <si>
    <t>2020-07-11 11:00:00,19,10,5,17,12,55,17,11,43.51795054839431,1.7355222704454176,40.722734102775675,25.66</t>
  </si>
  <si>
    <t>2020-07-11 12:00:00,19,10,5,18,12,51,18,11,43.490873419753115,1.7364984387369309,40.69182441461845,23.38</t>
  </si>
  <si>
    <t>2020-07-11 13:00:00,19,10,5,18,13,50,18,11,43.46313136299499,1.7375263069686648,40.66032549125347,22.93</t>
  </si>
  <si>
    <t>2020-07-11 14:00:00,19,10,5,19,13,49,19,11,43.43595730722664,1.7385168709224952,40.629623610470276,22.49</t>
  </si>
  <si>
    <t>2020-07-11 15:00:00,19,10,5,19,13,48,19,11,43.40935125244801,1.7394701305984217,40.59971877226885,22.51</t>
  </si>
  <si>
    <t>2020-07-11 16:00:00,19,10,5,19,15,53,19,12,43.38331319865914,1.7403860859964446,40.570610976649206,24.39</t>
  </si>
  <si>
    <t>2020-07-11 17:00:00,19,10,5,18,17,57,18,12,43.35784314585999,1.7412647371165633,40.54230022361134,26.5</t>
  </si>
  <si>
    <t>2020-07-11 18:00:00,19,10,5,17,19,62,17,13,43.33294109405061,1.7421060839587792,40.51478651315526,30.42</t>
  </si>
  <si>
    <t>2020-07-11 19:00:00,19,10,5,16,20,67,16,12,43.308607043230964,1.7429101265230906,40.48806984528096,34.0</t>
  </si>
  <si>
    <t>2020-07-11 20:00:00,19,10,5,15,20,72,15,12,43.284840993401055,1.7436768648094982,40.46215021998843,36.15</t>
  </si>
  <si>
    <t>2020-07-11 21:00:00,19,10,5,14,20,77,14,11,43.261642944560904,1.7444062988180025,40.43702763727768,35.91</t>
  </si>
  <si>
    <t>2020-07-11 22:00:00,19,10,5,14,17,80,14,9,43.23901289671049,1.7450984285486029,40.41270209714872,37.73</t>
  </si>
  <si>
    <t>2020-07-11 23:00:00,19,10,5,13,14,84,13,7,43.21695084984982,1.7457532540012992,40.38917359960153,34.92</t>
  </si>
  <si>
    <t>2020-07-12 00:00:00,20,11,5,13,11,87,13,6,43.19545680397891,1.7463707751760924,40.366442144636125,32.97</t>
  </si>
  <si>
    <t>2020-07-12 01:00:00,20,11,5,12,11,88,12,6,43.17453075909773,1.7469509920729813,40.344507732252495,28.82</t>
  </si>
  <si>
    <t>2020-07-12 02:00:00,20,11,5,12,11,90,12,6,43.15417271520628,1.7474939046919666,40.32337036245063,26.19</t>
  </si>
  <si>
    <t>2020-07-12 03:00:00,20,11,5,11,11,91,11,6,43.134382672304596,1.7479995130330486,40.30303003523057,25.03</t>
  </si>
  <si>
    <t>2020-07-12 04:00:00,20,11,5,12,11,88,12,6,43.115160630392644,1.7484678170962265,40.283486750592274,24.7</t>
  </si>
  <si>
    <t>2020-07-12 05:00:00,20,11,5,12,11,86,12,7,43.096506589470444,1.7488988168815005,40.26474050853575,24.1</t>
  </si>
  <si>
    <t>2020-07-12 06:00:00,20,11,5,13,10,83,13,7,43.07842054953799,1.749292512388871,40.246791309061024,21.68</t>
  </si>
  <si>
    <t>2020-07-12 07:00:00,20,11,5,14,10,78,14,8,43.06090251059527,1.7496489036183376,40.22963915216807,22.69</t>
  </si>
  <si>
    <t>2020-07-12 08:00:00,20,11,5,15,10,73,15,8,43.04395247264231,1.7499679905699008,40.213284037856894,18.41</t>
  </si>
  <si>
    <t>2020-07-12 09:00:00,20,11,5,16,10,68,16,9,43.02757043567908,1.75024977324356,40.19772596612749,18.04</t>
  </si>
  <si>
    <t>2020-07-12 10:00:00,20,11,5,17,11,64,17,9,43.0117563997056,1.7504942516393154,40.18296493697987,16.97</t>
  </si>
  <si>
    <t>2020-07-12 11:00:00,20,11,5,18,12,60,18,10,42.996510364721864,1.7507014257571674,40.16900095041404,16.07</t>
  </si>
  <si>
    <t>2020-07-12 12:00:00,20,11,5,19,13,55,19,11,42.98183233072786,1.7508712955971153,40.15583400642997,18.68</t>
  </si>
  <si>
    <t>2020-07-12 13:00:00,20,11,5,20,13,54,20,11,42.96772229772362,1.7510038611591596,40.14346410502769,16.04</t>
  </si>
  <si>
    <t>2020-07-12 14:00:00,20,11,5,20,13,53,20,11,42.95418026570911,1.7510991224433,40.13189124620718,14.76</t>
  </si>
  <si>
    <t>2020-07-12 15:00:00,20,11,5,20,14,52,20,12,42.94120623468435,1.7511570794495372,40.12111542996846,15.8</t>
  </si>
  <si>
    <t>2020-07-12 16:00:00,20,11,5,20,13,55,20,11,42.928800204649335,1.7511777321778699,40.111136656311515,18.11</t>
  </si>
  <si>
    <t>2020-07-12 17:00:00,20,11,5,20,13,57,20,10,42.91696217560406,1.7511610806282991,40.10195492523635,23.97</t>
  </si>
  <si>
    <t>2020-07-12 18:00:00,20,11,5,19,13,60,19,9,42.905692147548535,1.7511071248008248,40.09357023674296,29.05</t>
  </si>
  <si>
    <t>2020-07-12 19:00:00,20,11,5,18,13,64,18,9,42.894990120482746,1.7510158646954463,40.08598259083135,35.12</t>
  </si>
  <si>
    <t>2020-07-12 20:00:00,20,11,5,17,13,67,17,8,42.884856094406715,1.7508873003121646,40.079191987501524,37.33</t>
  </si>
  <si>
    <t>2020-07-12 21:00:00,20,11,5,16,14,71,16,7,42.875290069320414,1.750721431650979,40.07319842675347,37.74</t>
  </si>
  <si>
    <t>2020-07-12 22:00:00,20,11,5,15,13,74,15,7,42.866292045223865,1.7505182587118897,40.0680019085872,37.08</t>
  </si>
  <si>
    <t>2020-07-12 23:00:00,20,11,5,14,12,77,14,6,42.85786202211706,1.7502777814948969,40.063602433002714,35.23</t>
  </si>
  <si>
    <t>2020-07-13 00:00:00,22,12,5,13,11,80,13,6,42.85,1.75,40.06,29.48</t>
  </si>
  <si>
    <t>2020-07-13 01:00:00,22,12,5,13,10,83,13,5,42.84270597887269,1.7496849142271995,40.05719460957907,26.03</t>
  </si>
  <si>
    <t>2020-07-13 02:00:00,22,12,5,12,9,85,12,5,42.83597995873511,1.7493325241764948,40.055186261739905,25.07</t>
  </si>
  <si>
    <t>2020-07-13 03:00:00,22,12,5,12,8,88,12,4,42.829821939587276,1.7489428298478866,40.05397495648253,25.07</t>
  </si>
  <si>
    <t>2020-07-13 04:00:00,22,12,5,12,7,86,12,4,42.82423192142919,1.7485158312413749,40.05356069380693,25.1</t>
  </si>
  <si>
    <t>2020-07-13 05:00:00,22,12,5,13,6,84,13,4,42.819209904260845,1.7480515283569593,40.05394347371312,26.51</t>
  </si>
  <si>
    <t>2020-07-13 06:00:00,22,12,5,14,6,81,14,4,42.81475588808226,1.7475499211946404,40.05512329620109,34.64</t>
  </si>
  <si>
    <t>2020-07-13 07:00:00,22,12,5,15,6,76,15,5,42.810869872893406,1.7470110097544171,40.057100161270824,39.52</t>
  </si>
  <si>
    <t>2020-07-13 08:00:00,22,12,5,16,7,71,16,6,42.80755185869429,1.7464347940362903,40.05987406892233,38.12</t>
  </si>
  <si>
    <t>2020-07-13 09:00:00,22,12,5,18,7,65,18,6,42.80480184548493,1.7458212740402597,40.06344501915564,37.68</t>
  </si>
  <si>
    <t>2020-07-13 10:00:00,22,12,5,18,7,61,18,6,42.80261983326531,1.7451704497663254,40.06781301197071,34.08</t>
  </si>
  <si>
    <t>2020-07-13 11:00:00,22,12,5,19,8,58,19,7,42.801005822035435,1.7444823212144873,40.07297804736757,32.63</t>
  </si>
  <si>
    <t>2020-07-13 12:00:00,22,12,5,20,8,54,20,7,42.799959811795304,1.7437568883847459,40.07894012534621,31.22</t>
  </si>
  <si>
    <t>2020-07-13 13:00:00,22,12,5,21,8,52,21,7,42.80044213750246,1.743048720994105,40.08630581269503,31.28</t>
  </si>
  <si>
    <t>2020-07-13 14:00:00,22,12,5,22,8,50,21,7,42.80341313411444,1.742412388759569,40.09568167620245,32.15</t>
  </si>
  <si>
    <t>2020-07-13 15:00:00,22,12,5,23,9,48,22,8,42.808872801631274,1.7418478916811388,40.1070677158685,31.98</t>
  </si>
  <si>
    <t>2020-07-13 16:00:00,22,12,5,23,9,51,21,8,42.81682114005291,1.7413552297588133,40.12046393169314,34.0</t>
  </si>
  <si>
    <t>2020-07-13 17:00:00,22,12,5,22,10,53,21,8,42.82725814937939,1.7409344029925937,40.135870323676386,37.41</t>
  </si>
  <si>
    <t>2020-07-13 18:00:00,22,12,5,22,10,56,21,8,42.8401838296107,1.7405854113824786,40.153286891818226,40.8</t>
  </si>
  <si>
    <t>2020-07-13 19:00:00,22,12,5,20,11,59,20,7,42.855598180746846,1.740308254928469,40.17271363611868,45.56</t>
  </si>
  <si>
    <t>2020-07-13 20:00:00,22,12,5,19,11,62,19,6,42.873501202787814,1.740102933630565,40.19415055657774,44.76</t>
  </si>
  <si>
    <t>2020-07-13 21:00:00,22,12,5,18,11,65,18,6,42.893892895733615,1.739969447488766,40.2175976531954,41.01</t>
  </si>
  <si>
    <t>2020-07-13 22:00:00,22,12,5,17,12,67,17,6,42.91677325958424,1.7399077965030718,40.243054925971656,40.05</t>
  </si>
  <si>
    <t>2020-07-13 23:00:00,22,12,5,16,13,70,16,7,42.9421422943397,1.7399179806734835,40.270522374906534,36.4</t>
  </si>
  <si>
    <t>2020-07-14 00:00:00,24,14,6,15,15,72,15,7,42.97,1.74,40.3,34.47</t>
  </si>
  <si>
    <t>2020-07-14 01:00:00,24,14,6,15,14,74,15,7,43.00034637656512,1.7401538544826218,40.33148780125208,29.79</t>
  </si>
  <si>
    <t>2020-07-14 02:00:00,24,14,6,14,14,77,14,7,43.03318142403507,1.7403795441213492,40.36498577866276,28.16</t>
  </si>
  <si>
    <t>2020-07-14 03:00:00,24,14,6,14,13,79,14,6,43.06850514240986,1.7406770689161815,40.40049393223204,27.74</t>
  </si>
  <si>
    <t>2020-07-14 04:00:00,24,14,6,14,13,77,14,7,43.10631753168947,1.741046428867119,40.43801226195993,27.45</t>
  </si>
  <si>
    <t>2020-07-14 05:00:00,24,14,6,15,13,75,15,8,43.14661859187391,1.7414876239741617,40.47754076784643,28.53</t>
  </si>
  <si>
    <t>2020-07-14 06:00:00,24,14,6,16,14,73,16,9,43.189408322963196,1.74200065423731,40.519079449891535,35.87</t>
  </si>
  <si>
    <t>2020-07-14 07:00:00,24,14,6,18,13,68,17,10,43.23468672495729,1.7425855196565632,40.56262830809523,42.79</t>
  </si>
  <si>
    <t>2020-07-14 08:00:00,24,14,6,20,13,63,19,10,43.282453797856235,1.743242220231922,40.60818734245753,38.93</t>
  </si>
  <si>
    <t>2020-07-14 09:00:00,24,14,6,22,12,58,20,10,43.332709541659995,1.7439707559633857,40.655756552978445,36.63</t>
  </si>
  <si>
    <t>2020-07-14 10:00:00,24,14,6,23,12,54,21,10,43.38545395636859,1.744771126850955,40.705335939657964,36.15</t>
  </si>
  <si>
    <t>2020-07-14 11:00:00,24,14,6,24,12,50,22,10,43.44068704198203,1.7456433328946293,40.75692550249609,36.52</t>
  </si>
  <si>
    <t>2020-07-14 12:00:00,24,14,6,25,11,47,24,10,43.498408798500286,1.7465873740944087,40.81052524149281,36.98</t>
  </si>
  <si>
    <t>2020-07-14 13:00:00,24,14,6,25,11,46,24,10,43.55566654392827,1.7475788128762104,40.86328435213547,36.97</t>
  </si>
  <si>
    <t>2020-07-14 14:00:00,24,14,6,25,11,45,24,9,43.60950759627085,1.748593211665951,40.912352029911375,36.57</t>
  </si>
  <si>
    <t>2020-07-14 15:00:00,24,14,6,25,11,45,24,9,43.65993195552803,1.7496305704636306,40.95772827482056,36.57</t>
  </si>
  <si>
    <t>2020-07-14 16:00:00,24,14,6,24,12,49,24,9,43.706939621699824,1.750690889269249,40.999413086863,36.2</t>
  </si>
  <si>
    <t>2020-07-14 17:00:00,24,14,6,23,14,53,23,10,43.75053059478623,1.7517741680828063,41.03740646603871,38.69</t>
  </si>
  <si>
    <t>2020-07-14 18:00:00,24,14,6,22,15,58,22,10,43.79070487478723,1.7528804069043031,41.07170841234768,44.68</t>
  </si>
  <si>
    <t>2020-07-14 19:00:00,24,14,6,21,17,64,21,10,43.827462461702844,1.7540096057337382,41.10231892578991,45.95</t>
  </si>
  <si>
    <t>2020-07-14 20:00:00,24,14,6,19,18,71,19,11,43.86080335553306,1.7551617645711126,41.129238006365405,46.04</t>
  </si>
  <si>
    <t>2020-07-14 21:00:00,24,14,6,18,20,78,18,12,43.89072755627789,1.7563368834164261,41.15246565407416,41.97</t>
  </si>
  <si>
    <t>2020-07-14 22:00:00,24,14,6,17,19,82,17,11,43.91723506393732,1.7575349622696785,41.17200186891618,41.43</t>
  </si>
  <si>
    <t>2020-07-14 23:00:00,24,14,6,16,18,86,16,10,43.94032587851135,1.7587560011308696,41.18784665089146,37.02</t>
  </si>
  <si>
    <t>2020-07-15 00:00:00,18,14,4,15,17,89,15,10,43.96,1.76,41.2,35.55</t>
  </si>
  <si>
    <t>2020-07-15 01:00:00,18,14,4,15,16,91,15,9,43.97625742840324,1.761266958877069,41.2084619162418,30.22</t>
  </si>
  <si>
    <t>2020-07-15 02:00:00,18,14,4,14,16,94,14,9,43.9890981637211,1.7625568777620773,41.21323239961687,30.0</t>
  </si>
  <si>
    <t>2020-07-15 03:00:00,18,14,4,14,15,96,14,9,43.998522205953556,1.763869756655024,41.2143114501252,28.73</t>
  </si>
  <si>
    <t>2020-07-15 04:00:00,18,14,4,14,12,95,14,7,44.00452955510062,1.76520559555591,41.21169906776679,29.84</t>
  </si>
  <si>
    <t>2020-07-15 05:00:00,18,14,4,14,10,95,14,6,44.00712021116229,1.7665643944647353,41.20539525254165,34.29</t>
  </si>
  <si>
    <t>2020-07-15 06:00:00,18,14,4,15,8,94,15,5,44.00629417413857,1.7679461533814995,41.195400004449766,41.02</t>
  </si>
  <si>
    <t>2020-07-15 07:00:00,18,14,4,15,9,92,15,6,44.00205144402945,1.769350872306202,41.18171332349114,48.84</t>
  </si>
  <si>
    <t>2020-07-15 08:00:00,18,14,4,15,10,91,15,7,43.99439202083494,1.7707785512388439,41.16433520966578,57.27</t>
  </si>
  <si>
    <t>2020-07-15 09:00:00,18,14,4,16,11,90,16,8,43.983315904555035,1.772229190179425,41.14326566297369,47.83</t>
  </si>
  <si>
    <t>2020-07-15 10:00:00,18,14,4,16,12,86,16,9,43.968823095189734,1.7737027891279449,41.11850468341485,46.0</t>
  </si>
  <si>
    <t>2020-07-15 11:00:00,18,14,4,17,13,83,17,10,43.95091359273904,1.7751993480844037,41.090052270989275,50.83</t>
  </si>
  <si>
    <t>2020-07-15 12:00:00,18,14,4,18,14,79,18,11,43.92958739720295,1.7767188670488014,41.057908425696965,46.53</t>
  </si>
  <si>
    <t>2020-07-15 13:00:00,18,14,4,17,12,80,17,10,43.90694748781683,1.7782145128597435,41.02454363004776,43.75</t>
  </si>
  <si>
    <t>2020-07-15 14:00:00,18,14,4,17,11,81,17,9,43.88509684381601,1.7796394523558359,40.99242836655148,41.86</t>
  </si>
  <si>
    <t>2020-07-15 15:00:00,18,14,4,17,10,83,17,8,43.8640354652005,1.7809936855370778,40.96156263520813,42.1</t>
  </si>
  <si>
    <t>2020-07-15 16:00:00,18,14,4,17,9,84,17,7,43.84376335197031,1.7822772124034691,40.93194643601771,39.4</t>
  </si>
  <si>
    <t>2020-07-15 17:00:00,18,14,4,17,9,85,17,7,43.824280504125426,1.783490032955011,40.90357976898024,41.7</t>
  </si>
  <si>
    <t>2020-07-15 18:00:00,18,14,4,16,9,87,16,6,43.80558692166586,1.7846321471917028,40.876462634095695,44.51</t>
  </si>
  <si>
    <t>2020-07-15 19:00:00,18,14,4,16,11,88,16,7,43.787682604591595,1.785703555113544,40.85059503136408,47.3</t>
  </si>
  <si>
    <t>2020-07-15 20:00:00,18,14,4,15,13,89,15,8,43.770567552902655,1.7867042567205356,40.82597696078539,44.92</t>
  </si>
  <si>
    <t>2020-07-15 21:00:00,18,14,4,15,15,90,15,8,43.75424176659902,1.787634252012677,40.802608422359654,47.78</t>
  </si>
  <si>
    <t>2020-07-15 22:00:00,18,14,4,13,18,90,13,9,43.7387052456807,1.788493540989968,40.78048941608683,42.09</t>
  </si>
  <si>
    <t>2020-07-15 23:00:00,18,14,4,12,21,91,11,10,43.723957990147696,1.7892821236524092,40.75961994196696,37.97</t>
  </si>
  <si>
    <t>2020-07-16 00:00:00,21,10,4,11,24,92,10,12,43.71,1.79,40.74,36.19</t>
  </si>
  <si>
    <t>2020-07-16 01:00:00,21,10,4,11,24,93,10,12,43.696831275237614,1.7906471700327413,40.721629590186,32.5</t>
  </si>
  <si>
    <t>2020-07-16 02:00:00,21,10,4,11,24,93,11,12,43.68445181586055,1.7912236337506318,40.704508712524905,29.84</t>
  </si>
  <si>
    <t>2020-07-16 03:00:00,21,10,4,11,23,94,11,12,43.67286162186879,1.7917293911536725,40.688637367016774,28.97</t>
  </si>
  <si>
    <t>2020-07-16 04:00:00,21,10,4,12,22,91,12,12,43.66206069326234,1.792164442241863,40.674015553661555,29.36</t>
  </si>
  <si>
    <t>2020-07-16 05:00:00,21,10,4,12,21,89,12,12,43.6520490300412,1.7925287870152031,40.66064327245927,32.29</t>
  </si>
  <si>
    <t>2020-07-16 06:00:00,21,10,4,13,19,86,13,13,43.64282663220537,1.7928224254736937,40.64852052340992,42.92</t>
  </si>
  <si>
    <t>2020-07-16 07:00:00,21,10,4,14,18,80,14,13,43.63439349975486,1.7930453576173337,40.63764730651351,50.8</t>
  </si>
  <si>
    <t>2020-07-16 08:00:00,21,10,4,15,18,74,15,14,43.626749632689666,1.7931975834461238,40.628023621770026,56.09</t>
  </si>
  <si>
    <t>2020-07-16 09:00:00,21,10,4,16,17,68,16,14,43.619895031009776,1.7932791029600639,40.61964946917948,57.95</t>
  </si>
  <si>
    <t>2020-07-16 10:00:00,21,10,4,17,17,64,17,14,43.61382969471519,1.7932899161591536,40.612524848741856,58.58</t>
  </si>
  <si>
    <t>2020-07-16 11:00:00,21,10,4,18,17,59,18,15,43.60855362380593,1.7932300230433933,40.606649760457174,53.87</t>
  </si>
  <si>
    <t>2020-07-16 12:00:00,21,10,4,19,17,55,19,15,43.60406681828198,1.793099423612783,40.602024204325424,52.62</t>
  </si>
  <si>
    <t>2020-07-16 13:00:00,21,10,4,20,17,54,20,14,43.59980130694856,1.792925776631995,40.59799553424471,44.41</t>
  </si>
  <si>
    <t>2020-07-16 14:00:00,21,10,4,20,16,52,20,14,43.59518911861087,1.7927367408657024,40.59391110411313,43.93</t>
  </si>
  <si>
    <t>2020-07-16 15:00:00,21,10,4,21,16,51,21,14,43.590230253268935,1.7925323163139042,40.5897709139307,44.01</t>
  </si>
  <si>
    <t>2020-07-16 16:00:00,21,10,4,20,15,54,20,12,43.58492471092274,1.7923125029766016,40.585574963697404,44.0</t>
  </si>
  <si>
    <t>2020-07-16 17:00:00,21,10,4,20,13,57,20,11,43.57927249157229,1.7920773008537938,40.58132325341324,48.81</t>
  </si>
  <si>
    <t>2020-07-16 18:00:00,21,10,4,20,12,60,20,9,43.5732735952176,1.7918267099454812,40.577015783078224,45.37</t>
  </si>
  <si>
    <t>2020-07-16 19:00:00,21,10,4,18,14,67,18,9,43.56692802185863,1.791560730251663,40.57265255269233,48.37</t>
  </si>
  <si>
    <t>2020-07-16 20:00:00,21,10,4,17,15,73,17,9,43.56023577149542,1.7912793617723404,40.568233562255585,54.37</t>
  </si>
  <si>
    <t>2020-07-16 21:00:00,21,10,4,16,17,79,16,9,43.553196844127946,1.7909826045075128,40.56375881176798,48.33</t>
  </si>
  <si>
    <t>2020-07-16 22:00:00,21,10,4,15,16,83,15,9,43.54581123975622,1.7906704584571802,40.55922830122952,43.1</t>
  </si>
  <si>
    <t>2020-07-16 23:00:00,21,10,4,14,16,87,14,8,43.53807895838024,1.7903429236213426,40.55464203064019,38.98</t>
  </si>
  <si>
    <t>2020-07-17 00:00:00,20,11,4,13,15,91,13,8,43.53,1.79,40.55,36.48</t>
  </si>
  <si>
    <t>2020-07-17 01:00:00,20,11,4,12,15,92,12,7,43.52157436461551,1.7896416875931525,40.54530220930894,31.85</t>
  </si>
  <si>
    <t>2020-07-17 02:00:00,20,11,4,12,15,93,12,7,43.51280205222676,1.7892679864007996,40.540548658567026,29.51</t>
  </si>
  <si>
    <t>2020-07-17 03:00:00,20,11,4,11,14,94,11,7,43.50368306283375,1.788878896422942,40.53573934777426,28.68</t>
  </si>
  <si>
    <t>2020-07-17 04:00:00,20,11,4,12,13,92,12,8,43.49421739643648,1.7884744176595797,40.53087427693062,28.76</t>
  </si>
  <si>
    <t>2020-07-17 05:00:00,20,11,4,13,13,91,13,8,43.48440505303497,1.7880545501107121,40.52595344603612,32.48</t>
  </si>
  <si>
    <t>2020-07-17 06:00:00,20,11,4,13,12,89,13,8,43.474246032629196,1.7876192937763398,40.52097685509076,40.17</t>
  </si>
  <si>
    <t>2020-07-17 07:00:00,20,11,4,15,11,83,15,9,43.463740335219164,1.7871686486564622,40.51594450409453,42.72</t>
  </si>
  <si>
    <t>2020-07-17 08:00:00,20,11,4,16,11,77,16,9,43.45288796080489,1.78670261475108,40.510856393047455,44.86</t>
  </si>
  <si>
    <t>2020-07-17 09:00:00,20,11,4,17,10,72,17,9,43.44168890938634,1.7862211920601927,40.505712521949505,42.72</t>
  </si>
  <si>
    <t>2020-07-17 10:00:00,20,11,4,18,11,68,18,10,43.43014318096354,1.7857243805838001,40.5005128908007,41.25</t>
  </si>
  <si>
    <t>2020-07-17 11:00:00,20,11,4,19,12,64,19,10,43.41825077553649,1.7852121803219028,40.49525749960104,41.38</t>
  </si>
  <si>
    <t>2020-07-17 12:00:00,20,11,4,20,12,60,20,11,43.406011693105185,1.7846845912745002,40.4899463483505,39.01</t>
  </si>
  <si>
    <t>2020-07-17 13:00:00,20,11,4,19,14,61,19,12,43.39342593366962,1.7841416134415937,40.48457943704912,37.0</t>
  </si>
  <si>
    <t>2020-07-17 14:00:00,20,11,4,19,16,61,19,13,43.3804934972298,1.783583246823181,40.47915676569686,35.74</t>
  </si>
  <si>
    <t>2020-07-17 15:00:00,20,11,4,19,18,62,19,14,43.36721438378572,1.7830094914192638,40.473678334293744,34.55</t>
  </si>
  <si>
    <t>2020-07-17 16:00:00,20,11,4,19,18,65,19,13,43.35358859333739,1.7824203472298419,40.46814414283977,34.95</t>
  </si>
  <si>
    <t>2020-07-17 17:00:00,20,11,4,19,18,67,19,13,43.3396161258848,1.7818158142549145,40.46255419133493,38.0</t>
  </si>
  <si>
    <t>2020-07-17 18:00:00,20,11,4,18,18,70,18,12,43.325296981427954,1.7811958924944822,40.45690847977922,41.01</t>
  </si>
  <si>
    <t>2020-07-17 19:00:00,20,11,4,17,18,75,17,11,43.310631159966846,1.7805605819485448,40.451207008172666,42.01</t>
  </si>
  <si>
    <t>2020-07-17 20:00:00,20,11,4,17,18,79,17,11,43.2956186615015,1.779909882617103,40.44544977651525,41.24</t>
  </si>
  <si>
    <t>2020-07-17 21:00:00,20,11,4,16,18,84,16,10,43.280259486031895,1.779243794500156,40.439636784806964,40.31</t>
  </si>
  <si>
    <t>2020-07-17 22:00:00,20,11,4,16,18,84,16,9,43.26455363355801,1.778562317597704,40.43376803304781,40.93</t>
  </si>
  <si>
    <t>2020-07-17 23:00:00,20,11,4,16,17,84,16,9,43.24850110407989,1.7778654519097468,40.427843521237804,36.0</t>
  </si>
  <si>
    <t>2020-07-18 00:00:00,23,15,5,16,16,85,16,9,43.23210189759752,1.777153197436285,40.42186324937694,34.57</t>
  </si>
  <si>
    <t>2020-07-18 01:00:00,23,15,5,16,16,87,16,9,43.21535601411088,1.7764255541773177,40.4158272174652,30.54</t>
  </si>
  <si>
    <t>2020-07-18 02:00:00,23,15,5,15,16,89,15,9,43.198263453619994,1.7756825221328456,40.40973542550261,27.62</t>
  </si>
  <si>
    <t>2020-07-18 03:00:00,23,15,5,15,15,91,15,9,43.18082421612485,1.7749241013028692,40.40358787348916,26.63</t>
  </si>
  <si>
    <t>2020-07-18 04:00:00,23,15,5,15,15,89,15,9,43.163038301625434,1.7741502916873868,40.397384561424836,26.0</t>
  </si>
  <si>
    <t>2020-07-18 05:00:00,23,15,5,16,14,88,16,9,43.14490571012179,1.7733610932864003,40.39112548930967,25.75</t>
  </si>
  <si>
    <t>2020-07-18 06:00:00,23,15,5,16,13,87,16,9,43.12642644161387,1.7725565060999084,40.38481065714363,25.8</t>
  </si>
  <si>
    <t>2020-07-18 07:00:00,23,15,5,17,12,82,17,10,43.107600496101696,1.771736530127911,40.37844006492672,26.5</t>
  </si>
  <si>
    <t>2020-07-18 08:00:00,23,15,5,18,12,77,18,10,43.088427873585275,1.77090116537041,40.37201371265897,26.87</t>
  </si>
  <si>
    <t>2020-07-18 09:00:00,23,15,5,19,12,73,19,10,43.068908574064594,1.7700504118274032,40.36553160034035,26.73</t>
  </si>
  <si>
    <t>2020-07-18 10:00:00,23,15,5,21,12,68,20,10,43.04904259753965,1.7691842694988913,40.35899372797086,24.42</t>
  </si>
  <si>
    <t>2020-07-18 11:00:00,23,15,5,22,12,63,21,10,43.02882994401046,1.7683027383848744,40.35240009555051,24.07</t>
  </si>
  <si>
    <t>2020-07-18 12:00:00,23,15,5,24,12,58,22,10,43.00827061347701,1.767405818485353,40.345750703079304,23.28</t>
  </si>
  <si>
    <t>2020-07-18 13:00:00,23,15,5,24,12,57,23,10,42.988338951749924,1.7664820377548351,40.33963255952309,23.34</t>
  </si>
  <si>
    <t>2020-07-18 14:00:00,23,15,5,25,12,56,23,10,42.970009304639824,1.7655199241478308,40.33463267384776,23.3</t>
  </si>
  <si>
    <t>2020-07-18 15:00:00,23,15,5,25,13,56,23,10,42.953281672146694,1.7645194776643398,40.33075104605327,23.54</t>
  </si>
  <si>
    <t>2020-07-18 16:00:00,23,15,5,25,12,59,23,9,42.93815605427056,1.7634806983043616,40.32798767613966,24.19</t>
  </si>
  <si>
    <t>2020-07-18 17:00:00,23,15,5,25,12,62,23,8,42.924632451011384,1.762403586067896,40.3263425641069,28.0</t>
  </si>
  <si>
    <t>2020-07-18 18:00:00,23,15,5,25,11,65,23,8,42.91271086236921,1.7612881409549446,40.325815709955016,34.65</t>
  </si>
  <si>
    <t>2020-07-18 19:00:00,23,15,5,23,10,68,22,7,42.90239128834401,1.760134362965506,40.32640711368399,37.95</t>
  </si>
  <si>
    <t>2020-07-18 20:00:00,23,15,5,22,10,72,21,6,42.89367372893578,1.7589422520995799,40.32811677529382,38.41</t>
  </si>
  <si>
    <t>2020-07-18 21:00:00,23,15,5,21,9,76,20,5,42.886558184144555,1.7577118083571677,40.330944694784534,38.0</t>
  </si>
  <si>
    <t>2020-07-18 22:00:00,23,15,5,20,7,77,19,4,42.88104465397029,1.7564430317382684,40.33489087215609,39.45</t>
  </si>
  <si>
    <t>2020-07-18 23:00:00,23,15,5,19,6,78,19,3,42.87713313841302,1.755135922242882,40.33995530740852,37.52</t>
  </si>
  <si>
    <t>2020-07-19 00:00:00,26,17,6,18,4,80,18,2,42.87482363747273,1.7537904798710093,40.34613800054183,34.0</t>
  </si>
  <si>
    <t>2020-07-19 01:00:00,26,17,6,17,5,81,17,2,42.87411615114941,1.7524067046226492,40.35343895155599,28.36</t>
  </si>
  <si>
    <t>2020-07-19 02:00:00,26,17,6,17,5,83,17,3,42.87501067944307,1.7509845964978026,40.361858160451,27.0</t>
  </si>
  <si>
    <t>2020-07-19 03:00:00,26,17,6,17,6,85,17,3,42.87750722235373,1.7495241554964693,40.37139562722689,25.4</t>
  </si>
  <si>
    <t>2020-07-19 04:00:00,26,17,6,17,5,82,17,3,42.88160577988136,1.7480253816186486,40.38205135188364,25.02</t>
  </si>
  <si>
    <t>2020-07-19 05:00:00,26,17,6,18,5,80,18,3,42.887306352025966,1.746488274864341,40.393825334421244,25.06</t>
  </si>
  <si>
    <t>2020-07-19 06:00:00,26,17,6,18,5,78,18,3,42.89460893878756,1.744912835233547,40.40671757483973,24.94</t>
  </si>
  <si>
    <t>2020-07-19 07:00:00,26,17,6,20,5,73,20,3,42.90351354016614,1.7432990627262661,40.42072807313907,25.4</t>
  </si>
  <si>
    <t>2020-07-19 08:00:00,26,17,6,22,5,68,21,4,42.9140201561617,1.7416469573424984,40.43585682931928,24.91</t>
  </si>
  <si>
    <t>2020-07-19 09:00:00,26,17,6,23,5,63,22,5,42.92612878677423,1.7399565190822437,40.45210384338034,24.93</t>
  </si>
  <si>
    <t>2020-07-19 10:00:00,26,17,6,24,6,58,23,6,42.93983943200374,1.7382277479455017,40.46946911532227,24.72</t>
  </si>
  <si>
    <t>2020-07-19 11:00:00,26,17,6,25,8,54,24,7,42.955152091850245,1.7364606439322738,40.487952645145064,23.53</t>
  </si>
  <si>
    <t>2020-07-19 12:00:00,26,17,6,26,9,49,25,8,42.972066766313716,1.7346552070425583,40.507554432848714,23.28</t>
  </si>
  <si>
    <t>2020-07-19 13:00:00,26,17,6,26,9,48,25,8,42.99058345539418,1.732811437276356,40.52827447843325,21.21</t>
  </si>
  <si>
    <t>2020-07-19 14:00:00,26,17,6,26,10,47,26,8,43.010702159091615,1.730929334633667,40.550112781898626,19.46</t>
  </si>
  <si>
    <t>2020-07-19 15:00:00,26,17,6,27,11,46,26,9,43.03242287740604,1.7290088991144912,40.57306934324488,20.89</t>
  </si>
  <si>
    <t>2020-07-19 16:00:00,26,17,6,26,11,49,26,8,43.05574561033745,1.7270501307188284,40.59714416247199,24.28</t>
  </si>
  <si>
    <t>2020-07-19 17:00:00,26,17,6,26,11,53,25,8,43.08067035788582,1.7250530294466786,40.62233723957996,26.0</t>
  </si>
  <si>
    <t>2020-07-19 18:00:00,26,17,6,26,12,56,25,8,43.10719712005119,1.7230175952980424,40.64864857456881,29.8</t>
  </si>
  <si>
    <t>2020-07-19 19:00:00,26,17,6,24,12,60,24,7,43.135325896833535,1.720943828272919,40.67607816743851,36.15</t>
  </si>
  <si>
    <t>2020-07-19 20:00:00,26,17,6,23,12,63,23,7,43.16505668823287,1.718831728371309,40.70462601818909,37.52</t>
  </si>
  <si>
    <t>2020-07-19 21:00:00,26,17,6,22,12,66,22,6,43.19638949424918,1.716681295593212,40.73429212682051,37.95</t>
  </si>
  <si>
    <t>2020-07-19 22:00:00,26,17,6,21,14,71,20,7,43.22932431488246,1.714492529938628,40.76507649333281,40.42</t>
  </si>
  <si>
    <t>2020-07-19 23:00:00,26,17,6,20,16,76,19,8,43.26386115013274,1.7122654314075576,40.796979117725975,36.69</t>
  </si>
  <si>
    <t>2020-07-20 00:00:00,22,16,6,18,18,81,18,9,43.3,1.71,40.83,32.02</t>
  </si>
  <si>
    <t>2020-07-20 01:00:00,22,16,6,18,18,85,18,9,43.33774086448423,1.7076962357159555,40.86413914015489,27.57</t>
  </si>
  <si>
    <t>2020-07-20 02:00:00,22,16,6,17,17,89,17,9,43.377083743585445,1.7053541385554243,40.89939653819063,26.4</t>
  </si>
  <si>
    <t>2020-07-20 03:00:00,22,16,6,17,17,92,17,9,43.418028637303635,1.702973708518406,40.935772194107244,26.01</t>
  </si>
  <si>
    <t>2020-07-20 04:00:00,22,16,6,17,15,91,17,9,43.46057554563882,1.700554945604901,40.97326610790472,26.0</t>
  </si>
  <si>
    <t>2020-07-20 05:00:00,22,16,6,17,14,89,17,8,43.504724468590965,1.6980978498149093,41.01187827958306,27.09</t>
  </si>
  <si>
    <t>2020-07-20 06:00:00,22,16,6,18,12,88,18,8,43.55047540616012,1.6956024211484308,41.05160870914228,35.24</t>
  </si>
  <si>
    <t>2020-07-20 07:00:00,22,16,6,18,14,84,18,10,43.597828358346234,1.693068659605465,41.09245739658235,38.29</t>
  </si>
  <si>
    <t>2020-07-20 08:00:00,22,16,6,19,15,80,19,12,43.64678332514933,1.6904965651860127,41.13442434190327,39.0</t>
  </si>
  <si>
    <t>2020-07-20 09:00:00,22,16,6,20,17,76,20,13,43.697340306569416,1.6878861378900734,41.17750954510507,38.22</t>
  </si>
  <si>
    <t>2020-07-20 10:00:00,22,16,6,21,19,73,21,15,43.74949930260648,1.6852373777176473,41.221713006187734,36.35</t>
  </si>
  <si>
    <t>2020-07-20 11:00:00,22,16,6,22,22,69,21,16,43.80326031326052,1.6825502846687344,41.267034725151255,31.09</t>
  </si>
  <si>
    <t>2020-07-20 12:00:00,22,16,6,23,24,66,22,17,43.85862333853155,1.6798248587433344,41.313474701995645,26.61</t>
  </si>
  <si>
    <t>2020-07-20 13:00:00,22,16,6,24,25,64,22,17,43.91324159521186,1.6771713097798324,41.35965808575676,25.44</t>
  </si>
  <si>
    <t>2020-07-20 14:00:00,22,16,6,24,25,63,22,18,43.96476830009375,1.6746998476166142,41.40421002547047,25.62</t>
  </si>
  <si>
    <t>2020-07-20 15:00:00,22,16,6,25,25,62,22,18,44.01320345317725,1.672410472253679,41.44713052113677,25.4</t>
  </si>
  <si>
    <t>2020-07-20 16:00:00,22,16,6,23,25,64,21,17,44.058547054462316,1.6703031836910265,41.48841957275565,26.14</t>
  </si>
  <si>
    <t>2020-07-20 17:00:00,22,16,6,22,25,66,20,17,44.10079910394897,1.6683779819286573,41.52807718032713,35.21</t>
  </si>
  <si>
    <t>2020-07-20 18:00:00,22,16,6,21,24,68,20,16,44.139959601637216,1.6666348669665711,41.566103343851196,39.12</t>
  </si>
  <si>
    <t>2020-07-20 19:00:00,22,16,6,19,24,72,19,15,44.17602854752704,1.6650738388047681,41.60249806332786,42.54</t>
  </si>
  <si>
    <t>2020-07-20 20:00:00,22,16,6,18,24,76,17,14,44.209005941618464,1.6636948974432484,41.6372613387571,43.9</t>
  </si>
  <si>
    <t>2020-07-20 21:00:00,22,16,6,16,23,80,16,13,44.23889178391147,1.6624980428820118,41.670393170138944,41.0</t>
  </si>
  <si>
    <t>2020-07-20 22:00:00,22,16,6,16,21,80,16,12,44.265686074406055,1.661483275121058,41.70189355747337,40.8</t>
  </si>
  <si>
    <t>2020-07-20 23:00:00,22,16,6,15,20,80,15,11,44.289388813102235,1.6606505941603875,41.73176250076039,37.52</t>
  </si>
  <si>
    <t>2020-07-21 00:00:00,20,12,5,15,18,80,15,10,44.31,1.66,41.76,31.38</t>
  </si>
  <si>
    <t>2020-07-21 01:00:00,20,12,5,14,18,81,14,10,44.32751963509935,1.6595314926398959,41.7866060551922,27.85</t>
  </si>
  <si>
    <t>2020-07-21 02:00:00,20,12,5,13,19,82,13,10,44.34194771840029,1.6592450720800744,41.81158066633699,27.08</t>
  </si>
  <si>
    <t>2020-07-21 03:00:00,20,12,5,12,19,84,12,11,44.35328424990282,1.6591407383205368,41.83492383343437,26.95</t>
  </si>
  <si>
    <t>2020-07-21 04:00:00,20,12,5,13,18,82,13,10,44.36152922960694,1.6592184913612815,41.856635556484335,26.98</t>
  </si>
  <si>
    <t>2020-07-21 05:00:00,20,12,5,13,16,80,13,10,44.366682657512634,1.6594783312023098,41.876715835486905,28.05</t>
  </si>
  <si>
    <t>2020-07-21 06:00:00,20,12,5,14,14,78,14,10,44.36874453361993,1.6599202578436216,41.89516467044206,35.87</t>
  </si>
  <si>
    <t>2020-07-21 07:00:00,20,12,5,15,13,73,15,10,44.36771485792879,1.6605442712852159,41.91198206134979,39.06</t>
  </si>
  <si>
    <t>2020-07-21 08:00:00,20,12,5,16,12,68,16,10,44.36359363043925,1.6613503715270932,41.92716800821013,38.32</t>
  </si>
  <si>
    <t>2020-07-21 09:00:00,20,12,5,17,12,63,17,10,44.3563808511513,1.662338558569254,41.940722511023054,35.34</t>
  </si>
  <si>
    <t>2020-07-21 10:00:00,20,12,5,18,12,59,18,11,44.34607652006494,1.663508832411698,41.952645569788565,28.08</t>
  </si>
  <si>
    <t>2020-07-21 11:00:00,20,12,5,19,13,55,19,11,44.33268063718016,1.664861193054425,41.96293718450667,26.58</t>
  </si>
  <si>
    <t>2020-07-21 12:00:00,20,12,5,20,13,51,20,12,44.31619320249696,1.6663956404974352,41.971597355177366,26.76</t>
  </si>
  <si>
    <t>2020-07-21 13:00:00,20,12,5,20,14,52,20,12,44.297328084445766,1.6680495929335364,41.978152007026154,25.19</t>
  </si>
  <si>
    <t>2020-07-21 14:00:00,20,12,5,20,15,53,20,12,44.276799151456935,1.6697604685555367,41.98212706527853,22.92</t>
  </si>
  <si>
    <t>2020-07-21 15:00:00,20,12,5,20,17,53,20,13,44.25460640353051,1.6715282673634366,41.983522529934504,24.36</t>
  </si>
  <si>
    <t>2020-07-21 16:00:00,20,12,5,19,17,56,19,13,44.230749840666455,1.6733529893572354,41.98233840099407,25.12</t>
  </si>
  <si>
    <t>2020-07-21 17:00:00,20,12,5,19,18,58,19,12,44.20522946286479,1.6752346345369333,41.978574678457235,28.36</t>
  </si>
  <si>
    <t>2020-07-21 18:00:00,20,12,5,19,19,60,19,12,44.17804527012552,1.677173202902531,41.972231362323996,38.14</t>
  </si>
  <si>
    <t>2020-07-21 19:00:00,20,12,5,18,18,64,18,11,44.14919726244864,1.6791686944540278,41.96330845259434,42.75</t>
  </si>
  <si>
    <t>2020-07-21 20:00:00,20,12,5,17,18,68,17,11,44.118685439834124,1.6812211091914238,41.951805949268284,41.82</t>
  </si>
  <si>
    <t>2020-07-21 21:00:00,20,12,5,16,18,72,16,10,44.08650980228202,1.683330447114719,41.937723852345826,40.48</t>
  </si>
  <si>
    <t>2020-07-21 22:00:00,20,12,5,15,18,75,15,9,44.052670349792294,1.6854967082239136,41.92106216182696,39.73</t>
  </si>
  <si>
    <t>2020-07-21 23:00:00,20,12,5,14,18,79,14,9,44.01716708236495,1.6877198925190071,41.901820877711685,37.15</t>
  </si>
  <si>
    <t>2020-07-22 00:00:00,20,12,5,13,18,83,13,9,43.98,1.69,41.88,33.34</t>
  </si>
  <si>
    <t>2020-07-22 01:00:00,20,12,5,12,16,85,12,8,43.94116910269742,1.6923370306668921,41.855599528691926,28.39</t>
  </si>
  <si>
    <t>2020-07-22 02:00:00,20,12,5,12,14,87,12,7,43.90067439045724,1.6947309845196836,41.82861946378743,27.17</t>
  </si>
  <si>
    <t>2020-07-22 03:00:00,20,12,5,12,12,88,12,6,43.858515863279436,1.697181861558374,41.79905980528653,26.08</t>
  </si>
  <si>
    <t>2020-07-22 04:00:00,20,12,5,12,10,85,12,6,43.814693521164024,1.699689661782964,41.76692055318922,26.06</t>
  </si>
  <si>
    <t>2020-07-22 05:00:00,20,12,5,13,8,82,13,5,43.76920736411101,1.7022543851934533,41.73220170749552,28.78</t>
  </si>
  <si>
    <t>2020-07-22 06:00:00,20,12,5,13,6,78,13,5,43.72205739212037,1.7048760317898415,41.69490326820541,35.19</t>
  </si>
  <si>
    <t>2020-07-22 07:00:00,20,12,5,15,6,73,15,5,43.67324360519211,1.707554601572129,41.65502523531888,39.4</t>
  </si>
  <si>
    <t>2020-07-22 08:00:00,20,12,5,16,6,67,16,5,43.62276600332625,1.7102900945403159,41.61256760883595,38.98</t>
  </si>
  <si>
    <t>2020-07-22 09:00:00,20,12,5,17,5,61,17,5,43.57062458652277,1.7130825106944019,41.56753038875662,37.75</t>
  </si>
  <si>
    <t>2020-07-22 10:00:00,20,12,5,18,6,58,18,5,43.516819354781674,1.7159318500343872,41.519913575080885,34.6</t>
  </si>
  <si>
    <t>2020-07-22 11:00:00,20,12,5,19,6,56,19,5,43.46135030810298,1.718838112560272,41.46971716780874,32.54</t>
  </si>
  <si>
    <t>2020-07-22 12:00:00,20,12,5,20,6,53,20,6,43.404217446486655,1.7218012982720556,41.41694116694019,29.81</t>
  </si>
  <si>
    <t>2020-07-22 13:00:00,20,12,5,20,7,53,20,6,43.347998231446915,1.7247394659522834,41.364415983197475,28.49</t>
  </si>
  <si>
    <t>2020-07-22 14:00:00,20,12,5,20,8,53,20,6,43.295270124497925,1.7275706743834989,41.314972027302815,27.31</t>
  </si>
  <si>
    <t>2020-07-22 15:00:00,20,12,5,20,8,53,20,7,43.246033125639705,1.7302949235657024,41.268609299256234,29.26</t>
  </si>
  <si>
    <t>2020-07-22 16:00:00,20,12,5,20,9,56,20,7,43.200287234872235,1.7329122134988943,41.225327799057716,31.9</t>
  </si>
  <si>
    <t>2020-07-22 17:00:00,20,12,5,20,10,59,20,7,43.158032452195535,1.7354225441830737,41.18512752670726,38.85</t>
  </si>
  <si>
    <t>2020-07-22 18:00:00,20,12,5,19,11,62,19,8,43.11926877760961,1.7378259156182423,41.14800848220489,42.19</t>
  </si>
  <si>
    <t>2020-07-22 19:00:00,20,12,5,18,11,64,18,7,43.08399621111443,1.7401223278043978,41.11397066555056,45.73</t>
  </si>
  <si>
    <t>2020-07-22 20:00:00,20,12,5,17,12,66,17,7,43.05221475271003,1.742311780741542,41.08301407674432,44.32</t>
  </si>
  <si>
    <t>2020-07-22 21:00:00,20,12,5,17,12,68,17,7,43.023924402396375,1.7443942744296745,41.055138715786136,41.96</t>
  </si>
  <si>
    <t>2020-07-22 22:00:00,20,12,5,16,12,70,16,6,42.99912516017349,1.746369808868795,41.03034458267602,41.44</t>
  </si>
  <si>
    <t>2020-07-22 23:00:00,20,12,5,15,12,71,15,6,42.97781702604136,1.7482383840589033,41.00863167741398,36.92</t>
  </si>
  <si>
    <t>2020-07-23 00:00:00,22,12,4,14,11,73,14,6,42.96,1.75,40.99,35.96</t>
  </si>
  <si>
    <t>2020-07-23 01:00:00,22,12,4,13,12,77,13,6,42.94567408204939,1.7516546566920845,40.97444955043409,32.98</t>
  </si>
  <si>
    <t>2020-07-23 02:00:00,22,12,4,13,12,81,13,6,42.93483927218955,1.7532023541351571,40.961980328716244,31.0</t>
  </si>
  <si>
    <t>2020-07-23 03:00:00,22,12,4,12,13,85,12,6,42.92749557042048,1.7546430923292182,40.95259233484647,29.86</t>
  </si>
  <si>
    <t>2020-07-23 04:00:00,22,12,4,12,12,84,12,7,42.923642976742165,1.755976871274267,40.94628556882477,28.99</t>
  </si>
  <si>
    <t>2020-07-23 05:00:00,22,12,4,13,12,83,13,7,42.9232814911546,1.757203690970304,40.943060030651125,31.43</t>
  </si>
  <si>
    <t>2020-07-23 06:00:00,22,12,4,13,11,82,13,7,42.92641111365782,1.758323551417329,40.94291572032555,40.19</t>
  </si>
  <si>
    <t>2020-07-23 07:00:00,22,12,4,14,10,77,14,7,42.933031844251786,1.7593364526153423,40.94585263784804,45.71</t>
  </si>
  <si>
    <t>2020-07-23 08:00:00,22,12,4,15,9,72,15,6,42.94314368293652,1.7602423945643437,40.95187078321861,39.45</t>
  </si>
  <si>
    <t>2020-07-23 09:00:00,22,12,4,17,8,68,17,6,42.95674662971202,1.7610413772643334,40.96097015643724,37.8</t>
  </si>
  <si>
    <t>2020-07-23 10:00:00,22,12,4,18,8,63,18,6,42.97384068457827,1.7617334007153107,40.97315075750393,34.14</t>
  </si>
  <si>
    <t>2020-07-23 11:00:00,22,12,4,19,8,58,19,6,42.99442584753529,1.7623184649172763,40.9884125864187,31.32</t>
  </si>
  <si>
    <t>2020-07-23 12:00:00,22,12,4,20,8,53,20,6,43.01850211858307,1.76279656987023,41.00675564318153,31.18</t>
  </si>
  <si>
    <t>2020-07-23 13:00:00,22,12,4,21,8,51,20,7,43.044057526872756,1.7632358335749858,41.02653264934462,29.62</t>
  </si>
  <si>
    <t>2020-07-23 14:00:00,22,12,4,22,9,49,21,7,43.06908010155548,1.7637043740323586,41.04609632646015,28.31</t>
  </si>
  <si>
    <t>2020-07-23 15:00:00,22,12,4,23,9,47,22,8,43.09356984263124,1.7642021912423478,41.06544667452813,30.02</t>
  </si>
  <si>
    <t>2020-07-23 16:00:00,22,12,4,23,9,50,21,7,43.11752675010005,1.7647292852049539,41.08458369354856,31.23</t>
  </si>
  <si>
    <t>2020-07-23 17:00:00,22,12,4,22,9,52,21,6,43.14095082396191,1.7652856559201764,41.103507383521425,38.27</t>
  </si>
  <si>
    <t>2020-07-23 18:00:00,22,12,4,22,8,54,21,6,43.163842064216794,1.765871303388016,41.12221774444676,42.86</t>
  </si>
  <si>
    <t>2020-07-23 19:00:00,22,12,4,20,10,57,20,6,43.18620047086472,1.7664862276084712,41.1407147763245,45.23</t>
  </si>
  <si>
    <t>2020-07-23 20:00:00,22,12,4,19,11,60,19,6,43.20802604390569,1.767130428581544,41.15899847915471,43.64</t>
  </si>
  <si>
    <t>2020-07-23 21:00:00,22,12,4,17,12,63,17,6,43.22931878333971,1.7678039063072326,41.17706885293736,42.09</t>
  </si>
  <si>
    <t>2020-07-23 22:00:00,22,12,4,17,13,65,17,7,43.25007868916676,1.7685066607855386,41.19492589767246,41.69</t>
  </si>
  <si>
    <t>2020-07-23 23:00:00,22,12,4,16,14,68,16,7,43.27030576138686,1.7692386920164611,41.21256961336001,36.06</t>
  </si>
  <si>
    <t>2020-07-24 00:00:00,22,14,5,15,15,70,15,8,43.29,1.77,41.23,31.75</t>
  </si>
  <si>
    <t>2020-07-24 01:00:00,22,14,5,15,15,73,15,8,43.30916140500618,1.7707905847361551,41.24721705759244,25.93</t>
  </si>
  <si>
    <t>2020-07-24 02:00:00,22,14,5,15,14,76,15,7,43.327789976405406,1.7716104462249274,41.26422078613731,24.32</t>
  </si>
  <si>
    <t>2020-07-24 03:00:00,22,14,5,14,14,79,14,7,43.345885714197664,1.7724595844663158,41.28101118563464,23.26</t>
  </si>
  <si>
    <t>2020-07-24 04:00:00,22,14,5,15,12,78,15,6,43.36344861838297,1.7733379994603216,41.29758825608441,23.92</t>
  </si>
  <si>
    <t>2020-07-24 05:00:00,22,14,5,15,10,77,15,5,43.380478688961304,1.774245691206943,41.313951997486626,25.43</t>
  </si>
  <si>
    <t>2020-07-24 06:00:00,22,14,5,16,8,76,16,5,43.3969759259327,1.7751826597061822,41.33010240984129,30.09</t>
  </si>
  <si>
    <t>2020-07-24 07:00:00,22,14,5,16,8,75,16,5,43.41294032929712,1.776148904958037,41.34603949314839,36.14</t>
  </si>
  <si>
    <t>2020-07-24 08:00:00,22,14,5,17,8,74,17,5,43.428371899054596,1.7771444269625092,41.36176324740795,39.95</t>
  </si>
  <si>
    <t>2020-07-24 09:00:00,22,14,5,17,8,74,17,6,43.4432706352051,1.7781692257195976,41.37727367261994,39.85</t>
  </si>
  <si>
    <t>2020-07-24 10:00:00,22,14,5,19,10,69,18,8,43.457636537748655,1.7792233012293024,41.39257076878439,40.03</t>
  </si>
  <si>
    <t>2020-07-24 11:00:00,22,14,5,20,12,64,20,10,43.47146960668526,1.7803066534916243,41.40765453590127,36.14</t>
  </si>
  <si>
    <t>2020-07-24 12:00:00,22,14,5,22,15,59,21,12,43.48476984201489,1.7814192825065627,41.42252497397061,29.83</t>
  </si>
  <si>
    <t>2020-07-24 13:00:00,22,14,5,23,17,57,21,14,43.49753724373757,1.782561188274118,41.43718208299239,26.3</t>
  </si>
  <si>
    <t>2020-07-24 14:00:00,22,14,5,24,20,55,22,16,43.509771811853284,1.7837323707942891,41.451625862966615,24.57</t>
  </si>
  <si>
    <t>2020-07-24 15:00:00,22,14,5,25,23,54,22,18,43.52147354636205,1.7849328300670773,41.46585631389329,24.4</t>
  </si>
  <si>
    <t>2020-07-24 16:00:00,22,14,5,24,22,57,22,16,43.532642447263854,1.7861625660924823,41.479873435772404,24.2</t>
  </si>
  <si>
    <t>2020-07-24 17:00:00,22,14,5,23,21,60,21,15,43.54327851455869,1.7874215788705035,41.49367722860397,26.86</t>
  </si>
  <si>
    <t>2020-07-24 18:00:00,22,14,5,22,21,64,21,14,43.55338174824657,1.7887098684011415,41.50726769238798,34.97</t>
  </si>
  <si>
    <t>2020-07-24 19:00:00,22,14,5,20,21,69,20,13,43.5629521483275,1.7900274346843958,41.52064482712443,36.85</t>
  </si>
  <si>
    <t>2020-07-24 20:00:00,22,14,5,19,22,75,19,13,43.57198971480146,1.7913742777202675,41.533808632813326,37.39</t>
  </si>
  <si>
    <t>2020-07-24 21:00:00,22,14,5,18,23,80,18,12,43.580494447668485,1.7927503975087553,41.54675910945467,37.04</t>
  </si>
  <si>
    <t>2020-07-24 22:00:00,22,14,5,17,21,80,17,11,43.58846634692853,1.7941557940498594,41.55949625704845,37.17</t>
  </si>
  <si>
    <t>2020-07-24 23:00:00,22,14,5,17,18,79,17,9,43.595905412581615,1.7955904673435805,41.57202007559469,34.65</t>
  </si>
  <si>
    <t>2020-07-25 00:00:00,25,15,6,17,15,78,17,7,43.60281164462775,1.7970544173899183,41.584330565093374,34.63</t>
  </si>
  <si>
    <t>2020-07-25 01:00:00,25,15,6,16,14,81,16,7,43.609185043066915,1.7985476441888726,41.596427725544494,30.56</t>
  </si>
  <si>
    <t>2020-07-25 02:00:00,25,15,6,16,14,83,16,7,43.615025607899135,1.8000701477404435,41.60831155694807,27.93</t>
  </si>
  <si>
    <t>2020-07-25 03:00:00,25,15,6,15,13,85,15,6,43.62033333912439,1.8016219280446315,41.61998205930409,26.03</t>
  </si>
  <si>
    <t>2020-07-25 04:00:00,25,15,6,16,12,84,16,7,43.62510823674268,1.8032029851014353,41.63143923261255,25.0</t>
  </si>
  <si>
    <t>2020-07-25 05:00:00,25,15,6,16,11,83,16,7,43.629350300754034,1.8048133189108562,41.64268307687346,25.04</t>
  </si>
  <si>
    <t>2020-07-25 06:00:00,25,15,6,17,10,81,17,7,43.63305953115841,1.8064529294728937,41.65371359208682,25.18</t>
  </si>
  <si>
    <t>2020-07-25 07:00:00,25,15,6,19,10,78,18,7,43.63623592795582,1.8081218167875475,41.6645307782526,26.3</t>
  </si>
  <si>
    <t>2020-07-25 08:00:00,25,15,6,20,9,74,19,7,43.6388794911463,1.8098199808548183,41.67513463537085,26.29</t>
  </si>
  <si>
    <t>2020-07-25 09:00:00,25,15,6,22,9,70,20,8,43.640990220729805,1.8115474216747058,41.685525163441554,24.06</t>
  </si>
  <si>
    <t>2020-07-25 10:00:00,25,15,6,23,11,65,21,9,43.64256811670636,1.8133041392472096,41.69570236246469,21.24</t>
  </si>
  <si>
    <t>2020-07-25 11:00:00,25,15,6,24,12,61,22,11,43.643613179075935,1.8150901335723302,41.70566623244025,20.67</t>
  </si>
  <si>
    <t>2020-07-25 12:00:00,25,15,6,25,14,57,23,12,43.64412540783857,1.8169054046500672,41.71541677336829,20.64</t>
  </si>
  <si>
    <t>2020-07-25 13:00:00,25,15,6,25,14,54,24,12,43.64416830726811,1.8187100192391468,41.72459568347321,18.46</t>
  </si>
  <si>
    <t>2020-07-25 14:00:00,25,15,6,25,14,52,24,12,43.64380538163845,1.8204640440982947,41.7328446609795,18.63</t>
  </si>
  <si>
    <t>2020-07-25 15:00:00,25,15,6,26,14,49,25,13,43.643036630949574,1.8221674792275113,41.740163705887134,18.89</t>
  </si>
  <si>
    <t>2020-07-25 16:00:00,25,15,6,26,12,51,25,10,43.6418620552015,1.8238203246267959,41.74655281819613,20.21</t>
  </si>
  <si>
    <t>2020-07-25 17:00:00,25,15,6,26,10,53,25,8,43.640281654394194,1.8254225802961486,41.75201199790647,25.01</t>
  </si>
  <si>
    <t>2020-07-25 18:00:00,25,15,6,26,7,56,24,6,43.6382954285277,1.8269742462355705,41.75654124501819,28.9</t>
  </si>
  <si>
    <t>2020-07-25 19:00:00,25,15,6,24,9,59,23,6,43.635903377601984,1.8284753224450603,41.76014055953125,31.58</t>
  </si>
  <si>
    <t>2020-07-25 20:00:00,25,15,6,23,11,61,22,6,43.63310550161705,1.829925808924618,41.762809941445674,32.22</t>
  </si>
  <si>
    <t>2020-07-25 21:00:00,25,15,6,22,12,64,21,6,43.629901800572924,1.831325705674245,41.76454939076145,31.41</t>
  </si>
  <si>
    <t>2020-07-25 22:00:00,25,15,6,21,16,67,21,8,43.62629227446958,1.8326750126939393,41.76535890747858,32.15</t>
  </si>
  <si>
    <t>2020-07-25 23:00:00,25,15,6,20,20,70,20,10,43.62227692330703,1.8339737299837027,41.76523849159706,24.92</t>
  </si>
  <si>
    <t>2020-07-26 00:00:00,24,18,6,19,24,72,19,12,43.617855747085265,1.8352218575435346,41.76418814311691,23.78</t>
  </si>
  <si>
    <t>2020-07-26 01:00:00,24,18,6,19,26,72,19,12,43.613028745804286,1.8364193953734342,41.76220786203811,21.6</t>
  </si>
  <si>
    <t>2020-07-26 02:00:00,24,18,6,19,27,72,19,13,43.6077959194641,1.8375663434734024,41.759297648360665,20.37</t>
  </si>
  <si>
    <t>2020-07-26 03:00:00,24,18,6,18,28,72,18,14,43.60215726806472,1.8386627018434394,41.75545750208458,17.0</t>
  </si>
  <si>
    <t>2020-07-26 04:00:00,24,18,6,18,28,75,18,14,43.59611279160612,1.8397084704835445,41.750687423209854,17.1</t>
  </si>
  <si>
    <t>2020-07-26 05:00:00,24,18,6,18,27,79,18,15,43.5896624900883,1.8407036493937177,41.744987411736474,16.5</t>
  </si>
  <si>
    <t>2020-07-26 06:00:00,24,18,6,18,27,82,18,15,43.58280636351128,1.8416482385739594,41.73835746766445,10.7</t>
  </si>
  <si>
    <t>2020-07-26 07:00:00,24,18,6,18,25,84,18,15,43.57554441187505,1.8425422380242695,41.73079759099379,10.82</t>
  </si>
  <si>
    <t>2020-07-26 08:00:00,24,18,6,18,23,85,18,15,43.567876635179616,1.843385647744648,41.72230778172449,15.88</t>
  </si>
  <si>
    <t>2020-07-26 09:00:00,24,18,6,18,21,87,18,14,43.55980303342496,1.8441784677350948,41.71288803985654,18.17</t>
  </si>
  <si>
    <t>2020-07-26 10:00:00,24,18,6,19,22,81,19,16,43.55132360661109,1.8449206979956099,41.70253836538994,11.09</t>
  </si>
  <si>
    <t>2020-07-26 11:00:00,24,18,6,21,22,74,20,17,43.542438354738024,1.8456123385261938,41.6912587583247,3.94</t>
  </si>
  <si>
    <t>2020-07-26 12:00:00,24,18,6,23,23,68,22,18,43.53314727780574,1.8462533893268454,41.679049218660815,2.97</t>
  </si>
  <si>
    <t>2020-07-26 13:00:00,24,18,6,24,23,63,23,19,43.52345037581425,1.8468438503975657,41.665909746398285,-3.84</t>
  </si>
  <si>
    <t>2020-07-26 14:00:00,24,18,6,25,24,58,23,20,43.51334764876355,1.8473837217383542,41.65184034153712,-39.32</t>
  </si>
  <si>
    <t>2020-07-26 15:00:00,24,18,6,25,24,52,24,21,43.502839096653645,1.8478730033492115,41.636841004077304,-18.07</t>
  </si>
  <si>
    <t>2020-07-26 16:00:00,24,18,6,25,23,55,24,18,43.491924719484516,1.8483116952301364,41.62091173401885,-1.82</t>
  </si>
  <si>
    <t>2020-07-26 17:00:00,24,18,6,25,21,58,23,16,43.48060451725618,1.8486997973811299,41.60405253136174,8.3</t>
  </si>
  <si>
    <t>2020-07-26 18:00:00,24,18,6,25,20,61,23,14,43.468878489968645,1.8490373098021922,41.586263396106,22.75</t>
  </si>
  <si>
    <t>2020-07-26 19:00:00,24,18,6,23,17,65,21,11,43.45674663762189,1.8493242324933226,41.5675443282516,25.74</t>
  </si>
  <si>
    <t>2020-07-26 20:00:00,24,18,6,22,13,70,20,8,43.44420896021594,1.8495605654545217,41.54789532779857,32.7</t>
  </si>
  <si>
    <t>2020-07-26 21:00:00,24,18,6,20,10,74,19,5,43.43126545775077,1.8497463086857886,41.5273163947469,35.7</t>
  </si>
  <si>
    <t>2020-07-26 22:00:00,24,18,6,19,9,76,18,5,43.41791613022639,1.849881462187124,41.50580752909657,36.97</t>
  </si>
  <si>
    <t>2020-07-26 23:00:00,24,18,6,18,9,78,18,5,43.4041609776428,1.8499660259585282,41.48336873084761,32.24</t>
  </si>
  <si>
    <t>2020-07-27 00:00:00,26,16,6,17,8,79,17,4,43.39,1.85,41.46,32.43</t>
  </si>
  <si>
    <t>2020-07-27 01:00:00,26,16,6,16,7,81,16,4,43.375433197297994,1.8499833843115407,41.43570133655375,27.13</t>
  </si>
  <si>
    <t>2020-07-27 02:00:00,26,16,6,16,5,82,16,3,43.36046056953677,1.8499161788931495,41.41047274050885,25.81</t>
  </si>
  <si>
    <t>2020-07-27 03:00:00,26,16,6,16,4,84,16,2,43.34508211671634,1.8497983837448269,41.3843142118653,24.16</t>
  </si>
  <si>
    <t>2020-07-27 04:00:00,26,16,6,16,4,82,16,2,43.32929783883671,1.8496299988665728,41.35722575062312,24.02</t>
  </si>
  <si>
    <t>2020-07-27 05:00:00,26,16,6,17,4,79,17,2,43.31310773589786,1.8494110242583865,41.32920735678229,27.22</t>
  </si>
  <si>
    <t>2020-07-27 06:00:00,26,16,6,17,4,77,17,3,43.296511807899805,1.8491414599202693,41.30025903034283,35.87</t>
  </si>
  <si>
    <t>2020-07-27 07:00:00,26,16,6,19,5,72,19,4,43.27951005484253,1.84882130585222,41.2703807713047,37.96</t>
  </si>
  <si>
    <t>2020-07-27 08:00:00,26,16,6,21,6,67,20,5,43.26210247672605,1.8484505620542389,41.23957257966795,38.61</t>
  </si>
  <si>
    <t>2020-07-27 09:00:00,26,16,6,23,7,61,21,6,43.24428907355036,1.8480292285263262,41.20783445543255,38.75</t>
  </si>
  <si>
    <t>2020-07-27 10:00:00,26,16,6,24,8,56,22,7,43.226069845315465,1.8475573052684822,41.17516639859849,36.94</t>
  </si>
  <si>
    <t>2020-07-27 11:00:00,26,16,6,25,9,51,24,8,43.20744479202136,1.8470347922807062,41.1415684091658,35.6</t>
  </si>
  <si>
    <t>2020-07-27 12:00:00,26,16,6,26,10,46,25,9,43.18841391366804,1.8464616895629988,41.10704048713446,32.56</t>
  </si>
  <si>
    <t>2020-07-27 13:00:00,26,16,6,26,10,45,25,9,43.17023839762489,1.8457988411569166,41.07345644722626,30.98</t>
  </si>
  <si>
    <t>2020-07-27 14:00:00,26,16,6,26,10,43,25,9,43.154179431261284,1.8450070911040155,41.042690104162965,30.74</t>
  </si>
  <si>
    <t>2020-07-27 15:00:00,26,16,6,26,10,42,26,8,43.140237014577224,1.8440864394042968,41.01474145794459,31.66</t>
  </si>
  <si>
    <t>2020-07-27 16:00:00,26,16,6,26,10,45,26,8,43.1284111475727,1.8430368860577593,40.989610508571104,34.59</t>
  </si>
  <si>
    <t>2020-07-27 17:00:00,26,16,6,26,10,48,25,7,43.11870183024771,1.8418584310644035,40.967297256042535,36.47</t>
  </si>
  <si>
    <t>2020-07-27 18:00:00,26,16,6,26,10,51,25,6,43.11110906260226,1.8405510744242295,40.94780170035888,38.5</t>
  </si>
  <si>
    <t>2020-07-27 19:00:00,26,16,6,25,12,53,24,7,43.10563284463637,1.839114816137237,40.931123841520126,39.36</t>
  </si>
  <si>
    <t>2020-07-27 20:00:00,26,16,6,25,13,55,23,7,43.10227317635001,1.8375496562034264,40.917263679526286,37.98</t>
  </si>
  <si>
    <t>2020-07-27 21:00:00,26,16,6,25,15,57,22,8,43.1010300577432,1.8358555946227975,40.906221214377354,33.72</t>
  </si>
  <si>
    <t>2020-07-27 22:00:00,26,16,6,23,20,60,21,10,43.10190348881592,1.8340326313953499,40.89799644607333,29.1</t>
  </si>
  <si>
    <t>2020-07-27 23:00:00,26,16,6,21,24,64,20,12,43.1048934695682,1.8320807665210843,40.89258937461421,22.84</t>
  </si>
  <si>
    <t>2020-07-28 00:00:00,26,19,6,20,29,68,20,14,43.11,1.83,40.89,18.87</t>
  </si>
  <si>
    <t>2020-07-28 01:00:00,26,19,6,20,30,70,20,15,43.11722308011135,1.8277903318320976,40.890228322230705,19.35</t>
  </si>
  <si>
    <t>2020-07-28 02:00:00,26,19,6,20,32,71,20,15,43.126562709902245,1.825451762017377,40.893274341306316,17.14</t>
  </si>
  <si>
    <t>2020-07-28 03:00:00,26,19,6,20,33,73,20,16,43.138018889372674,1.8229842905558382,40.89913805722684,17.47</t>
  </si>
  <si>
    <t>2020-07-28 04:00:00,26,19,6,21,33,72,20,18,43.15159161852265,1.8203879174474809,40.90781946999226,17.28</t>
  </si>
  <si>
    <t>2020-07-28 05:00:00,26,19,6,22,33,71,21,19,43.16728089735217,1.8176626426923048,40.9193185796026,22.0</t>
  </si>
  <si>
    <t>2020-07-28 06:00:00,26,19,6,23,34,70,21,21,43.18508672586124,1.8148084662903115,40.93363538605786,26.89</t>
  </si>
  <si>
    <t>2020-07-28 07:00:00,26,19,6,24,32,66,22,21,43.205009104049836,1.8118253882414987,40.950769889358,32.25</t>
  </si>
  <si>
    <t>2020-07-28 08:00:00,26,19,6,25,31,62,23,22,43.22704803191798,1.808713408545868,40.97072208950307,33.5</t>
  </si>
  <si>
    <t>2020-07-28 09:00:00,26,19,6,26,30,57,24,23,43.25120350946567,1.805472527203419,40.99349198649304,28.93</t>
  </si>
  <si>
    <t>2020-07-28 10:00:00,26,19,6,26,29,56,25,24,43.277475536692904,1.802102744214152,41.019079580327926,24.0</t>
  </si>
  <si>
    <t>2020-07-28 11:00:00,26,19,6,26,29,54,25,24,43.30586411359967,1.7986040595780663,41.04748487100772,22.43</t>
  </si>
  <si>
    <t>2020-07-28 12:00:00,26,19,6,27,29,52,26,25,43.33636924018599,1.7949764732951623,41.07870785853242,16.93</t>
  </si>
  <si>
    <t>2020-07-28 13:00:00,26,19,6,27,29,51,26,25,43.366508127325275,1.7914186582164922,41.108976570244174,3.67</t>
  </si>
  <si>
    <t>2020-07-28 14:00:00,26,19,6,27,30,51,26,25,43.393797985890956,1.7881292871931083,41.13451903348511,4.93</t>
  </si>
  <si>
    <t>2020-07-28 15:00:00,26,19,6,27,30,50,26,25,43.41823881588305,1.7851083602250104,41.155335248255234,10.92</t>
  </si>
  <si>
    <t>2020-07-28 16:00:00,26,19,6,26,29,54,25,23,43.43983061730154,1.7823558773121981,41.17142521455455,22.52</t>
  </si>
  <si>
    <t>2020-07-28 17:00:00,26,19,6,26,27,57,24,21,43.458573390146434,1.7798718384546721,41.18278893238307,27.67</t>
  </si>
  <si>
    <t>2020-07-28 18:00:00,26,19,6,25,26,60,23,18,43.474467134417736,1.7776562436524326,41.189426401740775,31.46</t>
  </si>
  <si>
    <t>2020-07-28 19:00:00,26,19,6,23,23,64,22,15,43.48751185011543,1.7757090929054786,41.19133762262767,35.85</t>
  </si>
  <si>
    <t>2020-07-28 20:00:00,26,19,6,22,20,68,20,13,43.49770753723954,1.7740303862138107,41.18852259504374,36.94</t>
  </si>
  <si>
    <t>2020-07-28 21:00:00,26,19,6,20,17,72,19,10,43.50505419579006,1.772620123577429,41.180981318989026,36.78</t>
  </si>
  <si>
    <t>2020-07-28 22:00:00,26,19,6,20,16,72,19,9,43.50955182576697,1.7714783049963336,41.16871379446349,34.35</t>
  </si>
  <si>
    <t>2020-07-28 23:00:00,26,19,6,19,15,72,18,9,43.51120042717027,1.7706049304705238,41.15172002146715,28.54</t>
  </si>
  <si>
    <t>2020-07-29 00:00:00,22,15,5,19,14,73,18,8,43.51,1.77,41.13,26.41</t>
  </si>
  <si>
    <t>2020-07-29 01:00:00,22,15,5,18,17,74,17,10,43.50595054425611,1.7696635135847625,41.10355373006203,23.95</t>
  </si>
  <si>
    <t>2020-07-29 02:00:00,22,15,5,17,19,75,16,11,43.49905205993865,1.769595471224811,41.072381211653266,24.01</t>
  </si>
  <si>
    <t>2020-07-29 03:00:00,22,15,5,15,21,76,15,12,43.48930454704757,1.7697958729201453,41.03648244477368,22.75</t>
  </si>
  <si>
    <t>2020-07-29 04:00:00,22,15,5,15,22,74,15,14,43.47670800558289,1.7702647186707656,40.99585742942328,23.19</t>
  </si>
  <si>
    <t>2020-07-29 05:00:00,22,15,5,16,24,72,16,16,43.461262435544626,1.7710020084766722,40.95050616560209,24.02</t>
  </si>
  <si>
    <t>2020-07-29 06:00:00,22,15,5,16,25,70,16,17,43.442967836932766,1.772007742337865,40.90042865331009,30.08</t>
  </si>
  <si>
    <t>2020-07-29 07:00:00,22,15,5,16,26,66,16,19,43.4218242097473,1.7732819202543433,40.845624892547264,32.99</t>
  </si>
  <si>
    <t>2020-07-29 08:00:00,22,15,5,17,27,62,17,21,43.39783155398824,1.7748245422261082,40.78609488331364,30.82</t>
  </si>
  <si>
    <t>2020-07-29 09:00:00,22,15,5,18,28,58,18,23,43.37098986965559,1.776635608253159,40.72183862560921,23.25</t>
  </si>
  <si>
    <t>2020-07-29 10:00:00,22,15,5,19,28,55,19,23,43.341299156749336,1.7787151183354957,40.65285611943396,12.38</t>
  </si>
  <si>
    <t>2020-07-29 11:00:00,22,15,5,19,28,52,19,24,43.30875941526949,1.7810630724731185,40.57914736478791,6.8</t>
  </si>
  <si>
    <t>2020-07-29 12:00:00,22,15,5,20,28,49,20,24,43.27337064521605,1.7836794706660273,40.50071236167104,3.71</t>
  </si>
  <si>
    <t>2020-07-29 13:00:00,22,15,5,21,28,48,21,24,43.23758783842349,1.7863836539885747,40.4221285757532,3.35</t>
  </si>
  <si>
    <t>2020-07-29 14:00:00,22,15,5,22,28,47,21,24,43.2038659867263,1.7889949635151128,40.347973472704176,2.67</t>
  </si>
  <si>
    <t>2020-07-29 15:00:00,22,15,5,23,27,46,22,23,43.172205090124486,1.7915133992456422,40.278247052523994,2.68</t>
  </si>
  <si>
    <t>2020-07-29 16:00:00,22,15,5,22,26,48,21,21,43.142605148618046,1.7939389611801622,40.212949315212654,6.0</t>
  </si>
  <si>
    <t>2020-07-29 17:00:00,22,15,5,22,24,50,21,18,43.115066162206986,1.7962716493186734,40.15208026077014,16.86</t>
  </si>
  <si>
    <t>2020-07-29 18:00:00,22,15,5,21,23,53,20,15,43.0895881308913,1.798511463661176,40.09563988919648,27.27</t>
  </si>
  <si>
    <t>2020-07-29 19:00:00,22,15,5,19,20,57,19,12,43.066171054670974,1.800658404207669,40.04362820049164,34.35</t>
  </si>
  <si>
    <t>2020-07-29 20:00:00,22,15,5,18,17,62,18,10,43.04481493354603,1.8027124709581532,39.99604519465564,35.8</t>
  </si>
  <si>
    <t>2020-07-29 21:00:00,22,15,5,17,14,66,17,7,43.025519767516464,1.8046736639126286,39.952890871688474,39.38</t>
  </si>
  <si>
    <t>2020-07-29 22:00:00,22,15,5,16,13,70,16,7,43.008285556582265,1.8065419830710947,39.91416523159015,37.09</t>
  </si>
  <si>
    <t>2020-07-29 23:00:00,22,15,5,15,13,73,15,6,42.99311230074345,1.8083174284335521,39.87986827436065,34.37</t>
  </si>
  <si>
    <t>2020-07-30 00:00:00,22,13,5,14,12,77,14,6,42.98,1.81,39.85,36.0</t>
  </si>
  <si>
    <t>2020-07-30 01:00:00,22,13,5,14,12,79,14,6,42.96894865435192,1.811589697770439,39.824560408508184,31.78</t>
  </si>
  <si>
    <t>2020-07-30 02:00:00,22,13,5,14,11,82,14,6,42.959958263799216,1.8130865217448693,39.8035494998852,29.12</t>
  </si>
  <si>
    <t>2020-07-30 03:00:00,22,13,5,13,10,85,13,6,42.953028828341886,1.8144904719232908,39.78696727413106,27.19</t>
  </si>
  <si>
    <t>2020-07-30 04:00:00,22,13,5,14,10,83,14,7,42.94816034797992,1.8158015483057026,39.77481373124574,26.99</t>
  </si>
  <si>
    <t>2020-07-30 05:00:00,22,13,5,14,10,80,14,7,42.94535282271334,1.8170197508921055,39.76708887122926,29.2</t>
  </si>
  <si>
    <t>2020-07-30 06:00:00,22,13,5,14,10,78,14,8,42.94460625254213,1.8181450796824998,39.76379269408163,36.91</t>
  </si>
  <si>
    <t>2020-07-30 07:00:00,22,13,5,15,11,72,15,9,42.9459206374663,1.8191775346768846,39.76492519980282,39.67</t>
  </si>
  <si>
    <t>2020-07-30 08:00:00,22,13,5,16,12,66,16,10,42.949295977485846,1.820117115875261,39.770486388392854,39.58</t>
  </si>
  <si>
    <t>2020-07-30 09:00:00,22,13,5,17,13,60,17,11,42.95473227260076,1.820963823277628,39.780476259851724,35.06</t>
  </si>
  <si>
    <t>2020-07-30 10:00:00,22,13,5,19,13,56,18,11,42.96222952281103,1.8217176568839855,39.79489481417942,28.46</t>
  </si>
  <si>
    <t>2020-07-30 11:00:00,22,13,5,20,13,51,19,12,42.97178772811669,1.8223786166943348,39.81374205137597,27.84</t>
  </si>
  <si>
    <t>2020-07-30 12:00:00,22,13,5,22,14,47,20,12,42.98340688851772,1.8229467027086748,39.83701797144134,27.11</t>
  </si>
  <si>
    <t>2020-07-30 13:00:00,22,13,5,23,14,46,21,12,42.996020397689335,1.823473862296505,39.86221030857003,25.96</t>
  </si>
  <si>
    <t>2020-07-30 14:00:00,22,13,5,23,15,45,21,13,43.008561649306756,1.824012042827326,39.88680679695652,26.72</t>
  </si>
  <si>
    <t>2020-07-30 15:00:00,22,13,5,24,15,44,22,13,43.02103064336998,1.824561244301137,39.91080743660079,27.94</t>
  </si>
  <si>
    <t>2020-07-30 16:00:00,22,13,5,23,15,47,21,13,43.033427379879,1.8251214667179385,39.93421222750286,30.53</t>
  </si>
  <si>
    <t>2020-07-30 17:00:00,22,13,5,22,15,51,21,12,43.045751858833825,1.8256927100777303,39.957021169662724,38.16</t>
  </si>
  <si>
    <t>2020-07-30 18:00:00,22,13,5,21,15,55,20,12,43.05800408023445,1.8262749743805127,39.9792342630804,44.94</t>
  </si>
  <si>
    <t>2020-07-30 19:00:00,22,13,5,20,14,60,19,10,43.07018404408086,1.8268682596262844,40.00085150775583,59.9</t>
  </si>
  <si>
    <t>2020-07-30 20:00:00,22,13,5,19,13,65,18,9,43.082291750373095,1.827472565815047,40.021872903689086,56.74</t>
  </si>
  <si>
    <t>2020-07-30 21:00:00,22,13,5,17,12,70,17,8,43.09432719911112,1.8280878929467999,40.04229845088012,49.78</t>
  </si>
  <si>
    <t>2020-07-30 22:00:00,22,13,5,17,9,68,17,6,43.106290390294944,1.8287142410215431,40.06212814932895,44.54</t>
  </si>
  <si>
    <t>2020-07-30 23:00:00,22,13,5,17,6,66,17,3,43.118181323924574,1.8293516100392766,40.08136199903558,37.63</t>
  </si>
  <si>
    <t>2020-07-31 00:00:00,26,15,6,16,3,65,16,1,43.13,1.83,40.1,38.82</t>
  </si>
  <si>
    <t>2020-07-31 01:00:00,26,15,6,16,3,66,16,1,43.14174641852123,1.830659410903714,40.118042152222216,33.9</t>
  </si>
  <si>
    <t>2020-07-31 02:00:00,26,15,6,15,2,68,15,1,43.153420579488255,1.831329842750418,40.13548845570221,31.99</t>
  </si>
  <si>
    <t>2020-07-31 03:00:00,26,15,6,15,2,69,15,1,43.165022482901094,1.8320112955401127,40.152338910440015,31.58</t>
  </si>
  <si>
    <t>2020-07-31 04:00:00,26,15,6,16,2,68,16,2,43.176552128759724,1.8327037692727977,40.16859351643561,31.74</t>
  </si>
  <si>
    <t>2020-07-31 05:00:00,26,15,6,16,3,67,16,2,43.18800951706415,1.8334072639484724,40.18425227368899,34.28</t>
  </si>
  <si>
    <t>2020-07-31 06:00:00,26,15,6,17,3,65,17,3,43.19939464781439,1.834121779567138,40.199315182200166,40.56</t>
  </si>
  <si>
    <t>2020-07-31 07:00:00,26,15,6,19,3,61,18,3,43.21070752101041,1.8348473161287933,40.21378224196914,43.69</t>
  </si>
  <si>
    <t>2020-07-31 08:00:00,26,15,6,21,3,57,20,3,43.22194813665226,1.8355838736334393,40.22765345299591,44.91</t>
  </si>
  <si>
    <t>2020-07-31 09:00:00,26,15,6,23,4,53,21,3,43.23311649473989,1.8363314520810754,40.24092881528047,41.68</t>
  </si>
  <si>
    <t>2020-07-31 10:00:00,26,15,6,23,4,50,22,4,43.244212595273325,1.837090051471702,40.25360832882282,38.38</t>
  </si>
  <si>
    <t>2020-07-31 11:00:00,26,15,6,24,5,48,24,5,43.25523643825257,1.8378596718053186,40.265691993622966,32.98</t>
  </si>
  <si>
    <t>2020-07-31 12:00:00,26,15,6,25,6,45,25,5,43.2661880236776,1.8386403130819255,40.2771798096809,30.93</t>
  </si>
  <si>
    <t>2020-07-31 13:00:00,26,15,6,26,7,45,25,6,43.277067351548446,1.8394319753015234,40.288071776996645,29.89</t>
  </si>
  <si>
    <t>2020-07-31 14:00:00,26,15,6,26,9,45,25,8,43.28787442186508,1.8402346584641107,40.298367895570166,30.43</t>
  </si>
  <si>
    <t>2020-07-31 15:00:00,26,15,6,26,10,45,26,9,43.29860923462753,1.8410483625696885,40.30806816540149,32.21</t>
  </si>
  <si>
    <t>2020-07-31 16:00:00,26,15,6,26,11,48,25,9,43.30927178983577,1.841873087618257,40.3171725864906,33.72</t>
  </si>
  <si>
    <t>2020-07-31 17:00:00,26,15,6,26,12,52,25,9,43.3198620874898,1.842708833609815,40.32568115883751,42.74</t>
  </si>
  <si>
    <t>2020-07-31 18:00:00,26,15,6,26,12,55,25,9,43.33038012758965,1.8435556005443636,40.3335938824422,49.08</t>
  </si>
  <si>
    <t>2020-07-31 19:00:00,26,15,6,24,14,59,23,9,43.34082591013529,1.8444133884219025,40.3409107573047,54.36</t>
  </si>
  <si>
    <t>2020-07-31 20:00:00,26,15,6,23,16,64,22,9,43.35119943512674,1.845282197242432,40.34763178342499,49.12</t>
  </si>
  <si>
    <t>2020-07-31 21:00:00,26,15,6,21,18,68,21,10,43.36150070256399,1.8461620270059516,40.353756960803075,46.15</t>
  </si>
  <si>
    <t>2020-07-31 22:00:00,26,15,6,20,18,68,20,10,43.37172971244702,1.847052877712461,40.35928628943894,44.97</t>
  </si>
  <si>
    <t>2020-07-31 23:00:00,26,15,6,19,19,67,19,10,43.381886464775874,1.847954749361961,40.36421976933261,38.27</t>
  </si>
  <si>
    <t>2020-08-01 00:00:00,29,17,6,18,20,67,18,10,43.39197095955053,1.8488676419544516,40.36855740048407,33.46</t>
  </si>
  <si>
    <t>2020-08-01 01:00:00,29,17,6,18,18,68,18,9,43.40198319677097,1.849791555489932,40.37229918289332,24.78</t>
  </si>
  <si>
    <t>2020-08-01 02:00:00,29,17,6,18,17,69,18,9,43.41192317643722,1.850726489968403,40.37544511656037,24.44</t>
  </si>
  <si>
    <t>2020-08-01 03:00:00,29,17,6,17,15,70,17,8,43.421790898549276,1.8516724453898643,40.37799520148521,24.09</t>
  </si>
  <si>
    <t>2020-08-01 04:00:00,29,17,6,18,14,69,18,8,43.431586363107115,1.8526294217543158,40.37994943766784,23.76</t>
  </si>
  <si>
    <t>2020-08-01 05:00:00,29,17,6,18,13,68,18,9,43.441309570110775,1.8535974190617575,40.38130782510828,24.09</t>
  </si>
  <si>
    <t>2020-08-01 06:00:00,29,17,6,19,12,67,19,9,43.450960519560226,1.8545764373121896,40.3820703638065,25.06</t>
  </si>
  <si>
    <t>2020-08-01 07:00:00,29,17,6,20,13,62,20,10,43.46053921145547,1.8555664765056115,40.38223705376251,27.64</t>
  </si>
  <si>
    <t>2020-08-01 08:00:00,29,17,6,22,14,58,21,11,43.47004564579654,1.8565675366420247,40.38180789497632,26.05</t>
  </si>
  <si>
    <t>2020-08-01 09:00:00,29,17,6,23,14,54,23,13,43.47947982258339,1.8575796177214272,40.38078288744792,24.6</t>
  </si>
  <si>
    <t>2020-08-01 10:00:00,29,17,6,25,15,50,24,13,43.48884174181605,1.8586027197438206,40.379162031177316,23.43</t>
  </si>
  <si>
    <t>2020-08-01 11:00:00,29,17,6,26,15,47,25,13,43.49813140349451,1.8596368427092038,40.3769453261645,23.64</t>
  </si>
  <si>
    <t>2020-08-01 12:00:00,29,17,6,27,15,44,27,13,43.50734880761877,1.8606819866175777,40.37413277240949,24.58</t>
  </si>
  <si>
    <t>2020-08-01 13:00:00,29,17,6,27,15,42,27,13,43.51646999444731,1.8617723743737637,40.371460445857544,23.97</t>
  </si>
  <si>
    <t>2020-08-01 14:00:00,29,17,6,28,14,41,28,12,43.52547100423865,1.8629422288825843,40.369664422453944,23.4</t>
  </si>
  <si>
    <t>2020-08-01 15:00:00,29,17,6,29,14,40,29,12,43.53435183699277,1.8641915501440394,40.368744702198704,23.45</t>
  </si>
  <si>
    <t>2020-08-01 16:00:00,29,17,6,29,16,42,28,12,43.54311249270966,1.865520338158129,40.3687012850918,25.65</t>
  </si>
  <si>
    <t>2020-08-01 17:00:00,29,17,6,30,18,44,28,12,43.55175297138934,1.8669285929248525,40.369534171133246,32.62</t>
  </si>
  <si>
    <t>2020-08-01 18:00:00,29,17,6,31,20,47,28,12,43.56027327303181,1.8684163144442114,40.371243360323064,38.43</t>
  </si>
  <si>
    <t>2020-08-01 19:00:00,29,17,6,30,20,49,27,12,43.56867339763706,1.8699835027162044,40.37382885266122,38.78</t>
  </si>
  <si>
    <t>2020-08-01 20:00:00,29,17,6,30,21,52,27,11,43.57695334520509,1.8716301577408316,40.377290648147714,38.37</t>
  </si>
  <si>
    <t>2020-08-01 21:00:00,29,17,6,29,22,54,26,11,43.58511311573591,1.8733562795180938,40.381628746782575,37.78</t>
  </si>
  <si>
    <t>2020-08-01 22:00:00,29,17,6,27,18,58,25,9,43.59315270922951,1.8751618680479898,40.38684314856578,37.12</t>
  </si>
  <si>
    <t>2020-08-01 23:00:00,29,17,6,25,14,62,23,7,43.60107212568589,1.8770469233305207,40.39293385349733,33.11</t>
  </si>
  <si>
    <t>2020-08-02 00:00:00,24,12,5,23,11,66,22,5,43.60887136510507,1.8790114453656865,40.399900861577244,30.67</t>
  </si>
  <si>
    <t>2020-08-02 01:00:00,24,12,5,22,9,67,21,4,43.616550427487006,1.8810554341534864,40.407744172805494,27.82</t>
  </si>
  <si>
    <t>2020-08-02 02:00:00,24,12,5,21,6,68,21,3,43.624109312831735,1.8831788896939203,40.416463787182096,26.97</t>
  </si>
  <si>
    <t>2020-08-02 03:00:00,24,12,5,20,4,69,20,2,43.63154802113926,1.8853818119869894,40.42605970470706,25.25</t>
  </si>
  <si>
    <t>2020-08-02 04:00:00,24,12,5,21,4,69,20,2,43.63886655240955,1.8876642010326927,40.436531925380365,25.23</t>
  </si>
  <si>
    <t>2020-08-02 05:00:00,24,12,5,22,4,69,21,3,43.64606490664263,1.8900260568310303,40.44788044920202,25.09</t>
  </si>
  <si>
    <t>2020-08-02 06:00:00,24,12,5,23,4,69,21,3,43.6531430838385,1.8924673793820026,40.46010527617202,25.46</t>
  </si>
  <si>
    <t>2020-08-02 07:00:00,24,12,5,24,5,67,22,4,43.66010108399715,1.8949881686856096,40.47320640629038,26.09</t>
  </si>
  <si>
    <t>2020-08-02 08:00:00,24,12,5,25,6,66,23,5,43.666938907118585,1.8975884247418509,40.48718383955709,27.4</t>
  </si>
  <si>
    <t>2020-08-02 09:00:00,24,12,5,26,7,64,24,5,43.6736565532028,1.9002681475507266,40.502037575972146,27.62</t>
  </si>
  <si>
    <t>2020-08-02 10:00:00,24,12,5,25,12,67,24,9,43.68025402224979,1.9030273371122366,40.51776761553555,27.64</t>
  </si>
  <si>
    <t>2020-08-02 11:00:00,24,12,5,25,17,70,24,12,43.686731314259575,1.9058659934263815,40.5343739582473,28.01</t>
  </si>
  <si>
    <t>2020-08-02 12:00:00,24,12,5,25,22,72,24,15,43.693088429232134,1.9087841164931603,40.55185660410741,26.78</t>
  </si>
  <si>
    <t>2020-08-02 13:00:00,24,12,5,24,19,76,23,13,43.69932536716749,1.9117817063125742,40.570215553115865,25.09</t>
  </si>
  <si>
    <t>2020-08-02 14:00:00,24,12,5,23,17,81,21,11,43.705442128065606,1.914858762884622,40.58945080527266,24.72</t>
  </si>
  <si>
    <t>2020-08-02 15:00:00,24,12,5,21,14,85,20,9,43.71143871192653,1.9180152862093047,40.60956236057783,24.42</t>
  </si>
  <si>
    <t>2020-08-02 16:00:00,24,12,5,20,13,85,19,8,43.71731511875023,1.9212512762866218,40.630550219031335,24.17</t>
  </si>
  <si>
    <t>2020-08-02 17:00:00,24,12,5,20,11,86,18,7,43.723071348536706,1.9245667331165732,40.65241438063319,25.71</t>
  </si>
  <si>
    <t>2020-08-02 18:00:00,24,12,5,19,9,86,16,6,43.72870740128597,1.9279616566991593,40.675154845383396,28.08</t>
  </si>
  <si>
    <t>2020-08-02 19:00:00,24,12,5,18,15,87,15,9,43.73422327699801,1.9314360470343799,40.698771613281956,33.0</t>
  </si>
  <si>
    <t>2020-08-02 20:00:00,24,12,5,16,20,87,13,12,43.73961897567285,1.9349899041222351,40.72326468432887,34.14</t>
  </si>
  <si>
    <t>2020-08-02 21:00:00,24,12,5,15,26,88,12,15,43.74489449731046,1.9386232279627245,40.74863405852412,35.49</t>
  </si>
  <si>
    <t>2020-08-02 22:00:00,24,12,5,15,27,88,13,15,43.75004984191085,1.9423360185558483,40.77487973586773,38.43</t>
  </si>
  <si>
    <t>2020-08-02 23:00:00,24,12,5,16,28,89,15,16,43.75508500947404,1.9461282759016068,40.80200171635969,34.9</t>
  </si>
  <si>
    <t>2020-08-03 00:00:00,19,14,4,16,29,90,16,17,43.76,1.95,40.83,27.93</t>
  </si>
  <si>
    <t>2020-08-03 01:00:00,19,14,4,15,27,90,15,16,43.76479481348875,1.9539511908510274,40.85887458678866,26.19</t>
  </si>
  <si>
    <t>2020-08-03 02:00:00,19,14,4,15,25,90,15,15,43.769469449940274,1.9579818484546894,40.88862547672566,26.05</t>
  </si>
  <si>
    <t>2020-08-03 03:00:00,19,14,4,14,23,90,14,14,43.77402390935458,1.9620919728109854,40.919252669811016,25.06</t>
  </si>
  <si>
    <t>2020-08-03 04:00:00,19,14,4,14,22,89,14,14,43.77845819173168,1.9662815639199163,40.95075616604473,26.03</t>
  </si>
  <si>
    <t>2020-08-03 05:00:00,19,14,4,14,21,88,14,14,43.78277229707156,1.9705506217814814,40.98313596542678,27.93</t>
  </si>
  <si>
    <t>2020-08-03 06:00:00,19,14,4,14,20,87,14,14,43.78696622537423,1.974899146395682,41.0163920679572,34.12</t>
  </si>
  <si>
    <t>2020-08-03 07:00:00,19,14,4,15,19,83,15,14,43.791039976639674,1.9793271377625157,41.05052447363595,39.97</t>
  </si>
  <si>
    <t>2020-08-03 08:00:00,19,14,4,15,17,80,15,13,43.7949935508679,1.9838345958819845,41.08553318246305,41.0</t>
  </si>
  <si>
    <t>2020-08-03 09:00:00,19,14,4,16,16,76,16,13,43.79882694805892,1.9884215207540878,41.12141819443852,42.65</t>
  </si>
  <si>
    <t>2020-08-03 10:00:00,19,14,4,17,15,72,17,12,43.8025401682127,1.9930879123788257,41.15817950956232,41.2</t>
  </si>
  <si>
    <t>2020-08-03 11:00:00,19,14,4,17,15,68,17,12,43.80613321132928,1.9978337707561977,41.19581712783449,41.16</t>
  </si>
  <si>
    <t>2020-08-03 12:00:00,19,14,4,18,15,65,18,12,43.809606077408645,2.0026590958862047,41.234331049255,40.97</t>
  </si>
  <si>
    <t>2020-08-03 13:00:00,19,14,4,19,15,62,19,12,43.81398719241289,2.0075863780177916,41.2730625949914,39.9</t>
  </si>
  <si>
    <t>2020-08-03 14:00:00,19,14,4,19,14,60,19,12,43.82030498230411,2.012638107399906,41.31135308621128,38.24</t>
  </si>
  <si>
    <t>2020-08-03 15:00:00,19,14,4,19,14,58,19,12,43.828559447082306,2.017814284032546,41.34920252291461,37.18</t>
  </si>
  <si>
    <t>2020-08-03 16:00:00,19,14,4,19,15,60,19,11,43.83875058674747,2.0231149079157125,41.38661090510138,37.75</t>
  </si>
  <si>
    <t>2020-08-03 17:00:00,19,14,4,19,15,63,19,11,43.850878401299624,2.0285399790494054,41.42357823277161,39.67</t>
  </si>
  <si>
    <t>2020-08-03 18:00:00,19,14,4,18,15,66,18,10,43.864942890738746,2.0340894974336257,41.4601045059253,42.1</t>
  </si>
  <si>
    <t>2020-08-03 19:00:00,19,14,4,18,15,68,18,10,43.88094405506484,2.0397634630683714,41.49618972456245,45.45</t>
  </si>
  <si>
    <t>2020-08-03 20:00:00,19,14,4,17,15,70,17,9,43.89888189427793,2.045561875953644,41.531833888683046,43.06</t>
  </si>
  <si>
    <t>2020-08-03 21:00:00,19,14,4,16,15,73,16,8,43.91875640837799,2.0514847360894435,41.56703699828711,41.7</t>
  </si>
  <si>
    <t>2020-08-03 22:00:00,19,14,4,16,17,75,16,9,43.94056759736501,2.057532043475769,41.60179905337462,40.9</t>
  </si>
  <si>
    <t>2020-08-03 23:00:00,19,14,4,15,19,77,15,10,43.96431546123901,2.063703798112621,41.636120053945575,35.05</t>
  </si>
  <si>
    <t>2020-08-04 00:00:00,21,14,5,15,22,79,15,12,43.99,2.07,41.67,31.6</t>
  </si>
  <si>
    <t>2020-08-04 01:00:00,21,14,5,15,20,80,15,11,44.017621213647956,2.076420649137905,41.703438891537886,28.02</t>
  </si>
  <si>
    <t>2020-08-04 02:00:00,21,14,5,14,18,82,14,10,44.047179102182895,2.082965745526337,41.73643672855922,26.14</t>
  </si>
  <si>
    <t>2020-08-04 03:00:00,21,14,5,14,17,83,14,9,44.07867366560481,2.0896352891652947,41.76899351106401,23.66</t>
  </si>
  <si>
    <t>2020-08-04 04:00:00,21,14,5,14,17,82,14,10,44.112104903913696,2.09642928005478,41.80110923905225,23.67</t>
  </si>
  <si>
    <t>2020-08-04 05:00:00,21,14,5,14,17,80,14,11,44.14747281710956,2.1033477181947906,41.83278391252395,28.35</t>
  </si>
  <si>
    <t>2020-08-04 06:00:00,21,14,5,14,17,79,14,12,44.184777405192406,2.110390603585329,41.864017531479114,33.0</t>
  </si>
  <si>
    <t>2020-08-04 07:00:00,21,14,5,15,17,76,15,12,44.22401866816222,2.1175579362263925,41.89481009591772,46.77</t>
  </si>
  <si>
    <t>2020-08-04 08:00:00,21,14,5,15,16,72,15,12,44.26519660601901,2.1248497161179833,41.92516160583979,49.45</t>
  </si>
  <si>
    <t>2020-08-04 09:00:00,21,14,5,16,16,69,16,13,44.30831121876279,2.1322659432601005,41.95507206124531,46.31</t>
  </si>
  <si>
    <t>2020-08-04 10:00:00,21,14,5,17,16,65,17,13,44.35336250639354,2.1398066176527446,41.98454146213429,41.27</t>
  </si>
  <si>
    <t>2020-08-04 11:00:00,21,14,5,18,17,61,18,14,44.40035046891127,2.1474717392959146,42.01356980850673,40.3</t>
  </si>
  <si>
    <t>2020-08-04 12:00:00,21,14,5,19,17,57,19,14,44.449275106315966,2.155261308189611,42.042157100362616,39.38</t>
  </si>
  <si>
    <t>2020-08-04 13:00:00,21,14,5,21,16,55,20,14,44.498279256132946,2.1629778033584524,42.06960332138014,37.17</t>
  </si>
  <si>
    <t>2020-08-04 14:00:00,21,14,5,22,15,53,21,13,44.545505755887504,2.1704237038270553,42.095208455237454,35.5</t>
  </si>
  <si>
    <t>2020-08-04 15:00:00,21,14,5,23,14,50,21,12,44.59095460557965,2.1775990095954203,42.11897250193459,34.98</t>
  </si>
  <si>
    <t>2020-08-04 16:00:00,21,14,5,22,14,55,21,11,44.63462580520936,2.1845037206635474,42.14089546147152,33.99</t>
  </si>
  <si>
    <t>2020-08-04 17:00:00,21,14,5,21,13,59,20,9,44.67651935477665,2.1911378370314365,42.16097733384826,37.77</t>
  </si>
  <si>
    <t>2020-08-04 18:00:00,21,14,5,21,13,64,20,8,44.71663525428155,2.197501358699088,42.179218119064814,40.41</t>
  </si>
  <si>
    <t>2020-08-04 19:00:00,21,14,5,19,12,68,19,7,44.754973503724,2.2035942856665014,42.19561781712116,41.32</t>
  </si>
  <si>
    <t>2020-08-04 20:00:00,21,14,5,18,11,72,18,6,44.791534103104034,2.209416617933677,42.21017642801731,41.2</t>
  </si>
  <si>
    <t>2020-08-04 21:00:00,21,14,5,17,10,76,17,5,44.826317052421665,2.2149683555006145,42.222893951753285,41.16</t>
  </si>
  <si>
    <t>2020-08-04 22:00:00,21,14,5,17,9,75,17,5,44.85932235167686,2.2202494983673144,42.23377038832905,39.83</t>
  </si>
  <si>
    <t>2020-08-04 23:00:00,21,14,5,16,7,74,16,4,44.89055000086964,2.225260046533776,42.24280573774462,32.2</t>
  </si>
  <si>
    <t>2020-08-05 00:00:00,25,14,6,16,6,72,16,3,44.92,2.23,42.25,32.27</t>
  </si>
  <si>
    <t>2020-08-05 01:00:00,25,14,6,15,9,74,15,4,44.947672349067936,2.2344693587659856,42.25535317509517,26.37</t>
  </si>
  <si>
    <t>2020-08-05 02:00:00,25,14,6,15,11,76,15,6,44.97356704807345,2.2386681228317338,42.25886526303016,23.64</t>
  </si>
  <si>
    <t>2020-08-05 03:00:00,25,14,6,14,14,78,14,7,44.99768409701656,2.2425962921972435,42.26053626380496,19.64</t>
  </si>
  <si>
    <t>2020-08-05 04:00:00,25,14,6,15,14,75,15,7,45.02002349589723,2.2462538668625154,42.26036617741955,19.5</t>
  </si>
  <si>
    <t>2020-08-05 05:00:00,25,14,6,15,14,73,15,8,45.040585244715494,2.2496408468275497,42.25835500387396,22.85</t>
  </si>
  <si>
    <t>2020-08-05 06:00:00,25,14,6,16,14,71,16,8,45.05936934347133,2.252757232092346,42.25450274316817,28.77</t>
  </si>
  <si>
    <t>2020-08-05 07:00:00,25,14,6,18,13,66,17,9,45.07637579216474,2.255603022656904,42.248809395302175,33.11</t>
  </si>
  <si>
    <t>2020-08-05 08:00:00,25,14,6,20,12,61,18,9,45.09160459079575,2.2581782185212247,42.241274960275994,32.7</t>
  </si>
  <si>
    <t>2020-08-05 09:00:00,25,14,6,22,12,56,20,9,45.10505573936433,2.2604828196853073,42.23189943808963,26.39</t>
  </si>
  <si>
    <t>2020-08-05 10:00:00,25,14,6,23,11,52,21,9,45.11672923787049,2.262516826149152,42.22068282874305,24.83</t>
  </si>
  <si>
    <t>2020-08-05 11:00:00,25,14,6,24,11,48,22,9,45.12662508631423,2.2642802379127587,42.20762513223629,24.14</t>
  </si>
  <si>
    <t>2020-08-05 12:00:00,25,14,6,25,11,45,24,9,45.134743284695546,2.265773054976127,42.19272634856932,24.0</t>
  </si>
  <si>
    <t>2020-08-05 13:00:00,25,14,6,25,10,43,24,9,45.14071227078942,2.2669773573870495,42.17640081006112,23.8</t>
  </si>
  <si>
    <t>2020-08-05 14:00:00,25,14,6,25,9,41,25,8,45.14416048237086,2.267875225193318,42.159062849030626,24.04</t>
  </si>
  <si>
    <t>2020-08-05 15:00:00,25,14,6,26,8,39,25,7,45.14508791943981,2.268466658394931,42.140712465477854,23.5</t>
  </si>
  <si>
    <t>2020-08-05 16:00:00,25,14,6,25,10,42,25,8,45.14349458199633,2.2687516569918897,42.121349659402796,24.98</t>
  </si>
  <si>
    <t>2020-08-05 17:00:00,25,14,6,25,12,45,24,8,45.13938047004038,2.268730220984194,42.10097443080545,31.24</t>
  </si>
  <si>
    <t>2020-08-05 18:00:00,25,14,6,25,14,48,23,9,45.13274558357199,2.2684023503718445,42.079586779685826,39.6</t>
  </si>
  <si>
    <t>2020-08-05 19:00:00,25,14,6,24,16,50,22,9,45.12358992259112,2.26776804515484,42.05718670604389,43.04</t>
  </si>
  <si>
    <t>2020-08-05 20:00:00,25,14,6,22,17,53,21,9,45.11191348709781,2.2668273053331807,42.03377420987969,43.4</t>
  </si>
  <si>
    <t>2020-08-05 21:00:00,25,14,6,21,18,55,20,9,45.09771627709204,2.265580130906867,42.0093492911932,42.43</t>
  </si>
  <si>
    <t>2020-08-05 22:00:00,25,14,6,20,17,59,19,9,45.08099829257382,2.2640265218758993,41.983911949984424,41.69</t>
  </si>
  <si>
    <t>2020-08-05 23:00:00,25,14,6,19,17,63,18,8,45.06175953354314,2.2621664782402764,41.95746218625335,36.71</t>
  </si>
  <si>
    <t>2020-08-06 00:00:00,26,17,6,18,16,66,18,8,45.04,2.26,41.93,26.9</t>
  </si>
  <si>
    <t>2020-08-06 01:00:00,26,17,6,17,15,68,17,8,45.0157196919444,2.257527087155068,41.90152539122436,24.09</t>
  </si>
  <si>
    <t>2020-08-06 02:00:00,26,17,6,17,15,70,17,7,44.988918609376356,2.254747739705482,41.872038359926435,23.21</t>
  </si>
  <si>
    <t>2020-08-06 03:00:00,26,17,6,17,14,71,17,7,44.95959675229585,2.2516619576512418,41.84153890610623,23.1</t>
  </si>
  <si>
    <t>2020-08-06 04:00:00,26,17,6,17,12,70,17,7,44.927754120702886,2.248269740992346,41.810027029763724,24.06</t>
  </si>
  <si>
    <t>2020-08-06 05:00:00,26,17,6,18,11,69,18,7,44.89339071459746,2.2445710897287965,41.777502730898945,27.09</t>
  </si>
  <si>
    <t>2020-08-06 06:00:00,26,17,6,19,9,68,19,6,44.85650653397959,2.240566003860593,41.74396600951188,32.0</t>
  </si>
  <si>
    <t>2020-08-06 07:00:00,26,17,6,20,10,63,20,8,44.817101578849254,2.2362544833877345,41.70941686560252,36.96</t>
  </si>
  <si>
    <t>2020-08-06 08:00:00,26,17,6,22,11,57,21,9,44.77517584920646,2.2316365283102213,41.67385529917088,38.45</t>
  </si>
  <si>
    <t>2020-08-06 09:00:00,26,17,6,23,11,51,22,10,44.73072934505123,2.226712138628054,41.63728131021695,37.55</t>
  </si>
  <si>
    <t>2020-08-06 10:00:00,26,17,6,24,12,47,23,11,44.68376206638352,2.221481314341231,41.59969489874073,28.94</t>
  </si>
  <si>
    <t>2020-08-06 11:00:00,26,17,6,25,14,43,24,12,44.63427401320336,2.215944055449755,41.56109606474223,26.86</t>
  </si>
  <si>
    <t>2020-08-06 12:00:00,26,17,6,25,15,39,25,13,44.58226518551075,2.2101003619536237,41.521484808221444,27.19</t>
  </si>
  <si>
    <t>2020-08-06 13:00:00,26,17,6,26,16,39,26,13,44.52987767468604,2.204185830097025,41.48220015158647,26.91</t>
  </si>
  <si>
    <t>2020-08-06 14:00:00,26,17,6,26,16,40,26,14,44.479253572109606,2.1984360561241476,41.444581117245406,26.87</t>
  </si>
  <si>
    <t>2020-08-06 15:00:00,26,17,6,26,17,40,26,14,44.430392877781436,2.192851040034991,41.408627705198256,27.61</t>
  </si>
  <si>
    <t>2020-08-06 16:00:00,26,17,6,26,17,44,26,13,44.383295591701525,2.1874307818295544,41.37433991544502,34.77</t>
  </si>
  <si>
    <t>2020-08-06 17:00:00,26,17,6,26,17,49,25,12,44.337961713869895,2.1821752815078383,41.34171774798569,39.69</t>
  </si>
  <si>
    <t>2020-08-06 18:00:00,26,17,6,26,17,53,25,11,44.294391244286544,2.1770845390698432,41.310761202820295,43.39</t>
  </si>
  <si>
    <t>2020-08-06 19:00:00,26,17,6,24,18,59,24,10,44.25258418295144,2.1721585545155677,41.281470279948785,53.96</t>
  </si>
  <si>
    <t>2020-08-06 20:00:00,26,17,6,23,18,64,23,10,44.21254052986461,2.167397327845013,41.25384497937121,49.22</t>
  </si>
  <si>
    <t>2020-08-06 21:00:00,26,17,6,22,18,69,21,9,44.17426028502605,2.1628008590581786,41.22788530108753,43.39</t>
  </si>
  <si>
    <t>2020-08-06 22:00:00,26,17,6,21,18,74,21,9,44.137743448435764,2.1583691481550655,41.203591245097776,41.39</t>
  </si>
  <si>
    <t>2020-08-06 23:00:00,26,17,6,20,17,79,20,9,44.10299002009375,2.1541021951356725,41.18096281140194,36.86</t>
  </si>
  <si>
    <t>2020-08-07 00:00:00,30,18,7,20,17,84,20,9,44.07,2.15,41.16,34.26</t>
  </si>
  <si>
    <t>2020-08-07 01:00:00,30,18,7,19,16,86,19,8,44.038773388154524,2.1460625627480474,41.14070281089198,31.01</t>
  </si>
  <si>
    <t>2020-08-07 02:00:00,30,18,7,19,15,89,19,8,44.0093101845573,2.142289883379816,41.12307124407788,29.2</t>
  </si>
  <si>
    <t>2020-08-07 03:00:00,30,18,7,18,13,91,18,7,43.98161038920836,2.138681961895305,41.10710529955768,27.81</t>
  </si>
  <si>
    <t>2020-08-07 04:00:00,30,18,7,19,12,89,19,7,43.955674002107685,2.1352387982945142,41.092804977331404,27.48</t>
  </si>
  <si>
    <t>2020-08-07 05:00:00,30,18,7,19,11,87,19,7,43.93150102325527,2.131960392577444,41.08017027739903,30.66</t>
  </si>
  <si>
    <t>2020-08-07 06:00:00,30,18,7,20,9,84,20,7,43.90909145265114,2.1288467447440946,41.06920119976058,34.89</t>
  </si>
  <si>
    <t>2020-08-07 07:00:00,30,18,7,22,10,79,21,7,43.888445290295266,2.1258978547944656,41.059897744416034,39.09</t>
  </si>
  <si>
    <t>2020-08-07 08:00:00,30,18,7,23,10,73,23,8,43.86956253618767,2.1231137227285575,41.052259911365404,39.2</t>
  </si>
  <si>
    <t>2020-08-07 09:00:00,30,18,7,25,10,67,24,9,43.85244319032834,2.1204943485463694,41.046287700608694,39.0</t>
  </si>
  <si>
    <t>2020-08-07 10:00:00,30,18,7,26,10,62,25,9,43.83708725271727,2.1180397322479014,41.04198111214588,36.45</t>
  </si>
  <si>
    <t>2020-08-07 11:00:00,30,18,7,27,11,57,27,9,43.82349472335448,2.115749873833155,41.039340145977,33.52</t>
  </si>
  <si>
    <t>2020-08-07 12:00:00,30,18,7,29,11,52,28,9,43.811665602239955,2.1136247733021283,41.03836480210202,31.43</t>
  </si>
  <si>
    <t>2020-08-07 13:00:00,30,18,7,29,11,50,29,9,43.801599889373705,2.1116644306548222,41.03905508052097,30.87</t>
  </si>
  <si>
    <t>2020-08-07 14:00:00,30,18,7,30,11,48,29,10,43.79329758475571,2.1098688458912362,41.04141098123381,30.19</t>
  </si>
  <si>
    <t>2020-08-07 15:00:00,30,18,7,31,11,46,30,10,43.786758688385994,2.1082380190113716,41.04543250424057,31.63</t>
  </si>
  <si>
    <t>2020-08-07 16:00:00,30,18,7,30,12,49,29,10,43.78198320026455,2.1067719500152275,41.05111964954125,34.43</t>
  </si>
  <si>
    <t>2020-08-07 17:00:00,30,18,7,30,13,52,29,9,43.77897112039136,2.105470638902803,41.05847241713583,40.11</t>
  </si>
  <si>
    <t>2020-08-07 18:00:00,30,18,7,30,14,56,28,9,43.777722448766454,2.1043340856740995,41.06749080702434,43.82</t>
  </si>
  <si>
    <t>2020-08-07 19:00:00,30,18,7,29,15,60,27,9,43.77823718538981,2.1033622903291165,41.078174819206744,50.11</t>
  </si>
  <si>
    <t>2020-08-07 20:00:00,30,18,7,28,15,64,26,8,43.78051533026144,2.1025552528678544,41.090524453683074,47.07</t>
  </si>
  <si>
    <t>2020-08-07 21:00:00,30,18,7,27,15,68,25,8,43.78455688338133,2.1019129732903123,41.104539710453324,44.4</t>
  </si>
  <si>
    <t>2020-08-07 22:00:00,30,18,7,26,14,70,24,7,43.790361844749484,2.1014354515964904,41.120220589517466,41.87</t>
  </si>
  <si>
    <t>2020-08-07 23:00:00,30,18,7,25,14,72,23,7,43.79793021436592,2.1011226877863893,41.137567090875535,35.99</t>
  </si>
  <si>
    <t>2020-08-08 00:00:00,31,22,7,25,13,73,23,6,43.80726199223062,2.1009746818600092,41.15657921452752,38.0</t>
  </si>
  <si>
    <t>2020-08-08 01:00:00,31,22,7,25,11,75,22,6,43.81835717834359,2.1009914338173488,41.1772569604734,32.8</t>
  </si>
  <si>
    <t>2020-08-08 02:00:00,31,22,7,25,9,76,22,5,43.83121577270482,2.1011729436584092,41.19960032871321,30.96</t>
  </si>
  <si>
    <t>2020-08-08 03:00:00,31,22,7,24,7,77,22,4,43.84583777531434,2.1015192113831906,41.22360931924693,29.52</t>
  </si>
  <si>
    <t>2020-08-08 04:00:00,31,22,7,25,6,75,22,3,43.86222318617211,2.1020302369916917,41.249283932074555,28.94</t>
  </si>
  <si>
    <t>2020-08-08 05:00:00,31,22,7,25,6,73,22,3,43.88037200527816,2.102706020483914,41.276624167196104,29.5</t>
  </si>
  <si>
    <t>2020-08-08 06:00:00,31,22,7,25,5,70,23,3,43.90028423263247,2.1035465618598566,41.30563002461156,29.48</t>
  </si>
  <si>
    <t>2020-08-08 07:00:00,31,22,7,26,4,65,24,3,43.92195986823504,2.104551861119519,41.33630150432092,31.7</t>
  </si>
  <si>
    <t>2020-08-08 08:00:00,31,22,7,27,3,60,26,2,43.945398912085906,2.105721918262903,41.36863860632421,32.64</t>
  </si>
  <si>
    <t>2020-08-08 09:00:00,31,22,7,29,3,55,27,2,43.97060136418502,2.1070567332900074,41.40264133062141,33.11</t>
  </si>
  <si>
    <t>2020-08-08 10:00:00,31,22,7,30,3,50,29,2,43.99756722453242,2.108556306200832,41.438309677212516,29.6</t>
  </si>
  <si>
    <t>2020-08-08 11:00:00,31,22,7,31,3,46,30,2,44.02629649312806,2.1102206369953764,41.47564364609754,27.64</t>
  </si>
  <si>
    <t>2020-08-08 12:00:00,31,22,7,32,3,41,31,2,44.05678916997199,2.112049725673642,41.51464323727647,25.34</t>
  </si>
  <si>
    <t>2020-08-08 13:00:00,31,22,7,32,4,41,31,3,44.08739482649188,2.1139605277382136,41.55369739136084,24.21</t>
  </si>
  <si>
    <t>2020-08-08 14:00:00,31,22,7,32,6,40,31,5,44.116463034115455,2.115869998691677,41.59119504896218,24.84</t>
  </si>
  <si>
    <t>2020-08-08 15:00:00,31,22,7,32,8,40,31,6,44.143993792842686,2.117778138534032,41.62713621008048,27.38</t>
  </si>
  <si>
    <t>2020-08-08 16:00:00,31,22,7,31,8,43,31,6,44.16998710267359,2.119684947265279,41.66152087471573,28.9</t>
  </si>
  <si>
    <t>2020-08-08 17:00:00,31,22,7,31,9,45,30,6,44.19444296360815,2.121590424885417,41.69434904286795,33.2</t>
  </si>
  <si>
    <t>2020-08-08 18:00:00,31,22,7,30,10,48,29,6,44.217361375646405,2.1234945713944473,41.72562071453714,38.1</t>
  </si>
  <si>
    <t>2020-08-08 19:00:00,31,22,7,29,11,51,28,6,44.23874233878831,2.1253973867923697,41.755335889723284,40.7</t>
  </si>
  <si>
    <t>2020-08-08 20:00:00,31,22,7,28,12,54,27,6,44.25858585303389,2.127298871079183,41.783494568426384,41.2</t>
  </si>
  <si>
    <t>2020-08-08 21:00:00,31,22,7,27,12,56,26,6,44.27689191838315,2.1291990242548886,41.81009675064646,40.09</t>
  </si>
  <si>
    <t>2020-08-08 22:00:00,31,22,7,27,9,56,26,5,44.293660534836064,2.131097846319485,41.835142436383485,38.62</t>
  </si>
  <si>
    <t>2020-08-08 23:00:00,31,22,7,26,6,56,25,3,44.30889170239265,2.1329953372729737,41.85863162563748,33.08</t>
  </si>
  <si>
    <t>2020-08-09 00:00:00,31,23,7,26,4,55,24,2,44.32258542105292,2.1348914971153548,41.88056431840844,31.95</t>
  </si>
  <si>
    <t>2020-08-09 01:00:00,31,23,7,25,5,57,24,2,44.33474169081685,2.136786325846627,41.90094051469635,29.16</t>
  </si>
  <si>
    <t>2020-08-09 02:00:00,31,23,7,25,6,58,23,3,44.34536051168444,2.1386798234667905,41.91976021450123,28.0</t>
  </si>
  <si>
    <t>2020-08-09 03:00:00,31,23,7,25,7,60,23,3,44.35444188365572,2.1405719899758466,41.93702341782308,26.17</t>
  </si>
  <si>
    <t>2020-08-09 04:00:00,31,23,7,25,6,61,23,3,44.361985806730644,2.142462825373794,41.952730124661876,25.78</t>
  </si>
  <si>
    <t>2020-08-09 05:00:00,31,23,7,25,6,62,23,3,44.36799228090926,2.1443523296606326,41.96688033501765,25.8</t>
  </si>
  <si>
    <t>2020-08-09 06:00:00,31,23,7,26,6,63,24,4,44.37246130619154,2.1462405028363634,41.979474048890374,24.7</t>
  </si>
  <si>
    <t>2020-08-09 07:00:00,31,23,7,27,5,60,25,4,44.37539288257748,2.148127344900986,41.990511266280066,24.4</t>
  </si>
  <si>
    <t>2020-08-09 08:00:00,31,23,7,28,5,57,26,4,44.376787010067105,2.1500128558545004,41.99999198718672,25.03</t>
  </si>
  <si>
    <t>2020-08-09 09:00:00,31,23,7,29,5,54,28,4,44.37664368866039,2.1518970356969063,42.007916211610336,24.64</t>
  </si>
  <si>
    <t>2020-08-09 10:00:00,31,23,7,30,6,50,29,5,44.37496291835733,2.1537798844282037,42.0142839395509,26.42</t>
  </si>
  <si>
    <t>2020-08-09 11:00:00,31,23,7,30,7,47,30,6,44.371744699157965,2.1556614020483935,42.01909517100845,25.41</t>
  </si>
  <si>
    <t>2020-08-09 12:00:00,31,23,7,31,8,43,31,6,44.36698903106225,2.157541588557474,42.02234990598294,24.16</t>
  </si>
  <si>
    <t>2020-08-09 13:00:00,31,23,7,31,9,42,31,7,44.36069591407022,2.159420443955447,42.024048144474406,23.49</t>
  </si>
  <si>
    <t>2020-08-09 14:00:00,31,23,7,31,10,42,31,7,44.35286534818185,2.161297968242311,42.02418988648283,23.48</t>
  </si>
  <si>
    <t>2020-08-09 15:00:00,31,23,7,31,11,41,31,8,44.34349733339715,2.1631741614180675,42.02277513200822,23.99</t>
  </si>
  <si>
    <t>2020-08-09 16:00:00,31,23,7,31,11,43,30,8,44.33259186971612,2.165049023482715,42.01980388105057,27.66</t>
  </si>
  <si>
    <t>2020-08-09 17:00:00,31,23,7,30,12,45,30,7,44.32014895713876,2.1669225544362547,42.01527613360987,29.46</t>
  </si>
  <si>
    <t>2020-08-09 18:00:00,31,23,7,30,12,46,29,7,44.30616859566508,2.1687947542786863,42.00919188968615,35.0</t>
  </si>
  <si>
    <t>2020-08-09 19:00:00,31,23,7,29,12,49,28,7,44.29065078529505,2.170665623010009,42.001551149279386,39.9</t>
  </si>
  <si>
    <t>2020-08-09 20:00:00,31,23,7,28,13,52,27,7,44.2735955260287,2.172535160630224,41.99235391238958,40.24</t>
  </si>
  <si>
    <t>2020-08-09 21:00:00,31,23,7,27,13,55,26,7,44.25500281786602,2.1744033671393304,41.98160017901674,38.99</t>
  </si>
  <si>
    <t>2020-08-09 22:00:00,31,23,7,27,12,56,26,6,44.234872660807014,2.1762702425373286,41.96928994916087,35.09</t>
  </si>
  <si>
    <t>2020-08-09 23:00:00,31,23,7,26,10,57,25,5,44.21320505485167,2.1781357868242184,41.95542322282195,26.45</t>
  </si>
  <si>
    <t>2020-08-10 00:00:00,31,23,7,26,8,59,25,4,44.19,2.18,41.94,30.33</t>
  </si>
  <si>
    <t>2020-08-10 01:00:00,31,23,7,26,8,62,24,4,44.165257496251996,2.1818628820646735,41.923020280695006,28.7</t>
  </si>
  <si>
    <t>2020-08-10 02:00:00,31,23,7,25,7,65,24,4,44.13897754360765,2.1837244330182384,41.904484064906974,28.03</t>
  </si>
  <si>
    <t>2020-08-10 03:00:00,31,23,7,25,7,68,23,4,44.11116014206699,2.185584652860695,41.8843913526359,26.1</t>
  </si>
  <si>
    <t>2020-08-10 04:00:00,31,23,7,25,7,68,23,4,44.081805291630005,2.1874435415920432,41.8627421438818,26.95</t>
  </si>
  <si>
    <t>2020-08-10 05:00:00,31,23,7,25,7,68,23,4,44.050912992296674,2.189301099212283,41.83953643864466,29.13</t>
  </si>
  <si>
    <t>2020-08-10 06:00:00,31,23,7,26,6,68,24,5,44.01848324406703,2.1911573257214156,41.81477423692448,36.9</t>
  </si>
  <si>
    <t>2020-08-10 07:00:00,31,23,7,27,8,64,25,6,43.98451604694104,2.193012221119439,41.78845553872125,41.16</t>
  </si>
  <si>
    <t>2020-08-10 08:00:00,31,23,7,28,10,60,26,8,43.94901140091872,2.1948657854063542,41.76058034403499,40.35</t>
  </si>
  <si>
    <t>2020-08-10 09:00:00,31,23,7,29,11,55,27,9,43.911969306000074,2.1967180185821613,41.7311486528657,41.0</t>
  </si>
  <si>
    <t>2020-08-10 10:00:00,31,23,7,29,13,51,28,11,43.87338976218509,2.19856892064686,41.70016046521337,40.52</t>
  </si>
  <si>
    <t>2020-08-10 11:00:00,31,23,7,30,14,46,30,12,43.83327276947378,2.2004184916004506,41.667615781078,38.83</t>
  </si>
  <si>
    <t>2020-08-10 12:00:00,31,23,7,31,16,42,31,14,43.791618327866146,2.2022667314429327,41.63351460045959,34.06</t>
  </si>
  <si>
    <t>2020-08-10 13:00:00,31,23,7,31,17,41,31,14,43.75195529837148,2.20387515557093,41.60082293927924,33.0</t>
  </si>
  <si>
    <t>2020-08-10 14:00:00,31,23,7,31,18,40,31,15,43.71781254199908,2.2050052793810644,41.572506813458055,33.26</t>
  </si>
  <si>
    <t>2020-08-10 15:00:00,31,23,7,32,19,39,31,15,43.68919005874896,2.205657102873338,41.54856622299604,36.89</t>
  </si>
  <si>
    <t>2020-08-10 16:00:00,31,23,7,31,19,42,31,14,43.666087848621096,2.205830626047748,41.52900116789316,39.45</t>
  </si>
  <si>
    <t>2020-08-10 17:00:00,31,23,7,30,19,45,30,12,43.648505911615516,2.205525848904297,41.513811648149456,42.21</t>
  </si>
  <si>
    <t>2020-08-10 18:00:00,31,23,7,30,19,48,29,11,43.63644424773221,2.2047427714429837,41.50299766376491,46.38</t>
  </si>
  <si>
    <t>2020-08-10 19:00:00,31,23,7,29,19,52,28,11,43.629902856971164,2.203481393663808,41.49655921473952,52.74</t>
  </si>
  <si>
    <t>2020-08-10 20:00:00,31,23,7,28,19,57,27,10,43.62888173933238,2.201741715566771,41.4944963010733,47.29</t>
  </si>
  <si>
    <t>2020-08-10 21:00:00,31,23,7,27,19,61,26,10,43.633380894815886,2.199523737151871,41.496808922766235,43.4</t>
  </si>
  <si>
    <t>2020-08-10 22:00:00,31,23,7,25,22,67,24,11,43.64340032342165,2.1968274584191096,41.50349707981833,40.84</t>
  </si>
  <si>
    <t>2020-08-10 23:00:00,31,23,7,23,25,74,22,12,43.65894002514969,2.1936528793684857,41.514560772229586,30.9</t>
  </si>
  <si>
    <t>2020-08-11 00:00:00,29,20,6,22,28,80,21,14,43.68,2.19,41.53,34.67</t>
  </si>
  <si>
    <t>2020-08-11 01:00:00,29,20,6,21,27,81,20,13,43.70658024797258,2.185868820313652,41.549814763129575,33.14</t>
  </si>
  <si>
    <t>2020-08-11 02:00:00,29,20,6,20,26,83,20,13,43.73868076906743,2.1812593403094422,41.574005061618315,31.15</t>
  </si>
  <si>
    <t>2020-08-11 03:00:00,29,20,6,20,24,85,20,13,43.77630156328455,2.17617155998737,41.60257089546622,29.81</t>
  </si>
  <si>
    <t>2020-08-11 04:00:00,29,20,6,21,24,83,20,13,43.819442630623946,2.170605479347436,41.635512264673274,30.14</t>
  </si>
  <si>
    <t>2020-08-11 05:00:00,29,20,6,22,23,82,20,14,43.86810397108561,2.16456109838964,41.67282916923949,32.34</t>
  </si>
  <si>
    <t>2020-08-11 06:00:00,29,20,6,23,23,81,21,15,43.92228558466955,2.158038417113982,41.714521609164876,36.1</t>
  </si>
  <si>
    <t>2020-08-11 07:00:00,29,20,6,24,23,75,22,16,43.981987471375746,2.151037435520461,41.760589584449406,40.53</t>
  </si>
  <si>
    <t>2020-08-11 08:00:00,29,20,6,25,24,70,24,18,44.04720963120422,2.143558153609079,41.81103309509311,41.26</t>
  </si>
  <si>
    <t>2020-08-11 09:00:00,29,20,6,27,24,64,25,19,44.11795206415497,2.1356005713798347,41.86585214109597,41.54</t>
  </si>
  <si>
    <t>2020-08-11 10:00:00,29,20,6,28,24,59,26,20,44.19421477022799,2.1271646888327282,41.92504672245799,39.99</t>
  </si>
  <si>
    <t>2020-08-11 11:00:00,29,20,6,28,25,54,27,21,44.275997749423276,2.11825050596776,41.98861683917917,35.4</t>
  </si>
  <si>
    <t>2020-08-11 12:00:00,29,20,6,29,25,49,29,22,44.36330100174084,2.108858022784929,42.05656249125951,34.24</t>
  </si>
  <si>
    <t>2020-08-11 13:00:00,29,20,6,29,26,47,29,22,44.45090562903422,2.0996202892856415,42.12462533096125,33.17</t>
  </si>
  <si>
    <t>2020-08-11 14:00:00,29,20,6,30,26,46,29,22,44.533592733156965,2.091170355471301,42.188547010546614,32.35</t>
  </si>
  <si>
    <t>2020-08-11 15:00:00,29,20,6,30,26,44,29,22,44.611362314109094,2.0835082213419076,42.248327530015615,32.4</t>
  </si>
  <si>
    <t>2020-08-11 16:00:00,29,20,6,29,27,47,29,20,44.68421437189058,2.0766338868974614,42.30396688936824,38.57</t>
  </si>
  <si>
    <t>2020-08-11 17:00:00,29,20,6,29,27,49,28,19,44.75214890650146,2.0705473521379627,42.3554650886045,41.57</t>
  </si>
  <si>
    <t>2020-08-11 18:00:00,29,20,6,28,28,52,27,18,44.81516591794171,2.065248617063412,42.402822127724406,43.01</t>
  </si>
  <si>
    <t>2020-08-11 19:00:00,29,20,6,27,28,56,26,16,44.87326540621132,2.0607376816738086,42.44603800672792,46.49</t>
  </si>
  <si>
    <t>2020-08-11 20:00:00,29,20,6,26,27,59,25,15,44.92644737131032,2.0570145459691513,42.48511272561507,41.31</t>
  </si>
  <si>
    <t>2020-08-11 21:00:00,29,20,6,25,27,63,24,14,44.97471181323868,2.054079209949443,42.520046284385856,39.98</t>
  </si>
  <si>
    <t>2020-08-11 22:00:00,29,20,6,24,28,66,23,14,45.01805873199642,2.051931673614681,42.55083868304028,35.27</t>
  </si>
  <si>
    <t>2020-08-11 23:00:00,29,20,6,23,28,69,22,15,45.05648812758352,2.0505719369648667,42.577489921578334,28.31</t>
  </si>
  <si>
    <t>2020-08-12 00:00:00,30,19,7,22,29,72,21,15,45.09,2.05,42.6,25.2</t>
  </si>
  <si>
    <t>2020-08-12 01:00:00,30,19,7,21,27,74,20,15,45.11859434924585,2.0502158627200804,42.61836891830531,24.54</t>
  </si>
  <si>
    <t>2020-08-12 02:00:00,30,19,7,20,26,76,20,14,45.142271175321085,2.051219525125108,42.63259667649426,24.52</t>
  </si>
  <si>
    <t>2020-08-12 03:00:00,30,19,7,19,25,78,19,13,45.16103047822569,2.0530109872150835,42.64268327456683,25.4</t>
  </si>
  <si>
    <t>2020-08-12 04:00:00,30,19,7,20,24,77,20,14,45.174872257959656,2.0555902489900055,42.64862871252302,27.11</t>
  </si>
  <si>
    <t>2020-08-12 05:00:00,30,19,7,20,23,76,20,14,45.18379651452301,2.0589573104498755,42.65043299036286,30.46</t>
  </si>
  <si>
    <t>2020-08-12 06:00:00,30,19,7,20,22,76,20,14,45.18780324791573,2.063112171594693,42.64809610808633,34.93</t>
  </si>
  <si>
    <t>2020-08-12 07:00:00,30,19,7,22,21,70,21,14,45.18689245813782,2.0680548324244574,42.64161806569342,39.0</t>
  </si>
  <si>
    <t>2020-08-12 08:00:00,30,19,7,23,20,65,23,15,45.18106414518928,2.073785292939169,42.630998863184146,41.4</t>
  </si>
  <si>
    <t>2020-08-12 09:00:00,30,19,7,25,19,60,24,15,45.170318309070126,2.0803035531388288,42.61623850055851,41.31</t>
  </si>
  <si>
    <t>2020-08-12 10:00:00,30,19,7,26,19,56,26,16,45.15465494978034,2.087609613023435,42.5973369778165,38.11</t>
  </si>
  <si>
    <t>2020-08-12 11:00:00,30,19,7,27,20,51,27,17,45.13407406731993,2.0957034725929895,42.57429429495812,34.64</t>
  </si>
  <si>
    <t>2020-08-12 12:00:00,30,19,7,29,20,47,28,17,45.108575661688874,2.104585131847491,42.54711045198337,33.81</t>
  </si>
  <si>
    <t>2020-08-12 13:00:00,30,19,7,29,20,45,29,17,45.08129148297882,2.1136808864929995,42.5183000749533,33.2</t>
  </si>
  <si>
    <t>2020-08-12 14:00:00,30,19,7,29,21,43,29,17,45.05535328128136,2.1224170322355747,42.490377789928935,32.99</t>
  </si>
  <si>
    <t>2020-08-12 15:00:00,30,19,7,30,21,41,30,17,45.03076105659652,2.1307935690752164,42.463343596910306,35.17</t>
  </si>
  <si>
    <t>2020-08-12 16:00:00,30,19,7,29,23,45,29,17,45.00751480892426,2.138810497011925,42.437197495897394,36.44</t>
  </si>
  <si>
    <t>2020-08-12 17:00:00,30,19,7,28,24,49,28,16,44.98561453826463,2.1464678160457007,42.4119394868902,41.74</t>
  </si>
  <si>
    <t>2020-08-12 18:00:00,30,19,7,28,26,52,27,16,44.96506024461759,2.1537655261765436,42.387569569888726,49.97</t>
  </si>
  <si>
    <t>2020-08-12 19:00:00,30,19,7,27,27,57,26,16,44.94585192798315,2.1607036274044527,42.36408774489297,56.4</t>
  </si>
  <si>
    <t>2020-08-12 20:00:00,30,19,7,26,27,61,25,15,44.927989588361314,2.1672821197294283,42.34149401190293,45.87</t>
  </si>
  <si>
    <t>2020-08-12 21:00:00,30,19,7,25,28,66,23,15,44.91147322575208,2.173501003151471,42.31978837091862,41.6</t>
  </si>
  <si>
    <t>2020-08-12 22:00:00,30,19,7,25,26,69,23,14,44.89630284015545,2.1793602776705807,42.29897082194003,37.88</t>
  </si>
  <si>
    <t>2020-08-12 23:00:00,30,19,7,25,24,72,23,13,44.88247843157142,2.184859943286757,42.27904136496715,31.39</t>
  </si>
  <si>
    <t>2020-08-13 00:00:00,32,21,6,25,22,74,22,12,44.87,2.19,42.26,31.61</t>
  </si>
  <si>
    <t>2020-08-13 01:00:00,32,21,6,24,21,77,22,11,44.858867545441186,2.19478044781031,42.24184672703856,29.25</t>
  </si>
  <si>
    <t>2020-08-13 02:00:00,32,21,6,23,19,80,21,10,44.849081067894964,2.1992012867176864,42.224581546082845,28.48</t>
  </si>
  <si>
    <t>2020-08-13 03:00:00,32,21,6,22,18,82,21,9,44.84064056736135,2.20326251672213,42.20820445713286,28.12</t>
  </si>
  <si>
    <t>2020-08-13 04:00:00,32,21,6,22,16,82,21,9,44.833546043840336,2.20696413782364,42.19271546018857,28.14</t>
  </si>
  <si>
    <t>2020-08-13 05:00:00,32,21,6,23,15,81,21,9,44.82779749733193,2.210306150022217,42.17811455525001,31.47</t>
  </si>
  <si>
    <t>2020-08-13 06:00:00,32,21,6,23,13,81,22,9,44.82339492783613,2.2132885533178603,42.16440174231719,34.98</t>
  </si>
  <si>
    <t>2020-08-13 07:00:00,32,21,6,25,13,75,23,9,44.820338335352915,2.215911347710571,42.15157702139007,39.98</t>
  </si>
  <si>
    <t>2020-08-13 08:00:00,32,21,6,26,12,70,24,9,44.818627719882315,2.218174533200348,42.13964039246868,40.97</t>
  </si>
  <si>
    <t>2020-08-13 09:00:00,32,21,6,27,12,65,26,9,44.81826308142432,2.2200781097871927,42.128591855553005,42.79</t>
  </si>
  <si>
    <t>2020-08-13 10:00:00,32,21,6,29,10,59,27,9,44.819244419978915,2.2216220774711033,42.11843141064304,41.76</t>
  </si>
  <si>
    <t>2020-08-13 11:00:00,32,21,6,30,9,54,29,8,44.82157173554613,2.2228064362520805,42.10915905773881,40.66</t>
  </si>
  <si>
    <t>2020-08-13 12:00:00,32,21,6,32,8,48,30,7,44.82524502812594,2.2236311861301252,42.10077479684029,39.16</t>
  </si>
  <si>
    <t>2020-08-13 13:00:00,32,21,6,32,9,46,31,8,44.82947047309289,2.2242666139785845,42.093143663763435,38.37</t>
  </si>
  <si>
    <t>2020-08-13 14:00:00,32,21,6,32,10,45,31,8,44.833454245821514,2.224883006670807,42.08613069432419,36.89</t>
  </si>
  <si>
    <t>2020-08-13 15:00:00,32,21,6,33,10,43,32,8,44.83719634631182,2.2254803642067924,42.07973588852255,37.98</t>
  </si>
  <si>
    <t>2020-08-13 16:00:00,32,21,6,32,13,48,31,9,44.840696774563796,2.226058686586541,42.073959246358505,39.07</t>
  </si>
  <si>
    <t>2020-08-13 17:00:00,32,21,6,31,16,53,30,11,44.84395553057746,2.2266179738100527,42.06880076783208,42.62</t>
  </si>
  <si>
    <t>2020-08-13 18:00:00,32,21,6,31,19,59,29,12,44.846972614352794,2.2271582258773277,42.06426045294325,49.5</t>
  </si>
  <si>
    <t>2020-08-13 19:00:00,32,21,6,29,17,65,27,10,44.849748025889795,2.227679442788365,42.06033830169203,53.39</t>
  </si>
  <si>
    <t>2020-08-13 20:00:00,32,21,6,28,15,72,26,9,44.852281765188486,2.228181624543166,42.05703431407841,48.91</t>
  </si>
  <si>
    <t>2020-08-13 21:00:00,32,21,6,27,14,79,25,8,44.85457383224885,2.22866477114173,42.0543484901024,44.29</t>
  </si>
  <si>
    <t>2020-08-13 22:00:00,32,21,6,27,13,80,24,8,44.85662422707089,2.2291288825840567,42.052280829763994,42.06</t>
  </si>
  <si>
    <t>2020-08-13 23:00:00,32,21,6,26,12,82,24,8,44.858432949654606,2.229573958870147,42.05083133306319,36.19</t>
  </si>
  <si>
    <t>2020-08-14 00:00:00,27,21,5,26,12,83,23,8,44.86,2.23,42.05,33.41</t>
  </si>
  <si>
    <t>2020-08-14 01:00:00,27,21,5,25,11,83,23,7,44.86132537810707,2.2304070059736163,42.049786830574405,32.24</t>
  </si>
  <si>
    <t>2020-08-14 02:00:00,27,21,5,25,10,83,22,7,44.86240908397581,2.2307949767909956,42.050191824786424,31.07</t>
  </si>
  <si>
    <t>2020-08-14 03:00:00,27,21,5,24,9,84,21,6,44.86325111760623,2.231163912452138,42.05121498263604,30.18</t>
  </si>
  <si>
    <t>2020-08-14 04:00:00,27,21,5,24,9,83,21,6,44.86385147899833,2.231513812957043,42.052856304123274,30.07</t>
  </si>
  <si>
    <t>2020-08-14 05:00:00,27,21,5,24,8,83,21,5,44.864210168152105,2.2318446783057113,42.05511578924809,32.1</t>
  </si>
  <si>
    <t>2020-08-14 06:00:00,27,21,5,24,8,82,21,5,44.86432718506756,2.232156508498143,42.05799343801054,42.8</t>
  </si>
  <si>
    <t>2020-08-14 07:00:00,27,21,5,25,7,79,22,5,44.86420252974468,2.232449303534338,42.061489250410574,51.2</t>
  </si>
  <si>
    <t>2020-08-14 08:00:00,27,21,5,25,6,76,22,4,44.86383620218349,2.2327230634142956,42.065603226448225,50.83</t>
  </si>
  <si>
    <t>2020-08-14 09:00:00,27,21,5,25,5,73,23,4,44.86322820238397,2.2329777881380166,42.07033536612348,51.74</t>
  </si>
  <si>
    <t>2020-08-14 10:00:00,27,21,5,25,4,71,23,3,44.86237853034612,2.2332134777055,42.075685669436325,52.93</t>
  </si>
  <si>
    <t>2020-08-14 11:00:00,27,21,5,26,3,69,24,2,44.861287186069966,2.233430132116747,42.081654136386796,51.63</t>
  </si>
  <si>
    <t>2020-08-14 12:00:00,27,21,5,26,3,67,24,2,44.85995416955547,2.233627751371757,42.08824076697486,44.28</t>
  </si>
  <si>
    <t>2020-08-14 13:00:00,27,21,5,27,3,63,25,3,44.85837948080267,2.2338063354705304,42.09544556120054,39.17</t>
  </si>
  <si>
    <t>2020-08-14 14:00:00,27,21,5,28,4,60,26,4,44.85656311981152,2.233965884413066,42.10326851906382,37.61</t>
  </si>
  <si>
    <t>2020-08-14 15:00:00,27,21,5,28,5,57,27,5,44.854505086582066,2.2341063981993656,42.111709640564705,37.01</t>
  </si>
  <si>
    <t>2020-08-14 16:00:00,27,21,5,28,7,59,27,5,44.85220538111428,2.234227876829428,42.120768925703196,38.01</t>
  </si>
  <si>
    <t>2020-08-14 17:00:00,27,21,5,28,9,62,26,6,44.84966400340817,2.234330320303253,42.13044637447929,39.94</t>
  </si>
  <si>
    <t>2020-08-14 18:00:00,27,21,5,27,11,65,26,7,44.84688095346374,2.234413728620842,42.14074198689299,45.62</t>
  </si>
  <si>
    <t>2020-08-14 19:00:00,27,21,5,26,12,70,25,7,44.84385623128099,2.2344781017821926,42.15165576294429,46.08</t>
  </si>
  <si>
    <t>2020-08-14 20:00:00,27,21,5,26,14,75,24,8,44.840589836859905,2.2345234397873077,42.163187702633195,43.0</t>
  </si>
  <si>
    <t>2020-08-14 21:00:00,27,21,5,25,15,80,22,8,44.83708177020051,2.2345497426361853,42.175337805959714,42.06</t>
  </si>
  <si>
    <t>2020-08-14 22:00:00,27,21,5,23,13,81,22,7,44.833332031302774,2.234557010328826,42.18810607292383,40.0</t>
  </si>
  <si>
    <t>2020-08-14 23:00:00,27,21,5,22,11,82,21,6,44.82934062016673,2.2345452428652295,42.20149250352556,35.35</t>
  </si>
  <si>
    <t>2020-08-15 00:00:00,23,20,5,20,9,83,20,5,44.825107536792366,2.2345144402453965,42.215497097764896,38.36</t>
  </si>
  <si>
    <t>2020-08-15 01:00:00,23,20,5,20,10,83,20,6,44.82063278117967,2.234464602469326,42.230119855641824,33.9</t>
  </si>
  <si>
    <t>2020-08-15 02:00:00,23,20,5,20,11,84,20,7,44.815916353328646,2.2343957295370194,42.245360777156364,31.77</t>
  </si>
  <si>
    <t>2020-08-15 03:00:00,23,20,5,20,13,84,20,8,44.81095825323931,2.2343078214484757,42.26121986230852,30.31</t>
  </si>
  <si>
    <t>2020-08-15 04:00:00,23,20,5,20,14,84,20,8,44.805758480911635,2.2342008782036946,42.27769711109827,29.92</t>
  </si>
  <si>
    <t>2020-08-15 05:00:00,23,20,5,20,15,85,20,9,44.80031703634566,2.2340748998026774,42.29479252352563,29.06</t>
  </si>
  <si>
    <t>2020-08-15 06:00:00,23,20,5,20,15,85,20,9,44.79463391954135,2.233929886245422,42.31250609959059,29.0</t>
  </si>
  <si>
    <t>2020-08-15 07:00:00,23,20,5,20,16,85,20,10,44.7887091304987,2.23376583753193,42.33083783929315,29.1</t>
  </si>
  <si>
    <t>2020-08-15 08:00:00,23,20,5,20,16,85,20,10,44.78254266921775,2.233582753662202,42.34978774263334,30.38</t>
  </si>
  <si>
    <t>2020-08-15 09:00:00,23,20,5,20,16,85,20,11,44.776134535698475,2.2333806346362364,42.36935580961112,31.39</t>
  </si>
  <si>
    <t>2020-08-15 10:00:00,23,20,5,20,17,85,20,12,44.769484729940864,2.233159480454034,42.3895420402265,30.14</t>
  </si>
  <si>
    <t>2020-08-15 11:00:00,23,20,5,20,17,84,20,12,44.76259325194493,2.2329192911155946,42.410346434479486,29.91</t>
  </si>
  <si>
    <t>2020-08-15 12:00:00,23,20,5,20,18,84,20,13,44.75546010171068,2.2326600666209186,42.43176899237008,29.53</t>
  </si>
  <si>
    <t>2020-08-15 13:00:00,23,20,5,21,17,81,21,13,44.74852685872686,2.2324661815296047,42.453250548729244,28.0</t>
  </si>
  <si>
    <t>2020-08-15 14:00:00,23,20,5,23,16,77,22,12,44.74223510248228,2.2324220104012538,42.47423193838793,27.14</t>
  </si>
  <si>
    <t>2020-08-15 15:00:00,23,20,5,24,15,74,23,12,44.73658483297691,2.2325275532358653,42.49471316134614,26.07</t>
  </si>
  <si>
    <t>2020-08-15 16:00:00,23,20,5,23,16,76,22,12,44.731576050210755,2.2327828100334393,42.51469421760387,27.3</t>
  </si>
  <si>
    <t>2020-08-15 17:00:00,23,20,5,23,17,77,22,11,44.727208754183806,2.2331877807939753,42.53417510716111,29.11</t>
  </si>
  <si>
    <t>2020-08-15 18:00:00,23,20,5,23,17,79,22,11,44.72348294489609,2.233742465517475,42.55315583001791,34.09</t>
  </si>
  <si>
    <t>2020-08-15 19:00:00,23,20,5,22,18,80,22,11,44.72039862234758,2.234446864203936,42.571636386174205,36.98</t>
  </si>
  <si>
    <t>2020-08-15 20:00:00,23,20,5,21,19,82,21,11,44.717955786538276,2.23530097685336,42.58961677563003,39.59</t>
  </si>
  <si>
    <t>2020-08-15 21:00:00,23,20,5,21,21,83,21,12,44.71615443746821,2.2363048034657464,42.60709699838539,39.93</t>
  </si>
  <si>
    <t>2020-08-15 22:00:00,23,20,5,20,20,81,20,11,44.71499457513735,2.2374583440410953,42.624077054440264,39.54</t>
  </si>
  <si>
    <t>2020-08-15 23:00:00,23,20,5,20,20,78,20,11,44.71447619954571,2.2387615985794063,42.640556943794664,34.14</t>
  </si>
  <si>
    <t>2020-08-16 00:00:00,28,18,6,20,20,76,20,10,44.71459931069329,2.2402145670806806,42.65653666644859,33.12</t>
  </si>
  <si>
    <t>2020-08-16 01:00:00,28,18,6,19,20,76,19,10,44.715363908580066,2.241817249544917,42.67201622240203,29.0</t>
  </si>
  <si>
    <t>2020-08-16 02:00:00,28,18,6,19,20,77,19,10,44.71676999320607,2.2435696459721153,42.686995611655,28.0</t>
  </si>
  <si>
    <t>2020-08-16 03:00:00,28,18,6,18,20,77,18,10,44.71881756457131,2.245471756362277,42.70147483420751,26.5</t>
  </si>
  <si>
    <t>2020-08-16 04:00:00,28,18,6,19,19,76,19,11,44.72150662267574,2.247523580715401,42.71545389005953,26.15</t>
  </si>
  <si>
    <t>2020-08-16 05:00:00,28,18,6,19,18,75,19,11,44.7248371675194,2.249725119031487,42.72893277921107,25.7</t>
  </si>
  <si>
    <t>2020-08-16 06:00:00,28,18,6,19,18,74,19,11,44.72880919910227,2.252076371310536,42.741911501662145,26.0</t>
  </si>
  <si>
    <t>2020-08-16 07:00:00,28,18,6,21,17,69,20,12,44.73342271742437,2.254577337552547,42.754390057412735,25.95</t>
  </si>
  <si>
    <t>2020-08-16 08:00:00,28,18,6,22,17,65,21,12,44.73867772248567,2.2572280177575212,42.766368446462856,28.0</t>
  </si>
  <si>
    <t>2020-08-16 09:00:00,28,18,6,24,16,61,23,13,44.74457421428619,2.2600284119254574,42.777846668812494,28.36</t>
  </si>
  <si>
    <t>2020-08-16 10:00:00,28,18,6,25,17,56,24,14,44.75111219282593,2.2629785200563557,42.788824724461655,25.51</t>
  </si>
  <si>
    <t>2020-08-16 11:00:00,28,18,6,26,17,52,25,15,44.758291658104895,2.2660783421502173,42.79930261341035,24.11</t>
  </si>
  <si>
    <t>2020-08-16 12:00:00,28,18,6,27,18,48,26,15,44.76611261012305,2.269327878207041,42.809280335658556,22.99</t>
  </si>
  <si>
    <t>2020-08-16 13:00:00,28,18,6,27,18,46,27,15,44.77457504888044,2.272727128226827,42.818757891206296,21.93</t>
  </si>
  <si>
    <t>2020-08-16 14:00:00,28,18,6,27,18,44,27,15,44.78367897437704,2.2762760922095757,42.82773528005356,19.66</t>
  </si>
  <si>
    <t>2020-08-16 15:00:00,28,18,6,28,19,42,28,15,44.79342438661287,2.279974770155287,42.83621250220035,20.9</t>
  </si>
  <si>
    <t>2020-08-16 16:00:00,28,18,6,27,19,45,27,15,44.803811285587905,2.283823162063961,42.84418955764666,22.5</t>
  </si>
  <si>
    <t>2020-08-16 17:00:00,28,18,6,27,20,48,26,14,44.81483967130215,2.2878212679355965,42.85166644639249,28.11</t>
  </si>
  <si>
    <t>2020-08-16 18:00:00,28,18,6,26,20,52,26,13,44.826509543755634,2.2919690877701955,42.85864316843785,34.0</t>
  </si>
  <si>
    <t>2020-08-16 19:00:00,28,18,6,25,21,55,24,12,44.838820902948314,2.2962666215677565,42.865119723782726,36.98</t>
  </si>
  <si>
    <t>2020-08-16 20:00:00,28,18,6,24,22,59,23,12,44.85177374888022,2.3007138693282805,42.87109611242714,39.77</t>
  </si>
  <si>
    <t>2020-08-16 21:00:00,28,18,6,22,23,63,22,12,44.86536808155134,2.3053108310517665,42.87657233437107,40.21</t>
  </si>
  <si>
    <t>2020-08-16 22:00:00,28,18,6,22,21,66,21,11,44.87960390096167,2.310057506738215,42.88154838961452,39.98</t>
  </si>
  <si>
    <t>2020-08-16 23:00:00,28,18,6,21,20,70,21,10,44.89448120711123,2.314953896387626,42.8860242781575,35.07</t>
  </si>
  <si>
    <t>2020-08-17 00:00:00,27,19,6,20,19,73,20,10,44.91,2.32,42.89,30.47</t>
  </si>
  <si>
    <t>2020-08-17 01:00:00,27,19,6,20,18,76,20,10,44.92616027962798,2.3251958175753358,42.89347555514203,28.72</t>
  </si>
  <si>
    <t>2020-08-17 02:00:00,27,19,6,19,18,78,19,9,44.94296204599518,2.330541349113634,42.896450943583574,28.25</t>
  </si>
  <si>
    <t>2020-08-17 03:00:00,27,19,6,19,18,80,19,9,44.960405299101595,2.336036594614895,42.89892616532465,27.75</t>
  </si>
  <si>
    <t>2020-08-17 04:00:00,27,19,6,19,17,79,19,10,44.97849003894723,2.341681554079119,42.900901220365256,27.91</t>
  </si>
  <si>
    <t>2020-08-17 05:00:00,27,19,6,19,17,79,19,10,44.99721626553208,2.347476227506305,42.90237610870537,30.13</t>
  </si>
  <si>
    <t>2020-08-17 06:00:00,27,19,6,19,16,78,19,10,45.01658397885616,2.3534206148964536,42.90335083034503,35.96</t>
  </si>
  <si>
    <t>2020-08-17 07:00:00,27,19,6,21,15,73,21,11,45.03659317891943,2.3595147162495644,42.90382538528419,41.42</t>
  </si>
  <si>
    <t>2020-08-17 08:00:00,27,19,6,23,15,68,22,11,45.05724386572193,2.3657585315656378,42.903799773522884,44.53</t>
  </si>
  <si>
    <t>2020-08-17 09:00:00,27,19,6,24,14,62,24,11,45.07853603926365,2.372152060844674,42.90327399506111,44.75</t>
  </si>
  <si>
    <t>2020-08-17 10:00:00,27,19,6,25,12,58,25,10,45.10046969954458,2.3786953040866723,42.90224804989885,42.11</t>
  </si>
  <si>
    <t>2020-08-17 11:00:00,27,19,6,27,11,53,26,9,45.12304484656474,2.385388261291633,42.900721938036114,41.91</t>
  </si>
  <si>
    <t>2020-08-17 12:00:00,27,19,6,28,10,48,27,9,45.1462614803241,2.3922309324595563,42.89869565947291,39.97</t>
  </si>
  <si>
    <t>2020-08-17 13:00:00,27,19,6,28,12,51,27,10,45.16918281574563,2.3989731740099858,42.89654860786147,38.67</t>
  </si>
  <si>
    <t>2020-08-17 14:00:00,27,19,6,27,15,55,26,11,45.190872067752274,2.4053648423624656,42.89466017685403,38.09</t>
  </si>
  <si>
    <t>2020-08-17 15:00:00,27,19,6,27,18,58,26,12,45.21132923634404,2.4114059375169954,42.89303036645061,39.0</t>
  </si>
  <si>
    <t>2020-08-17 16:00:00,27,19,6,26,17,63,25,11,45.230554321520906,2.417096459473574,42.891659176651174,41.0</t>
  </si>
  <si>
    <t>2020-08-17 17:00:00,27,19,6,26,15,69,24,10,45.24854732328289,2.422436408232203,42.89054660745576,45.0</t>
  </si>
  <si>
    <t>2020-08-17 18:00:00,27,19,6,25,14,74,23,9,45.265308241629995,2.4274257837928817,42.88969265886435,51.25</t>
  </si>
  <si>
    <t>2020-08-17 19:00:00,27,19,6,24,15,78,22,9,45.28083707656221,2.43206458615561,42.88909733087694,61.4</t>
  </si>
  <si>
    <t>2020-08-17 20:00:00,27,19,6,22,16,83,21,10,45.29513382807955,2.4363528153203884,42.88876062349354,55.52</t>
  </si>
  <si>
    <t>2020-08-17 21:00:00,27,19,6,21,17,87,20,11,45.308198496181994,2.440290471287217,42.88868253671415,51.1</t>
  </si>
  <si>
    <t>2020-08-17 22:00:00,27,19,6,21,17,87,20,11,45.32003108086954,2.4438775540560944,42.88886307053876,45.0</t>
  </si>
  <si>
    <t>2020-08-17 23:00:00,27,19,6,22,17,87,21,11,45.33063158214221,2.4471140636270223,42.88930222496739,38.74</t>
  </si>
  <si>
    <t>2020-08-18 00:00:00,25,18,5,22,17,87,21,10,45.34,2.45,42.89,35.83</t>
  </si>
  <si>
    <t>2020-08-18 01:00:00,25,18,5,21,18,88,20,10,45.3481363344429,2.4525353631750275,42.890956395636636,33.4</t>
  </si>
  <si>
    <t>2020-08-18 02:00:00,25,18,5,20,18,89,19,10,45.35504058547091,2.4547201531521043,42.89217141187728,31.49</t>
  </si>
  <si>
    <t>2020-08-18 03:00:00,25,18,5,18,18,90,18,10,45.36071275308403,2.456554369931232,42.89364504872192,29.92</t>
  </si>
  <si>
    <t>2020-08-18 04:00:00,25,18,5,18,18,87,18,11,45.365152837282274,2.4580380135124087,42.89537730617057,29.95</t>
  </si>
  <si>
    <t>2020-08-18 05:00:00,25,18,5,19,18,85,19,11,45.368360838065634,2.4591710838956353,42.897368184223225,33.31</t>
  </si>
  <si>
    <t>2020-08-18 06:00:00,25,18,5,19,18,83,19,12,45.37033675543411,2.4599535810809123,42.8996176828799,42.8</t>
  </si>
  <si>
    <t>2020-08-18 07:00:00,25,18,5,20,18,77,20,13,45.37108058938768,2.460385505068238,42.90212580214056,50.77</t>
  </si>
  <si>
    <t>2020-08-18 08:00:00,25,18,5,22,18,71,21,14,45.370592339926375,2.4604668558576144,42.90489254200524,56.49</t>
  </si>
  <si>
    <t>2020-08-18 09:00:00,25,18,5,23,18,66,22,15,45.368872007050186,2.4601976334490407,42.907917902473926,49.22</t>
  </si>
  <si>
    <t>2020-08-18 10:00:00,25,18,5,24,18,62,23,15,45.36591959075912,2.4595778378425166,42.91120188354661,44.03</t>
  </si>
  <si>
    <t>2020-08-18 11:00:00,25,18,5,25,19,58,24,16,45.36173509105316,2.4586074690380424,42.91474448522331,41.21</t>
  </si>
  <si>
    <t>2020-08-18 12:00:00,25,18,5,26,19,54,24,16,45.356318507932315,2.4572865270356177,42.91854570750401,40.74</t>
  </si>
  <si>
    <t>2020-08-18 13:00:00,25,18,5,26,18,53,25,15,45.34977250109018,2.4557254943799207,42.922089350513815,37.84</t>
  </si>
  <si>
    <t>2020-08-18 14:00:00,25,18,5,26,18,52,25,15,45.34219973022037,2.454034853615629,42.92485921437785,36.45</t>
  </si>
  <si>
    <t>2020-08-18 15:00:00,25,18,5,26,18,51,25,14,45.33360019532289,2.452214604742742,42.92685529909609,36.01</t>
  </si>
  <si>
    <t>2020-08-18 16:00:00,25,18,5,26,18,55,24,13,45.32397389639772,2.4502647477612607,42.928077604668545,37.6</t>
  </si>
  <si>
    <t>2020-08-18 17:00:00,25,18,5,25,18,59,24,12,45.31332083344488,2.4481852826711847,42.92852613109522,43.68</t>
  </si>
  <si>
    <t>2020-08-18 18:00:00,25,18,5,25,18,63,23,11,45.301641006464365,2.4459762094725144,42.92820087837612,51.25</t>
  </si>
  <si>
    <t>2020-08-18 19:00:00,25,18,5,24,17,67,22,10,45.28893441545616,2.4436375281652487,42.92710184651122,58.05</t>
  </si>
  <si>
    <t>2020-08-18 20:00:00,25,18,5,22,17,71,21,10,45.27520106042028,2.4411692387493886,42.92522903550054,55.66</t>
  </si>
  <si>
    <t>2020-08-18 21:00:00,25,18,5,21,17,75,20,9,45.260440941356734,2.4385713412249337,42.922582445344084,52.0</t>
  </si>
  <si>
    <t>2020-08-18 22:00:00,25,18,5,20,18,79,19,10,45.2446540582655,2.435843835591884,42.91916207604184,49.06</t>
  </si>
  <si>
    <t>2020-08-18 23:00:00,25,18,5,19,18,83,19,10,45.22784041114659,2.4329867218502397,42.91496792759381,40.29</t>
  </si>
  <si>
    <t>2020-08-19 00:00:00,26,17,5,18,19,87,18,10,45.21,2.43,42.91,37.53</t>
  </si>
  <si>
    <t>2020-08-19 01:00:00,26,17,5,17,19,88,17,10,45.19113282482573,2.4268836700411662,42.9042582932604,33.91</t>
  </si>
  <si>
    <t>2020-08-19 02:00:00,26,17,5,17,18,89,17,10,45.17123888562379,2.4236377319737374,42.89774280737502,32.52</t>
  </si>
  <si>
    <t>2020-08-19 03:00:00,26,17,5,17,18,90,17,10,45.150318182394166,2.420262185797714,42.89045354234385,30.48</t>
  </si>
  <si>
    <t>2020-08-19 04:00:00,26,17,5,17,17,88,17,10,45.12837071513685,2.4167570315130953,42.8823904981669,30.25</t>
  </si>
  <si>
    <t>2020-08-19 05:00:00,26,17,5,17,16,87,17,9,45.10539648385188,2.4131222691198824,42.87355367484417,33.43</t>
  </si>
  <si>
    <t>2020-08-19 06:00:00,26,17,5,17,14,86,17,9,45.08139548853922,2.409357898618075,42.863943072375655,39.64</t>
  </si>
  <si>
    <t>2020-08-19 07:00:00,26,17,5,19,13,80,18,9,45.05636772919888,2.4054639200076724,42.853558690761346,46.8</t>
  </si>
  <si>
    <t>2020-08-19 08:00:00,26,17,5,21,12,75,20,9,45.030313205830865,2.401440333288675,42.84240053000126,45.03</t>
  </si>
  <si>
    <t>2020-08-19 09:00:00,26,17,5,22,11,70,21,9,45.003231918435176,2.397287138461083,42.83046859009539,42.16</t>
  </si>
  <si>
    <t>2020-08-19 10:00:00,26,17,5,23,11,64,22,9,44.9751238670118,2.393004335524896,42.81776287104373,38.42</t>
  </si>
  <si>
    <t>2020-08-19 11:00:00,26,17,5,24,11,58,23,9,44.94598905156076,2.388591924480115,42.8042833728463,35.08</t>
  </si>
  <si>
    <t>2020-08-19 12:00:00,26,17,5,25,10,52,24,9,44.91582747208203,2.3840499053267385,42.79003009550308,33.62</t>
  </si>
  <si>
    <t>2020-08-19 13:00:00,26,17,5,26,11,50,24,9,44.88523773326883,2.3795905263771573,42.77542917794454,33.47</t>
  </si>
  <si>
    <t>2020-08-19 14:00:00,26,17,5,26,11,47,25,9,44.85481843981436,2.375426035943762,42.76090675910113,33.25</t>
  </si>
  <si>
    <t>2020-08-19 15:00:00,26,17,5,26,11,44,26,9,44.82456959171862,2.3715564340265516,42.746462838972874,33.32</t>
  </si>
  <si>
    <t>2020-08-19 16:00:00,26,17,5,26,11,47,25,8,44.79449118898162,2.3679817206255267,42.73209741755976,34.98</t>
  </si>
  <si>
    <t>2020-08-19 17:00:00,26,17,5,25,10,51,24,7,44.764583231603346,2.364701895740687,42.71781049486179,42.04</t>
  </si>
  <si>
    <t>2020-08-19 18:00:00,26,17,5,25,10,54,24,6,44.734845719583824,2.3617169593720333,42.703602070878965,46.93</t>
  </si>
  <si>
    <t>2020-08-19 19:00:00,26,17,5,24,11,57,23,7,44.70527865292301,2.359026911519564,42.689472145611276,53.54</t>
  </si>
  <si>
    <t>2020-08-19 20:00:00,26,17,5,23,12,59,22,7,44.675882031620944,2.3566317521832807,42.675420719058735,47.16</t>
  </si>
  <si>
    <t>2020-08-19 21:00:00,26,17,5,22,14,62,21,7,44.646655855677615,2.3545314813631824,42.661447791221335,41.26</t>
  </si>
  <si>
    <t>2020-08-19 22:00:00,26,17,5,21,16,63,20,8,44.617600125093006,2.3527260990592693,42.647553362099075,39.79</t>
  </si>
  <si>
    <t>2020-08-19 23:00:00,26,17,5,20,19,65,20,9,44.58871483986714,2.351215605271542,42.63373743169196,32.96</t>
  </si>
  <si>
    <t>2020-08-20 00:00:00,27,19,6,19,21,66,19,10,44.56,2.35,42.62,33.1</t>
  </si>
  <si>
    <t>2020-08-20 01:00:00,27,19,6,19,21,67,19,10,44.5314556054916,2.3490792832446434,42.606341067023166,28.6</t>
  </si>
  <si>
    <t>2020-08-20 02:00:00,27,19,6,19,20,68,19,10,44.50308165634192,2.348453455005472,42.59276063276148,26.1</t>
  </si>
  <si>
    <t>2020-08-20 03:00:00,27,19,6,19,19,69,19,9,44.47487815255099,2.3481225152824865,42.57925869721495,25.01</t>
  </si>
  <si>
    <t>2020-08-20 04:00:00,27,19,6,19,18,68,19,10,44.44684509411878,2.3480864640756853,42.56583526038354,25.05</t>
  </si>
  <si>
    <t>2020-08-20 05:00:00,27,19,6,20,18,68,20,10,44.4189824810453,2.34834530138507,42.55249032226728,28.03</t>
  </si>
  <si>
    <t>2020-08-20 06:00:00,27,19,6,20,17,67,20,10,44.391290313330565,2.3488990272106403,42.53922388286617,33.27</t>
  </si>
  <si>
    <t>2020-08-20 07:00:00,27,19,6,21,17,65,21,11,44.36376859097456,2.3497476415523955,42.52603594218021,38.19</t>
  </si>
  <si>
    <t>2020-08-20 08:00:00,27,19,6,22,17,63,21,11,44.336417313977286,2.3508911444103364,42.512926500209375,39.79</t>
  </si>
  <si>
    <t>2020-08-20 09:00:00,27,19,6,23,17,62,22,12,44.309236482338754,2.3523295357844627,42.4998955569537,40.49</t>
  </si>
  <si>
    <t>2020-08-20 10:00:00,27,19,6,25,18,58,24,13,44.28222609605893,2.3540628156747734,42.48694311241315,39.82</t>
  </si>
  <si>
    <t>2020-08-20 11:00:00,27,19,6,26,19,54,25,15,44.255386155137856,2.3560909840812703,42.47406916658775,38.08</t>
  </si>
  <si>
    <t>2020-08-20 12:00:00,27,19,6,27,20,51,26,16,44.22871665957551,2.358414041003953,42.461273719477504,37.21</t>
  </si>
  <si>
    <t>2020-08-20 13:00:00,27,19,6,27,19,51,27,16,44.202342765963515,2.3608980140238023,42.44859947070783,34.62</t>
  </si>
  <si>
    <t>2020-08-20 14:00:00,27,19,6,28,19,51,27,15,44.17638963089346,2.3634089307218007,42.4360891199042,33.87</t>
  </si>
  <si>
    <t>2020-08-20 15:00:00,27,19,6,28,18,51,27,14,44.15085725436535,2.365946791097949,42.42374266706661,35.96</t>
  </si>
  <si>
    <t>2020-08-20 16:00:00,27,19,6,28,15,55,27,12,44.12574563637919,2.368511595152246,42.41156011219506,36.84</t>
  </si>
  <si>
    <t>2020-08-20 17:00:00,27,19,6,27,12,58,26,9,44.10105477693497,2.371103342884693,42.39954145528956,43.34</t>
  </si>
  <si>
    <t>2020-08-20 18:00:00,27,19,6,27,9,61,26,6,44.076784676032716,2.3737220342952896,42.38768669635007,50.8</t>
  </si>
  <si>
    <t>2020-08-20 19:00:00,27,19,6,27,10,63,25,6,44.05293533367239,2.3763676693840345,42.375995835376635,63.34</t>
  </si>
  <si>
    <t>2020-08-20 20:00:00,27,19,6,26,11,66,25,6,44.029506749854015,2.379040248150929,42.36446887236923,56.5</t>
  </si>
  <si>
    <t>2020-08-20 21:00:00,27,19,6,26,12,68,24,6,44.006498924577585,2.3817397705959724,42.353105807327864,47.68</t>
  </si>
  <si>
    <t>2020-08-20 22:00:00,27,19,6,25,14,69,23,7,43.98391185784311,2.3844662367191662,42.34190664025253,42.23</t>
  </si>
  <si>
    <t>2020-08-20 23:00:00,27,19,6,25,15,71,23,7,43.96174554965058,2.3872196465205087,42.33087137114325,36.58</t>
  </si>
  <si>
    <t>2020-08-21 00:00:00,34,21,7,25,16,72,22,8,43.94,2.39,42.32,34.35</t>
  </si>
  <si>
    <t>2020-08-21 01:00:00,34,21,7,24,17,73,22,8,43.918675208891365,2.392807297157641,42.30929252682279,28.45</t>
  </si>
  <si>
    <t>2020-08-21 02:00:00,34,21,7,23,18,74,22,9,43.89777117632467,2.3956415379934315,42.2987489516116,24.15</t>
  </si>
  <si>
    <t>2020-08-21 03:00:00,34,21,7,22,19,74,21,9,43.877287902299926,2.398502722507371,42.28836927436647,23.12</t>
  </si>
  <si>
    <t>2020-08-21 04:00:00,34,21,7,23,20,74,22,10,43.857225386817134,2.4013908506994603,42.278153495087366,20.97</t>
  </si>
  <si>
    <t>2020-08-21 05:00:00,34,21,7,23,21,73,22,12,43.83758362987628,2.4043059225696983,42.26810161377429,23.09</t>
  </si>
  <si>
    <t>2020-08-21 06:00:00,34,21,7,24,21,72,22,13,43.81836263147738,2.407247938118086,42.25821363042727,28.16</t>
  </si>
  <si>
    <t>2020-08-21 07:00:00,34,21,7,25,20,68,24,13,43.79956239162043,2.4102168973446223,42.24848954504628,35.68</t>
  </si>
  <si>
    <t>2020-08-21 08:00:00,34,21,7,27,19,63,25,14,43.78118291030542,2.4132128002493087,42.23892935763133,38.98</t>
  </si>
  <si>
    <t>2020-08-21 09:00:00,34,21,7,28,18,59,27,14,43.76322418753236,2.4162356468321446,42.22953306818241,38.0</t>
  </si>
  <si>
    <t>2020-08-21 10:00:00,34,21,7,29,17,53,28,14,43.745686223301234,2.4192854370931283,42.22030067669954,33.9</t>
  </si>
  <si>
    <t>2020-08-21 11:00:00,34,21,7,31,15,48,30,13,43.72856901761208,2.422362171032263,42.211232183182695,28.86</t>
  </si>
  <si>
    <t>2020-08-21 12:00:00,34,21,7,32,14,42,31,12,43.71187257046486,2.425465848649546,42.20232758763189,26.7</t>
  </si>
  <si>
    <t>2020-08-21 13:00:00,34,21,7,33,14,39,32,12,43.69559688185959,2.4285964699449787,42.19358689004713,26.38</t>
  </si>
  <si>
    <t>2020-08-21 14:00:00,34,21,7,33,15,36,33,12,43.67974195179627,2.4317540349185607,42.1850100904284,25.5</t>
  </si>
  <si>
    <t>2020-08-21 15:00:00,34,21,7,34,15,33,34,12,43.66430778027489,2.434938543570292,42.176597188775716,25.76</t>
  </si>
  <si>
    <t>2020-08-21 16:00:00,34,21,7,34,16,36,33,11,43.649294367295454,2.4381499959001727,42.168348185089066,28.3</t>
  </si>
  <si>
    <t>2020-08-21 17:00:00,34,21,7,34,17,40,32,11,43.634701712857975,2.4413883919082022,42.16026307936844,33.9</t>
  </si>
  <si>
    <t>2020-08-21 18:00:00,34,21,7,34,18,43,31,10,43.62052981696243,2.4446537315943813,42.152341871613864,38.73</t>
  </si>
  <si>
    <t>2020-08-21 19:00:00,34,21,7,32,18,47,30,10,43.606778679608844,2.44794601495871,42.14458456182532,41.2</t>
  </si>
  <si>
    <t>2020-08-21 20:00:00,34,21,7,31,19,52,29,10,43.5934483007972,2.4512652420011873,42.13699115000282,41.6</t>
  </si>
  <si>
    <t>2020-08-21 21:00:00,34,21,7,29,20,56,27,9,43.58053868052751,2.4546114127218144,42.129561636146356,41.83</t>
  </si>
  <si>
    <t>2020-08-21 22:00:00,34,21,7,28,19,62,26,9,43.56804981879976,2.45798452712059,42.12229602025592,40.08</t>
  </si>
  <si>
    <t>2020-08-21 23:00:00,34,21,7,27,18,69,25,9,43.55598171561396,2.461384585197516,42.11519430233153,36.91</t>
  </si>
  <si>
    <t>2020-08-22 00:00:00,26,21,5,26,17,75,24,8,43.544334370970105,2.4648115869525915,42.108256482373186,31.76</t>
  </si>
  <si>
    <t>2020-08-22 01:00:00,26,21,5,25,19,77,23,10,43.53310778486819,2.468265532385815,42.101482560380866,26.4</t>
  </si>
  <si>
    <t>2020-08-22 02:00:00,26,21,5,25,22,79,23,12,43.52230195730823,2.4717464214971883,42.094872536354586,24.08</t>
  </si>
  <si>
    <t>2020-08-22 03:00:00,26,21,5,25,25,81,22,13,43.51191688829022,2.4752542542867113,42.08842641029435,21.94</t>
  </si>
  <si>
    <t>2020-08-22 04:00:00,26,21,5,24,25,82,22,14,43.50195257781416,2.478789030754383,42.08214418220014,21.3</t>
  </si>
  <si>
    <t>2020-08-22 05:00:00,26,21,5,22,25,84,21,15,43.49240902588004,2.482350750900205,42.07602585207198,20.3</t>
  </si>
  <si>
    <t>2020-08-22 06:00:00,26,21,5,21,25,85,21,16,43.48328623248787,2.485939414724175,42.07007141990985,23.53</t>
  </si>
  <si>
    <t>2020-08-22 07:00:00,26,21,5,22,24,82,21,17,43.47458419763764,2.4895550222262948,42.06428088571375,25.17</t>
  </si>
  <si>
    <t>2020-08-22 08:00:00,26,21,5,23,24,78,22,17,43.46630292132937,2.4931975734065643,42.05865424948371,29.91</t>
  </si>
  <si>
    <t>2020-08-22 09:00:00,26,21,5,24,23,75,23,18,43.45844240356304,2.496867068264983,42.053191511219694,29.99</t>
  </si>
  <si>
    <t>2020-08-22 10:00:00,26,21,5,25,23,69,23,18,43.45100264433866,2.500563506801551,42.04789267092171,27.14</t>
  </si>
  <si>
    <t>2020-08-22 11:00:00,26,21,5,25,23,63,24,19,43.44398364365622,2.5042868890162677,42.04275772858977,24.38</t>
  </si>
  <si>
    <t>2020-08-22 12:00:00,26,21,5,26,23,57,25,19,43.437385401515726,2.5080372149091343,42.03778668422387,19.48</t>
  </si>
  <si>
    <t>2020-08-22 13:00:00,26,21,5,26,24,54,25,20,43.43194088560747,2.511744273495042,42.03334374682675,12.89</t>
  </si>
  <si>
    <t>2020-08-22 14:00:00,26,21,5,26,26,51,26,21,43.42838306362172,2.5153378537888837,42.029793125401184,6.82</t>
  </si>
  <si>
    <t>2020-08-22 15:00:00,26,21,5,27,27,48,26,22,43.42671193555848,2.5188179557906585,42.02713481994716,6.7</t>
  </si>
  <si>
    <t>2020-08-22 16:00:00,26,21,5,26,27,50,25,19,43.42692750141776,2.5221845795003675,42.02536883046467,16.32</t>
  </si>
  <si>
    <t>2020-08-22 17:00:00,26,21,5,26,26,52,24,17,43.42902976119952,2.5254377249180098,42.02449515695372,24.67</t>
  </si>
  <si>
    <t>2020-08-22 18:00:00,26,21,5,25,26,54,24,15,43.433018714903824,2.528577392043586,42.02451379941434,26.64</t>
  </si>
  <si>
    <t>2020-08-22 19:00:00,26,21,5,24,25,55,23,14,43.43889436253063,2.5316035808770954,42.02542475784648,30.27</t>
  </si>
  <si>
    <t>2020-08-22 20:00:00,26,21,5,23,24,57,22,13,43.44665670407994,2.5345162914185386,42.027228032250164,34.43</t>
  </si>
  <si>
    <t>2020-08-22 21:00:00,26,21,5,22,23,59,21,12,43.456305739551766,2.5373155236679157,42.029923622625404,35.07</t>
  </si>
  <si>
    <t>2020-08-22 22:00:00,26,21,5,21,25,61,20,13,43.4678414689461,2.5400012776252257,42.03351152897218,33.36</t>
  </si>
  <si>
    <t>2020-08-22 23:00:00,26,21,5,20,26,64,19,14,43.481263892262945,2.54257355329047,42.03799175129049,27.54</t>
  </si>
  <si>
    <t>2020-08-23 00:00:00,22,17,6,18,27,66,18,15,43.496573009502306,2.5450323506636483,42.04336428958036,26.44</t>
  </si>
  <si>
    <t>2020-08-23 01:00:00,22,17,6,18,27,67,18,15,43.51376882066417,2.5473776697447588,42.04962914384176,24.41</t>
  </si>
  <si>
    <t>2020-08-23 02:00:00,22,17,6,18,26,67,18,15,43.532851325748545,2.549609510533804,42.05678631407471,22.14</t>
  </si>
  <si>
    <t>2020-08-23 03:00:00,22,17,6,18,26,68,18,15,43.55382052475544,2.5517278730307833,42.06483580027921,19.32</t>
  </si>
  <si>
    <t>2020-08-23 04:00:00,22,17,6,18,25,68,18,16,43.57667641768484,2.5537327572356947,42.073777602455245,14.91</t>
  </si>
  <si>
    <t>2020-08-23 05:00:00,22,17,6,18,25,68,18,16,43.60141900453674,2.555624163148541,42.08361172060281,11.84</t>
  </si>
  <si>
    <t>2020-08-23 06:00:00,22,17,6,18,25,68,18,17,43.62804828531116,2.5574020907693202,42.09433815472194,13.87</t>
  </si>
  <si>
    <t>2020-08-23 07:00:00,22,17,6,19,26,65,19,19,43.65656426000809,2.5590665400980335,42.1059569048126,19.2</t>
  </si>
  <si>
    <t>2020-08-23 08:00:00,22,17,6,19,28,62,19,22,43.68696692862753,2.56061751113468,42.11846797087481,22.19</t>
  </si>
  <si>
    <t>2020-08-23 09:00:00,22,17,6,20,30,58,20,24,43.719256291169486,2.5620550038792604,42.13187135290857,17.65</t>
  </si>
  <si>
    <t>2020-08-23 10:00:00,22,17,6,21,31,55,21,26,43.75343234763393,2.563379018331774,42.14616705091385,5.87</t>
  </si>
  <si>
    <t>2020-08-23 11:00:00,22,17,6,22,32,52,21,27,43.789495098020915,2.564589554492222,42.16135506489069,2.86</t>
  </si>
  <si>
    <t>2020-08-23 12:00:00,22,17,6,23,33,49,22,28,43.82744454233039,2.565686612360603,42.177435394839065,2.33</t>
  </si>
  <si>
    <t>2020-08-23 13:00:00,22,17,6,24,33,48,22,28,43.86728068056239,2.566670191936918,42.194408040758994,-13.06</t>
  </si>
  <si>
    <t>2020-08-23 14:00:00,22,17,6,24,33,47,22,27,43.909003512716886,2.567540293221166,42.212273002650456,-9.7</t>
  </si>
  <si>
    <t>2020-08-23 15:00:00,22,17,6,24,34,47,22,27,43.9526130387939,2.568296916213348,42.231030280513465,-3.29</t>
  </si>
  <si>
    <t>2020-08-23 16:00:00,22,17,6,23,32,50,21,24,43.99810925879343,2.568940060913464,42.250679874348016,0.35</t>
  </si>
  <si>
    <t>2020-08-23 17:00:00,22,17,6,22,30,54,21,21,44.04549217271546,2.569469727321513,42.27122178415411,20.21</t>
  </si>
  <si>
    <t>2020-08-23 18:00:00,22,17,6,21,28,57,20,18,44.094761780560006,2.569885915437496,42.29265600993176,28.0</t>
  </si>
  <si>
    <t>2020-08-23 19:00:00,22,17,6,19,27,61,19,16,44.14591808232706,2.570188625261413,42.314982551680934,33.41</t>
  </si>
  <si>
    <t>2020-08-23 20:00:00,22,17,6,18,25,65,18,15,44.19896107801663,2.5703778567932627,42.33820140940166,37.32</t>
  </si>
  <si>
    <t>2020-08-23 21:00:00,22,17,6,17,23,69,17,13,44.253890767628704,2.570453610033047,42.36231258309393,38.87</t>
  </si>
  <si>
    <t>2020-08-23 22:00:00,22,17,6,16,24,72,16,12,44.31070715116329,2.5704158849807643,42.38731607275774,38.07</t>
  </si>
  <si>
    <t>2020-08-23 23:00:00,22,17,6,16,24,74,16,12,44.369410228620396,2.5702646816364156,42.4132118783931,31.99</t>
  </si>
  <si>
    <t>2020-08-24 00:00:00,22,15,5,15,24,77,15,12,44.43,2.57,42.44,28.81</t>
  </si>
  <si>
    <t>2020-08-24 01:00:00,22,15,5,15,23,79,15,12,44.49247646530212,2.5696218400715183,42.467680437578444,27.95</t>
  </si>
  <si>
    <t>2020-08-24 02:00:00,22,15,5,15,23,81,15,12,44.556839624526745,2.56913020185097,42.496253191128424,27.14</t>
  </si>
  <si>
    <t>2020-08-24 03:00:00,22,15,5,15,23,83,15,12,44.62308947767389,2.568525085338355,42.52571826064995,25.5</t>
  </si>
  <si>
    <t>2020-08-24 04:00:00,22,15,5,15,22,83,15,12,44.691226024743536,2.567806490533675,42.55607564614302,25.5</t>
  </si>
  <si>
    <t>2020-08-24 05:00:00,22,15,5,15,21,82,15,12,44.76124926573569,2.5669744174369273,42.58732534760763,28.9</t>
  </si>
  <si>
    <t>2020-08-24 06:00:00,22,15,5,15,20,82,15,12,44.83315920065037,2.5660288660481143,42.6194673650438,39.79</t>
  </si>
  <si>
    <t>2020-08-24 07:00:00,22,15,5,16,18,78,16,12,44.90695582948755,2.5649698363672337,42.652501698451495,53.23</t>
  </si>
  <si>
    <t>2020-08-24 08:00:00,22,15,5,17,17,75,17,12,44.982639152247245,2.5637973283942874,42.686428347830734,53.13</t>
  </si>
  <si>
    <t>2020-08-24 09:00:00,22,15,5,18,16,71,18,12,45.06020916892945,2.562511342129275,42.72124731318152,53.84</t>
  </si>
  <si>
    <t>2020-08-24 10:00:00,22,15,5,19,19,67,19,14,45.139665879534164,2.5611118775721957,42.75695859450386,47.1</t>
  </si>
  <si>
    <t>2020-08-24 11:00:00,22,15,5,21,22,62,20,16,45.22100928406138,2.5595989347230503,42.793562191797726,48.0</t>
  </si>
  <si>
    <t>2020-08-24 12:00:00,22,15,5,23,25,58,21,17,45.30423938251112,2.5579725135818387,42.83105810506314,44.01</t>
  </si>
  <si>
    <t>2020-08-24 13:00:00,22,15,5,23,26,56,21,18,45.38629948953709,2.5563048075297674,42.868192100202684,42.31</t>
  </si>
  <si>
    <t>2020-08-24 14:00:00,22,15,5,24,27,53,21,19,45.464132919793016,2.554668009948046,42.903709943118926,42.1</t>
  </si>
  <si>
    <t>2020-08-24 15:00:00,22,15,5,24,29,50,22,21,45.53773967327891,2.5530621208366724,42.937611633811876,41.2</t>
  </si>
  <si>
    <t>2020-08-24 16:00:00,22,15,5,23,27,54,21,18,45.60711974999475,2.551487140195648,42.96989717228153,41.92</t>
  </si>
  <si>
    <t>2020-08-24 17:00:00,22,15,5,21,25,57,20,16,45.67227314994055,2.5499430680249713,43.00056655852788,50.25</t>
  </si>
  <si>
    <t>2020-08-24 18:00:00,22,15,5,20,23,61,19,14,45.733199873116305,2.548429904324644,43.029619792550925,55.87</t>
  </si>
  <si>
    <t>2020-08-24 19:00:00,22,15,5,19,21,65,18,13,45.78989991952203,2.5469476490946645,43.05705687435068,66.33</t>
  </si>
  <si>
    <t>2020-08-24 20:00:00,22,15,5,18,20,68,17,11,45.842373289157706,2.5454963023350348,43.08287780392714,70.16</t>
  </si>
  <si>
    <t>2020-08-24 21:00:00,22,15,5,16,18,72,16,9,45.890619982023345,2.5440758640457535,43.10708258128031,61.44</t>
  </si>
  <si>
    <t>2020-08-24 22:00:00,22,15,5,16,20,75,16,10,45.93463999811893,2.54268633422682,43.12967120641017,54.9</t>
  </si>
  <si>
    <t>2020-08-24 23:00:00,22,15,5,15,22,77,15,11,45.974433337444495,2.5413277128782363,43.15064367931674,43.97</t>
  </si>
  <si>
    <t>2020-08-25 00:00:00,24,14,6,15,24,80,15,12,46.01,2.54,43.17,42.16</t>
  </si>
  <si>
    <t>2020-08-25 01:00:00,24,14,6,14,24,81,14,12,46.04133998578547,2.538703195592113,43.187740168459975,37.96</t>
  </si>
  <si>
    <t>2020-08-25 02:00:00,24,14,6,14,23,82,14,12,46.06845329480089,2.537437299654575,43.203864184696656,34.48</t>
  </si>
  <si>
    <t>2020-08-25 03:00:00,24,14,6,14,23,82,14,12,46.09133992704628,2.536202312187385,43.21837204871004,32.76</t>
  </si>
  <si>
    <t>2020-08-25 04:00:00,24,14,6,14,22,80,14,12,46.10999988252162,2.534998233190544,43.23126376050011,32.68</t>
  </si>
  <si>
    <t>2020-08-25 05:00:00,24,14,6,14,21,78,14,12,46.12443316122692,2.5338250626640515,43.24253932006689,34.7</t>
  </si>
  <si>
    <t>2020-08-25 06:00:00,24,14,6,15,19,75,15,12,46.134639763162184,2.5326828006079083,43.25219872741039,46.86</t>
  </si>
  <si>
    <t>2020-08-25 07:00:00,24,14,6,16,19,70,16,13,46.14061968832739,2.5315714470221122,43.260241982530566,48.02</t>
  </si>
  <si>
    <t>2020-08-25 08:00:00,24,14,6,17,18,65,17,14,46.142372936722566,2.530491001906666,43.266669085427466,53.58</t>
  </si>
  <si>
    <t>2020-08-25 09:00:00,24,14,6,19,18,59,19,14,46.13989950834771,2.529441465261568,43.27148003610106,45.24</t>
  </si>
  <si>
    <t>2020-08-25 10:00:00,24,14,6,20,18,56,20,15,46.133199403202795,2.528422837086819,43.27467483455136,43.07</t>
  </si>
  <si>
    <t>2020-08-25 11:00:00,24,14,6,22,19,52,21,16,46.122272621287856,2.5274351173824186,43.276253480778365,41.69</t>
  </si>
  <si>
    <t>2020-08-25 12:00:00,24,14,6,23,19,49,23,17,46.10711916260286,2.5264783061483667,43.27621597478206,40.07</t>
  </si>
  <si>
    <t>2020-08-25 13:00:00,24,14,6,24,20,47,23,17,46.089089048881725,2.525570407328921,43.27498102469158,37.85</t>
  </si>
  <si>
    <t>2020-08-25 14:00:00,24,14,6,24,21,46,23,18,46.06953230185831,2.524729424868338,43.272967338635986,35.61</t>
  </si>
  <si>
    <t>2020-08-25 15:00:00,24,14,6,25,22,45,24,18,46.04844892153265,2.523955358766619,43.27017491661531,35.28</t>
  </si>
  <si>
    <t>2020-08-25 16:00:00,24,14,6,24,22,48,23,17,46.02583890790473,2.5232482090237633,43.26660375862953,35.65</t>
  </si>
  <si>
    <t>2020-08-25 17:00:00,24,14,6,23,23,51,22,15,46.00170226097455,2.5226079756397706,43.26225386467867,38.95</t>
  </si>
  <si>
    <t>2020-08-25 18:00:00,24,14,6,22,23,53,22,14,45.9760389807421,2.522034658614642,43.25712523476272,40.99</t>
  </si>
  <si>
    <t>2020-08-25 19:00:00,24,14,6,21,24,54,21,14,45.9488490672074,2.521528257948377,43.25121786888166,42.04</t>
  </si>
  <si>
    <t>2020-08-25 20:00:00,24,14,6,21,25,54,21,14,45.92013252037044,2.521088773640974,43.24453176703551,38.16</t>
  </si>
  <si>
    <t>2020-08-25 21:00:00,24,14,6,20,26,54,20,14,45.88988934023123,2.5207162056924357,43.23706692922428,35.37</t>
  </si>
  <si>
    <t>2020-08-25 22:00:00,24,14,6,20,30,55,20,17,45.858119526789736,2.5204105541027606,43.22882335544794,30.29</t>
  </si>
  <si>
    <t>2020-08-25 23:00:00,24,14,6,21,35,55,21,20,45.824823080045995,2.5201718188719484,43.21980104570651,20.87</t>
  </si>
  <si>
    <t>2020-08-26 00:00:00,19,18,4,21,39,56,21,23,45.79,2.52,43.21,11.79</t>
  </si>
  <si>
    <t>2020-08-26 01:00:00,19,18,4,21,40,55,21,24,45.753650286651734,2.5198950974869145,43.199420218328385,4.47</t>
  </si>
  <si>
    <t>2020-08-26 02:00:00,19,18,4,20,41,55,20,25,45.71577394000122,2.519857111332693,43.188061700691684,5.2</t>
  </si>
  <si>
    <t>2020-08-26 03:00:00,19,18,4,20,42,55,20,26,45.67637096004843,2.5198860415373345,43.17592444708988,4.69</t>
  </si>
  <si>
    <t>2020-08-26 04:00:00,19,18,4,20,43,58,20,26,45.635441346793385,2.519981888100839,43.163008457522984,5.34</t>
  </si>
  <si>
    <t>2020-08-26 05:00:00,19,18,4,19,43,61,19,27,45.59298510023609,2.5201446510232075,43.149313731991,18.05</t>
  </si>
  <si>
    <t>2020-08-26 06:00:00,19,18,4,19,44,64,19,28,45.54900222037653,2.5203743303044397,43.134840270493925,31.57</t>
  </si>
  <si>
    <t>2020-08-26 07:00:00,19,18,4,19,46,63,19,30,45.503492707214704,2.5206709259445343,43.11958807303175,37.09</t>
  </si>
  <si>
    <t>2020-08-26 08:00:00,19,18,4,18,49,62,18,33,45.456456560750624,2.521034437943493,43.103557139604476,37.82</t>
  </si>
  <si>
    <t>2020-08-26 09:00:00,19,18,4,18,51,61,18,35,45.40789378098429,2.521464866301315,43.086747470212124,35.11</t>
  </si>
  <si>
    <t>2020-08-26 10:00:00,19,18,4,18,54,59,18,38,45.35780436791568,2.5219622110180007,43.069159064854674,23.42</t>
  </si>
  <si>
    <t>2020-08-26 11:00:00,19,18,4,19,56,57,19,41,45.30618832154484,2.522526472093549,43.05079192353213,20.95</t>
  </si>
  <si>
    <t>2020-08-26 12:00:00,19,18,4,19,59,55,19,44,45.25304564187171,2.5231576495279615,43.03164604624449,16.15</t>
  </si>
  <si>
    <t>2020-08-26 13:00:00,19,18,4,19,61,55,19,44,45.20076343939482,2.5237449707189294,43.01268564053679,10.89</t>
  </si>
  <si>
    <t>2020-08-26 14:00:00,19,18,4,19,62,55,19,44,45.15172882461263,2.5241776630641466,42.99487491395405,3.85</t>
  </si>
  <si>
    <t>2020-08-26 15:00:00,19,18,4,19,64,55,19,44,45.10594179752516,2.5244557265636125,42.978213866496276,0.35</t>
  </si>
  <si>
    <t>2020-08-26 16:00:00,19,18,4,18,63,56,18,43,45.0634023581324,2.524579161217327,42.96270249816349,4.23</t>
  </si>
  <si>
    <t>2020-08-26 17:00:00,19,18,4,18,63,58,18,43,45.024110506434354,2.52454796702529,42.948340808955656,18.14</t>
  </si>
  <si>
    <t>2020-08-26 18:00:00,19,18,4,18,62,59,18,42,44.98806624243103,2.524362143987503,42.93512879887281,30.31</t>
  </si>
  <si>
    <t>2020-08-26 19:00:00,19,18,4,18,61,61,18,42,44.9552695661224,2.5240216921039638,42.923066467914914,32.73</t>
  </si>
  <si>
    <t>2020-08-26 20:00:00,19,18,4,18,60,63,18,41,44.9257204775085,2.523526611374673,42.91215381608199,33.36</t>
  </si>
  <si>
    <t>2020-08-26 21:00:00,19,18,4,18,59,64,18,41,44.899418976589295,2.522876901799632,42.902390843374036,30.87</t>
  </si>
  <si>
    <t>2020-08-26 22:00:00,19,18,4,17,57,65,16,38,44.87636506336482,2.5220725633788392,42.89377754979106,28.25</t>
  </si>
  <si>
    <t>2020-08-26 23:00:00,19,18,4,16,55,66,15,36,44.85655873783506,2.5211135961122952,42.88631393533304,22.4</t>
  </si>
  <si>
    <t>2020-08-27 00:00:00,21,14,4,15,53,66,14,33,44.84,2.52,42.88,20.58</t>
  </si>
  <si>
    <t>2020-08-27 01:00:00,21,14,4,15,49,68,14,31,44.82668884985965,2.5187317750419536,42.87483574379192,20.24</t>
  </si>
  <si>
    <t>2020-08-27 02:00:00,21,14,4,15,46,69,14,30,44.81662528741401,2.5173089212381563,42.87082116670882,21.48</t>
  </si>
  <si>
    <t>2020-08-27 03:00:00,21,14,4,15,43,70,15,28,44.809809312663106,2.515731438588608,42.86795626875069,23.96</t>
  </si>
  <si>
    <t>2020-08-27 04:00:00,21,14,4,15,44,70,15,29,44.80624092560689,2.513999327093307,42.86624104991751,26.35</t>
  </si>
  <si>
    <t>2020-08-27 05:00:00,21,14,4,15,44,70,15,29,44.8059201262454,2.5121125867522562,42.86567551020931,29.84</t>
  </si>
  <si>
    <t>2020-08-27 06:00:00,21,14,4,15,44,70,15,30,44.808846914578616,2.510071217565454,42.86625964962608,42.93</t>
  </si>
  <si>
    <t>2020-08-27 07:00:00,21,14,4,15,41,68,15,28,44.81502129060654,2.5078752195329006,42.86799346816782,47.78</t>
  </si>
  <si>
    <t>2020-08-27 08:00:00,21,14,4,16,37,67,16,27,44.824443254329196,2.505524592654595,42.870876965834526,51.92</t>
  </si>
  <si>
    <t>2020-08-27 09:00:00,21,14,4,17,33,65,17,26,44.83711280574654,2.5030193369305396,42.874910142626206,40.56</t>
  </si>
  <si>
    <t>2020-08-27 10:00:00,21,14,4,17,30,62,17,24,44.85302994485861,2.5003594523607315,42.880092998542835,38.76</t>
  </si>
  <si>
    <t>2020-08-27 11:00:00,21,14,4,18,27,58,18,21,44.87219467166538,2.497544938945173,42.88642553358445,41.27</t>
  </si>
  <si>
    <t>2020-08-27 12:00:00,21,14,4,19,23,55,19,19,44.89460698616688,2.494575796683864,42.89390774775103,43.21</t>
  </si>
  <si>
    <t>2020-08-27 13:00:00,21,14,4,20,22,51,20,18,44.91889975919383,2.4915431016908336,42.90175235430996,43.98</t>
  </si>
  <si>
    <t>2020-08-27 14:00:00,21,14,4,21,21,48,20,17,44.94370586157699,2.4885379300801143,42.90917206652861,45.06</t>
  </si>
  <si>
    <t>2020-08-27 15:00:00,21,14,4,23,19,44,21,15,44.969025293316356,2.485560281851705,42.916166884407,46.91</t>
  </si>
  <si>
    <t>2020-08-27 16:00:00,21,14,4,22,18,47,20,13,44.994858054411935,2.482610157005607,42.92273680794509,47.87</t>
  </si>
  <si>
    <t>2020-08-27 17:00:00,21,14,4,21,16,50,19,11,45.021204144863724,2.479687555541819,42.928881837142924,59.59</t>
  </si>
  <si>
    <t>2020-08-27 18:00:00,21,14,4,20,15,53,19,9,45.04806356467171,2.476792477460342,42.93460197200048,70.39</t>
  </si>
  <si>
    <t>2020-08-27 19:00:00,21,14,4,19,13,56,18,8,45.0754363138359,2.4739249227611744,42.93989721251774,89.91</t>
  </si>
  <si>
    <t>2020-08-27 20:00:00,21,14,4,18,12,58,17,7,45.10332239235632,2.471084891444319,42.94476755869475,90.0</t>
  </si>
  <si>
    <t>2020-08-27 21:00:00,21,14,4,17,11,60,17,6,45.13172180023292,2.468272383509773,42.94921301053148,69.0</t>
  </si>
  <si>
    <t>2020-08-27 22:00:00,21,14,4,16,14,64,16,7,45.16063453746574,2.4654873989575385,42.953233568027926,57.9</t>
  </si>
  <si>
    <t>2020-08-27 23:00:00,21,14,4,15,17,69,15,9,45.19006060405477,2.462729937787614,42.9568292311841,46.13</t>
  </si>
  <si>
    <t>2020-08-28 00:00:00,20,14,5,15,20,73,15,10,45.22,2.46,42.96,39.9</t>
  </si>
  <si>
    <t>2020-08-28 01:00:00,20,14,5,15,21,74,15,11,45.25045272530145,2.457297585594697,42.96274587447563,32.86</t>
  </si>
  <si>
    <t>2020-08-28 02:00:00,20,14,5,14,21,75,14,11,45.28141877995909,2.4546226945717033,42.96506685461097,30.79</t>
  </si>
  <si>
    <t>2020-08-28 03:00:00,20,14,5,14,22,76,14,12,45.31289816397295,2.4519753269310214,42.96696294040605,29.25</t>
  </si>
  <si>
    <t>2020-08-28 04:00:00,20,14,5,15,23,74,15,13,45.34489087734301,2.44935548267265,42.968434131860846,30.47</t>
  </si>
  <si>
    <t>2020-08-28 05:00:00,20,14,5,15,24,73,15,14,45.37739692006928,2.446763161796589,42.969480428975366,32.74</t>
  </si>
  <si>
    <t>2020-08-28 06:00:00,20,14,5,15,25,72,15,16,45.410416292151766,2.444198364302838,42.970101831749616,40.83</t>
  </si>
  <si>
    <t>2020-08-28 07:00:00,20,14,5,16,26,72,16,17,45.44394899359044,2.441661090191398,42.97029834018358,45.71</t>
  </si>
  <si>
    <t>2020-08-28 08:00:00,20,14,5,16,28,72,16,18,45.477995024385336,2.439151339462269,42.970069954277285,47.9</t>
  </si>
  <si>
    <t>2020-08-28 09:00:00,20,14,5,17,29,73,17,20,45.51255438453644,2.43666911211545,42.96941667403071,48.36</t>
  </si>
  <si>
    <t>2020-08-28 10:00:00,20,14,5,17,29,75,17,19,45.547627074043746,2.4342144081509414,42.968338499443846,46.53</t>
  </si>
  <si>
    <t>2020-08-28 11:00:00,20,14,5,17,29,77,17,19,45.58321309290726,2.4317872275687438,42.966835430516724,43.78</t>
  </si>
  <si>
    <t>2020-08-28 12:00:00,20,14,5,17,29,79,17,19,45.619312441126986,2.4293875703688563,42.96490746724931,37.22</t>
  </si>
  <si>
    <t>2020-08-28 13:00:00,20,14,5,19,28,75,18,19,45.65592511870291,2.4270154365512804,42.96255460964164,34.87</t>
  </si>
  <si>
    <t>2020-08-28 14:00:00,20,14,5,20,27,70,19,19,45.693051125635044,2.4246708261160137,42.95977685769368,36.49</t>
  </si>
  <si>
    <t>2020-08-28 15:00:00,20,14,5,22,26,66,20,19,45.73069046192339,2.4223537390630585,42.95657421140546,38.25</t>
  </si>
  <si>
    <t>2020-08-28 16:00:00,20,14,5,21,25,67,20,18,45.76884312756795,2.420064175392414,42.95294667077695,38.25</t>
  </si>
  <si>
    <t>2020-08-28 17:00:00,20,14,5,21,25,67,20,16,45.8075091225687,2.417802135104079,42.94889423580817,45.08</t>
  </si>
  <si>
    <t>2020-08-28 18:00:00,20,14,5,21,24,67,20,15,45.84668844692567,2.415567618198055,42.94441690649911,47.98</t>
  </si>
  <si>
    <t>2020-08-28 19:00:00,20,14,5,19,27,70,19,16,45.88638110063885,2.4133606246743415,42.939514682849776,52.11</t>
  </si>
  <si>
    <t>2020-08-28 20:00:00,20,14,5,18,30,72,18,17,45.926587083708235,2.411181154532939,42.93418756486017,50.35</t>
  </si>
  <si>
    <t>2020-08-28 21:00:00,20,14,5,17,32,75,17,18,45.967306396133814,2.409029207773847,42.92843555253029,46.66</t>
  </si>
  <si>
    <t>2020-08-28 22:00:00,20,14,5,17,32,72,17,19,46.00853903791561,2.406904784397065,42.922258645860126,42.36</t>
  </si>
  <si>
    <t>2020-08-28 23:00:00,20,14,5,17,32,70,17,20,46.05028500905361,2.4048078844025937,42.91565684484969,39.19</t>
  </si>
  <si>
    <t>2020-08-29 00:00:00,22,15,5,17,32,68,17,20,46.09254430954783,2.4027385077904335,42.90863014949899,36.82</t>
  </si>
  <si>
    <t>2020-08-29 01:00:00,22,15,5,17,31,70,17,19,46.13531693939825,2.4006966545605835,42.901178559807995,33.76</t>
  </si>
  <si>
    <t>2020-08-29 02:00:00,22,15,5,16,29,72,16,18,46.17860289860487,2.398682324713044,42.89330207577674,30.74</t>
  </si>
  <si>
    <t>2020-08-29 03:00:00,22,15,5,15,28,74,15,17,46.2224021871677,2.3966955182478156,42.88500069740521,29.27</t>
  </si>
  <si>
    <t>2020-08-29 04:00:00,22,15,5,15,28,74,15,17,46.26671480508675,2.3947362351648964,42.87627442469339,28.31</t>
  </si>
  <si>
    <t>2020-08-29 05:00:00,22,15,5,15,27,74,15,18,46.31154075236199,2.392804475464289,42.86712325764131,29.0</t>
  </si>
  <si>
    <t>2020-08-29 06:00:00,22,15,5,16,27,75,16,18,46.35688002899345,2.390900239145992,42.85754719624895,29.6</t>
  </si>
  <si>
    <t>2020-08-29 07:00:00,22,15,5,16,26,71,16,18,46.40273263498111,2.3890235262100052,42.84754624051631,31.76</t>
  </si>
  <si>
    <t>2020-08-29 08:00:00,22,15,5,17,25,68,17,19,46.44909857032498,2.3871743366563294,42.8371203904434,35.94</t>
  </si>
  <si>
    <t>2020-08-29 09:00:00,22,15,5,18,24,65,18,19,46.49597783502506,2.3853526704849637,42.82626964603022,38.3</t>
  </si>
  <si>
    <t>2020-08-29 10:00:00,22,15,5,20,23,60,19,18,46.54337042908134,2.383558527695909,42.81499400727675,36.84</t>
  </si>
  <si>
    <t>2020-08-29 11:00:00,22,15,5,21,21,55,20,18,46.591276352493836,2.3817919082891645,42.803293474183015,35.85</t>
  </si>
  <si>
    <t>2020-08-29 12:00:00,22,15,5,23,20,50,21,18,46.63969560526254,2.3800528122647306,42.79116804674901,31.13</t>
  </si>
  <si>
    <t>2020-08-29 13:00:00,22,15,5,23,21,49,21,18,46.68862818738745,2.3783136347398877,42.77903310072432,30.39</t>
  </si>
  <si>
    <t>2020-08-29 14:00:00,22,15,5,24,22,48,22,18,46.73807409886856,2.376546770831918,42.767304011858606,30.06</t>
  </si>
  <si>
    <t>2020-08-29 15:00:00,22,15,5,24,22,47,22,18,46.78803333970588,2.3747522205408207,42.75598078015183,31.67</t>
  </si>
  <si>
    <t>2020-08-29 16:00:00,22,15,5,23,22,51,21,16,46.83850590989941,2.3729299838665954,42.745063405604014,34.71</t>
  </si>
  <si>
    <t>2020-08-29 17:00:00,22,15,5,22,22,55,20,15,46.88949180944914,2.371080060809242,42.73455188821513,37.0</t>
  </si>
  <si>
    <t>2020-08-29 18:00:00,22,15,5,20,21,59,20,13,46.94099103835508,2.369202451368762,42.724446227985226,43.98</t>
  </si>
  <si>
    <t>2020-08-29 19:00:00,22,15,5,19,21,62,19,13,46.99300359661724,2.367297155545154,42.71474642491425,46.39</t>
  </si>
  <si>
    <t>2020-08-29 20:00:00,22,15,5,18,22,66,18,13,47.045529484235594,2.3653641733384174,42.70545247900223,46.91</t>
  </si>
  <si>
    <t>2020-08-29 21:00:00,22,15,5,17,22,69,17,13,47.09856870121016,2.3634035047485544,42.69656439024917,44.99</t>
  </si>
  <si>
    <t>2020-08-29 22:00:00,22,15,5,17,19,69,17,11,47.15212124754095,2.3614151497755635,42.68808215865506,43.0</t>
  </si>
  <si>
    <t>2020-08-29 23:00:00,22,15,5,17,17,70,17,10,47.20618712322792,2.359399108419445,42.68000578421989,39.26</t>
  </si>
  <si>
    <t>2020-08-30 00:00:00,20,13,4,17,14,71,17,8,47.2607663282711,2.3573553806801986,42.67233526694368,38.2</t>
  </si>
  <si>
    <t>2020-08-30 01:00:00,20,13,4,17,13,71,17,7,47.31379104865434,2.3552839665578245,42.665070606826426,34.98</t>
  </si>
  <si>
    <t>2020-08-30 02:00:00,20,13,4,17,12,72,17,7,47.363193470361445,2.353184866052323,42.65821180386811,32.08</t>
  </si>
  <si>
    <t>2020-08-30 03:00:00,20,13,4,17,12,73,17,6,47.40897359339243,2.3510580791636944,42.65175885806877,31.34</t>
  </si>
  <si>
    <t>2020-08-30 04:00:00,20,13,4,17,10,73,17,6,47.451131417747284,2.348903605891937,42.64571176942835,30.74</t>
  </si>
  <si>
    <t>2020-08-30 05:00:00,20,13,4,17,8,72,17,5,47.48966694342603,2.3467214462370527,42.6400705379469,30.98</t>
  </si>
  <si>
    <t>2020-08-30 06:00:00,20,13,4,17,6,72,17,4,47.52458017042865,2.344511600199041,42.6348351636244,30.59</t>
  </si>
  <si>
    <t>2020-08-30 07:00:00,20,13,4,18,6,68,18,4,47.55587109875515,2.3422740677779013,42.63000564646085,30.74</t>
  </si>
  <si>
    <t>2020-08-30 08:00:00,20,13,4,19,5,64,19,4,47.583539728405526,2.340008848973634,42.62558198645625,31.97</t>
  </si>
  <si>
    <t>2020-08-30 09:00:00,20,13,4,20,5,61,20,4,47.60758605937978,2.3377159437862396,42.621564183610595,32.25</t>
  </si>
  <si>
    <t>2020-08-30 10:00:00,20,13,4,20,7,62,20,5,47.6280100916779,2.3353953522157163,42.617952237923895,32.39</t>
  </si>
  <si>
    <t>2020-08-30 11:00:00,20,13,4,20,9,63,20,7,47.64481182529991,2.3330470742620664,42.61474614939615,32.79</t>
  </si>
  <si>
    <t>2020-08-30 12:00:00,20,13,4,20,10,64,20,8,47.65799126024579,2.330671109925288,42.61194591802735,31.99</t>
  </si>
  <si>
    <t>2020-08-30 13:00:00,20,13,4,19,11,68,19,8,47.667548396515556,2.328267459205383,42.60955154381751,30.96</t>
  </si>
  <si>
    <t>2020-08-30 14:00:00,20,13,4,19,11,71,19,8,47.673483234109185,2.32583612210235,42.607563026766606,29.97</t>
  </si>
  <si>
    <t>2020-08-30 15:00:00,20,13,4,18,12,75,18,9,47.67579577302671,2.3233770986161892,42.605980366874675,29.23</t>
  </si>
  <si>
    <t>2020-08-30 16:00:00,20,13,4,17,12,80,17,9,47.674486013268094,2.320890388746901,42.604803564141676,29.98</t>
  </si>
  <si>
    <t>2020-08-30 17:00:00,20,13,4,17,12,84,17,9,47.66955395483337,2.318375992494485,42.604032618567636,31.41</t>
  </si>
  <si>
    <t>2020-08-30 18:00:00,20,13,4,16,13,89,16,9,47.660999597722515,2.3158339098589416,42.60366753015255,35.18</t>
  </si>
  <si>
    <t>2020-08-30 19:00:00,20,13,4,16,13,90,15,9,47.64882294193554,2.31326414084027,42.60370829889641,39.08</t>
  </si>
  <si>
    <t>2020-08-30 20:00:00,20,13,4,15,14,91,14,9,47.63302398747245,2.310666685438471,42.60415492479923,42.7</t>
  </si>
  <si>
    <t>2020-08-30 21:00:00,20,13,4,15,15,92,13,9,47.61360273433323,2.3080415436535446,42.605007407860995,43.13</t>
  </si>
  <si>
    <t>2020-08-30 22:00:00,20,13,4,15,16,91,13,10,47.59055918251788,2.3053887154854906,42.60626574808171,41.97</t>
  </si>
  <si>
    <t>2020-08-30 23:00:00,20,13,4,15,17,91,14,11,47.56389333202642,2.302708200934309,42.60792994546138,37.0</t>
  </si>
  <si>
    <t>2020-08-31 00:00:00,19,15,4,15,18,90,15,12,47.533605182858835,2.3,42.61,29.76</t>
  </si>
  <si>
    <t>2020-08-31 01:00:00,19,15,4,15,19,91,15,12,47.49969473501511,2.297264112682563,42.61247591169757,27.92</t>
  </si>
  <si>
    <t>2020-08-31 02:00:00,19,15,4,15,19,91,15,13,47.46216198849529,2.2945005389819983,42.61535768055409,28.89</t>
  </si>
  <si>
    <t>2020-08-31 03:00:00,19,15,4,15,19,92,15,13,47.42100694329933,2.291709278898306,42.61864530656956,28.43</t>
  </si>
  <si>
    <t>2020-08-31 04:00:00,19,15,4,15,21,92,15,14,47.37622959942726,2.288890332431486,42.622338789743985,29.41</t>
  </si>
  <si>
    <t>2020-08-31 05:00:00,19,15,4,15,22,92,15,16,47.327829956879064,2.2860436995815383,42.62643813007736,34.39</t>
  </si>
  <si>
    <t>2020-08-31 06:00:00,19,15,4,15,24,92,15,17,47.27580801565474,2.283169380348464,42.630943327569696,45.24</t>
  </si>
  <si>
    <t>2020-08-31 07:00:00,19,15,4,15,22,89,15,16,47.2201637757543,2.2802673747322606,42.63585438222097,59.94</t>
  </si>
  <si>
    <t>2020-08-31 08:00:00,19,15,4,15,20,86,15,15,47.16089723717773,2.2773376827329304,42.641171294031196,67.25</t>
  </si>
  <si>
    <t>2020-08-31 09:00:00,19,15,4,16,19,83,16,14,47.098008399925035,2.2743803043504727,42.646894063000374,68.84</t>
  </si>
  <si>
    <t>2020-08-31 10:00:00,19,15,4,16,19,80,16,14,47.03149726399622,2.2713952395848866,42.653022689128505,66.53</t>
  </si>
  <si>
    <t>2020-08-31 11:00:00,19,15,4,17,19,77,17,15,46.961363829391296,2.268382488436173,42.65955717241559,65.41</t>
  </si>
  <si>
    <t>2020-08-31 12:00:00,19,15,4,18,19,74,18,15,46.88760809611024,2.2653420509043327,42.666497512861625,62.76</t>
  </si>
  <si>
    <t>2020-08-31 13:00:00,19,15,4,18,19,71,18,15,46.81023006415305,2.262227418221043,42.673694832295695,60.0</t>
  </si>
  <si>
    <t>2020-08-31 14:00:00,19,15,4,18,19,69,18,15,46.72922973351975,2.258992081617982,42.68100025254687,57.48</t>
  </si>
  <si>
    <t>2020-08-31 15:00:00,19,15,4,19,18,66,19,15,46.64460710421033,2.2556360410951517,42.688413773615174,54.99</t>
  </si>
  <si>
    <t>2020-08-31 16:00:00,19,15,4,18,19,67,18,14,46.55636217622478,2.25215929665255,42.695935395500584,58.95</t>
  </si>
  <si>
    <t>2020-08-31 17:00:00,19,15,4,17,20,69,17,14,46.464494949563104,2.248561848290178,42.70356511820311,65.49</t>
  </si>
  <si>
    <t>2020-08-31 18:00:00,19,15,4,17,21,70,17,13,46.36900542422532,2.2448436960080356,42.71130294172275,71.6</t>
  </si>
  <si>
    <t>2020-08-31 19:00:00,19,15,4,16,21,72,16,13,46.269893600211404,2.241004839806122,42.7191488660595,79.06</t>
  </si>
  <si>
    <t>2020-08-31 20:00:00,19,15,4,15,22,75,15,12,46.16715947752137,2.237045279684439,42.72710289121338,72.66</t>
  </si>
  <si>
    <t>2020-08-31 21:00:00,19,15,4,15,22,77,15,12,46.06080305615521,2.232965015642985,42.735165017184364,64.86</t>
  </si>
  <si>
    <t>2020-08-31 22:00:00,19,15,4,14,21,80,14,11,45.95082433611292,2.2287640476817607,42.74333524397246,52.02</t>
  </si>
  <si>
    <t>2020-08-31 23:00:00,19,15,4,14,20,84,14,11,45.837223317394525,2.2244423758007654,42.75161357157768,45.0</t>
  </si>
  <si>
    <t>2020-09-01 00:00:00,18,12,5,14,19,87,14,10,45.72,2.22,42.76,39.2</t>
  </si>
  <si>
    <t>2020-09-01 01:00:00,18,12,5,13,19,88,13,10,45.599154383929346,2.215436920279464,42.76849452923945,37.91</t>
  </si>
  <si>
    <t>2020-09-01 02:00:00,18,12,5,13,18,90,13,10,45.47468646918257,2.2107531366391573,42.777097159296,35.93</t>
  </si>
  <si>
    <t>2020-09-01 03:00:00,18,12,5,12,18,91,12,10,45.34659625575968,2.2059486490790805,42.78580789016968,34.91</t>
  </si>
  <si>
    <t>2020-09-01 04:00:00,18,12,5,12,18,91,12,10,45.214883743660664,2.201023457599233,42.79462672186046,35.89</t>
  </si>
  <si>
    <t>2020-09-01 05:00:00,18,12,5,12,17,91,12,10,45.079548932885515,2.1959775621996145,42.80355365436836,38.33</t>
  </si>
  <si>
    <t>2020-09-01 06:00:00,18,12,5,12,17,90,12,11,44.94059182343426,2.1908109628802266,42.81258868769338,48.08</t>
  </si>
  <si>
    <t>2020-09-01 07:00:00,18,12,5,13,16,87,13,11,44.79801241530688,2.185523659641067,42.821731821835506,59.0</t>
  </si>
  <si>
    <t>2020-09-01 08:00:00,18,12,5,14,16,83,14,12,44.651810708503376,2.1801156524821375,42.83098305679475,65.26</t>
  </si>
  <si>
    <t>2020-09-01 09:00:00,18,12,5,15,15,79,15,13,44.501986703023746,2.1745869414034376,42.84034239257112,59.96</t>
  </si>
  <si>
    <t>2020-09-01 10:00:00,18,12,5,16,16,75,16,13,44.34854039886798,2.1689375264049673,42.84980982916459,55.36</t>
  </si>
  <si>
    <t>2020-09-01 11:00:00,18,12,5,17,16,71,17,14,44.19147179603611,2.1631674074867258,42.85938536657518,53.92</t>
  </si>
  <si>
    <t>2020-09-01 12:00:00,18,12,5,18,17,67,18,14,44.03078089452812,2.1572765846487143,42.86906900480288,50.86</t>
  </si>
  <si>
    <t>2020-09-01 13:00:00,18,12,5,18,16,67,18,13,43.87257914726278,2.151770809246137,42.877237795741664,49.77</t>
  </si>
  <si>
    <t>2020-09-01 14:00:00,18,12,5,18,15,68,18,12,43.72297800715891,2.1471558326342,42.88226879128546,47.12</t>
  </si>
  <si>
    <t>2020-09-01 15:00:00,18,12,5,18,14,68,18,12,43.58197747421649,2.1434316548129018,42.88416199143429,47.0</t>
  </si>
  <si>
    <t>2020-09-01 16:00:00,18,12,5,17,18,72,17,13,43.449577548435514,2.140598275782243,42.88291739618814,48.58</t>
  </si>
  <si>
    <t>2020-09-01 17:00:00,18,12,5,17,22,76,17,15,43.32577822981598,2.1386556955422242,42.87853500554703,51.84</t>
  </si>
  <si>
    <t>2020-09-01 18:00:00,18,12,5,16,26,80,16,17,43.21057951835792,2.1376039140928453,42.87101481951095,60.0</t>
  </si>
  <si>
    <t>2020-09-01 19:00:00,18,12,5,15,22,83,15,14,43.1039814140613,2.1374429314341055,42.86035683807989,67.02</t>
  </si>
  <si>
    <t>2020-09-01 20:00:00,18,12,5,15,19,86,15,12,43.005983916926134,2.138172747566005,42.84656106125385,65.93</t>
  </si>
  <si>
    <t>2020-09-01 21:00:00,18,12,5,14,15,89,14,10,42.916587026952435,2.1397933624885446,42.82962748903285,55.32</t>
  </si>
  <si>
    <t>2020-09-01 22:00:00,18,12,5,14,13,81,14,8,42.83579074414016,2.1423047762017235,42.809556121416875,46.95</t>
  </si>
  <si>
    <t>2020-09-01 23:00:00,18,12,5,13,11,74,13,6,42.76359506848936,2.145706988705542,42.78634695840592,41.28</t>
  </si>
  <si>
    <t>2020-09-02 00:00:00,18,12,5,13,9,66,13,5,42.7,2.15,42.76,41.67</t>
  </si>
  <si>
    <t>2020-09-02 01:00:00,18,12,5,12,11,68,12,6,42.6450055386721,2.1551838100850977,42.730515246199104,38.02</t>
  </si>
  <si>
    <t>2020-09-02 02:00:00,18,12,5,12,12,70,12,6,42.59861168450565,2.1612584189608346,42.69789269700324,36.35</t>
  </si>
  <si>
    <t>2020-09-02 03:00:00,18,12,5,12,14,72,12,7,42.56081843750064,2.168223826627212,42.66213235241239,34.72</t>
  </si>
  <si>
    <t>2020-09-02 04:00:00,18,12,5,12,14,73,12,8,42.531625797657114,2.1760800330842276,42.62323421242658,35.7</t>
  </si>
  <si>
    <t>2020-09-02 05:00:00,18,12,5,12,14,75,12,8,42.51103376497502,2.1848270383318837,42.5811982770458,38.35</t>
  </si>
  <si>
    <t>2020-09-02 06:00:00,18,12,5,12,14,76,12,9,42.499042339454384,2.194464842370179,42.53602454627004,50.13</t>
  </si>
  <si>
    <t>2020-09-02 07:00:00,18,12,5,12,14,74,12,9,42.49565152109519,2.204993445199114,42.48771302009931,62.23</t>
  </si>
  <si>
    <t>2020-09-02 08:00:00,18,12,5,13,13,72,13,10,42.50086130989745,2.216412846818688,42.43626369853361,71.11</t>
  </si>
  <si>
    <t>2020-09-02 09:00:00,18,12,5,14,13,70,14,10,42.514671705861176,2.2287230472289026,42.38167658157293,63.51</t>
  </si>
  <si>
    <t>2020-09-02 10:00:00,18,12,5,15,14,68,15,11,42.53708270898635,2.241924046429756,42.32395166921728,54.51</t>
  </si>
  <si>
    <t>2020-09-02 11:00:00,18,12,5,16,15,65,16,12,42.56809431927297,2.2560158444212495,42.263088961466664,49.5</t>
  </si>
  <si>
    <t>2020-09-02 12:00:00,18,12,5,18,15,63,18,13,42.60770653672105,2.270998441203382,42.19908845832107,44.93</t>
  </si>
  <si>
    <t>2020-09-02 13:00:00,18,12,5,18,17,62,18,14,42.64873949671466,2.2854810596354675,42.13336450436547,44.11</t>
  </si>
  <si>
    <t>2020-09-02 14:00:00,18,12,5,18,18,62,18,15,42.68401333463792,2.29807292257682,42.06733144418481,43.96</t>
  </si>
  <si>
    <t>2020-09-02 15:00:00,18,12,5,18,19,61,18,15,42.71352805049078,2.308774030027439,42.000989277779084,44.02</t>
  </si>
  <si>
    <t>2020-09-02 16:00:00,18,12,5,18,19,63,18,14,42.73728364427328,2.3175843819873236,41.93433800514829,46.46</t>
  </si>
  <si>
    <t>2020-09-02 17:00:00,18,12,5,17,18,66,17,12,42.75528011598542,2.3245039784564754,41.86737762629246,52.35</t>
  </si>
  <si>
    <t>2020-09-02 18:00:00,18,12,5,17,18,69,17,11,42.76751746562719,2.329532819434894,41.800108141211574,60.4</t>
  </si>
  <si>
    <t>2020-09-02 19:00:00,18,12,5,16,18,71,16,10,42.77399569319858,2.3326709049225784,41.732529549905614,68.89</t>
  </si>
  <si>
    <t>2020-09-02 20:00:00,18,12,5,15,17,73,15,9,42.774714798699605,2.3339182349195298,41.66464185237461,66.05</t>
  </si>
  <si>
    <t>2020-09-02 21:00:00,18,12,5,14,16,76,14,8,42.76967478213027,2.3332748094257476,41.596445048618534,55.46</t>
  </si>
  <si>
    <t>2020-09-02 22:00:00,18,12,5,14,17,79,14,9,42.75887564349054,2.3307406284412315,41.527939138637414,49.34</t>
  </si>
  <si>
    <t>2020-09-02 23:00:00,18,12,5,13,18,83,13,9,42.742317382780456,2.326315691965982,41.45912412243124,43.94</t>
  </si>
  <si>
    <t>2020-09-03 00:00:00,21,12,5,13,19,86,13,10,42.72,2.32,41.39,44.55</t>
  </si>
  <si>
    <t>2020-09-03 01:00:00,21,12,5,12,18,87,12,9,42.69192349514917,2.311793552543283,41.3205667713437,39.09</t>
  </si>
  <si>
    <t>2020-09-03 02:00:00,21,12,5,12,18,88,12,9,42.65808786822797,2.301696349595833,41.250824436462345,36.22</t>
  </si>
  <si>
    <t>2020-09-03 03:00:00,21,12,5,12,17,89,12,9,42.61849311923641,2.2897083911576495,41.18077299535594,34.86</t>
  </si>
  <si>
    <t>2020-09-03 04:00:00,21,12,5,12,15,88,12,9,42.57313924817447,2.2758296772287325,41.11041244802447,35.43</t>
  </si>
  <si>
    <t>2020-09-03 05:00:00,21,12,5,13,14,86,13,9,42.52202625504215,2.260060207809082,41.03974279446794,37.71</t>
  </si>
  <si>
    <t>2020-09-03 06:00:00,21,12,5,13,12,85,13,8,42.46515413983948,2.2423999828986982,40.96876403468636,49.5</t>
  </si>
  <si>
    <t>2020-09-03 07:00:00,21,12,5,14,12,79,14,9,42.40252290256643,2.2228490024975804,40.89747616867971,55.98</t>
  </si>
  <si>
    <t>2020-09-03 08:00:00,21,12,5,16,12,73,16,10,42.334132543223014,2.20140726660573,40.825879196448014,58.52</t>
  </si>
  <si>
    <t>2020-09-03 09:00:00,21,12,5,17,12,67,17,10,42.25998306180922,2.1780747752231453,40.753973117991265,52.35</t>
  </si>
  <si>
    <t>2020-09-03 10:00:00,21,12,5,18,14,62,18,12,42.18007445832505,2.152851528349827,40.68175793330944,48.17</t>
  </si>
  <si>
    <t>2020-09-03 11:00:00,21,12,5,19,16,56,19,14,42.09440673277052,2.1257375259857754,40.60923364240258,41.3</t>
  </si>
  <si>
    <t>2020-09-03 12:00:00,21,12,5,20,17,51,20,15,42.00297988514562,2.09673276813099,40.53640024527065,31.37</t>
  </si>
  <si>
    <t>2020-09-03 13:00:00,21,12,5,21,18,49,20,15,41.91026165022703,2.0672178329410524,40.46361684473218,30.73</t>
  </si>
  <si>
    <t>2020-09-03 14:00:00,21,12,5,22,19,47,21,15,41.820719762791434,2.038573298571543,40.391242543605706,30.84</t>
  </si>
  <si>
    <t>2020-09-03 15:00:00,21,12,5,23,19,45,21,15,41.734354222838824,2.010799165022462,40.31927734189121,34.4</t>
  </si>
  <si>
    <t>2020-09-03 16:00:00,21,12,5,22,20,48,20,14,41.65116503036921,1.983895432293809,40.24772123958869,31.42</t>
  </si>
  <si>
    <t>2020-09-03 17:00:00,21,12,5,21,21,51,20,13,41.57115218538259,1.9578621003855843,40.176574236698166,42.4</t>
  </si>
  <si>
    <t>2020-09-03 18:00:00,21,12,5,20,21,54,19,12,41.49431568787897,1.9326991692977875,40.10583633321962,47.56</t>
  </si>
  <si>
    <t>2020-09-03 19:00:00,21,12,5,19,21,56,19,12,41.42065553785831,1.9084066390304188,40.03550752915305,47.94</t>
  </si>
  <si>
    <t>2020-09-03 20:00:00,21,12,5,19,21,57,18,12,41.35017173532067,1.8849845095834787,39.96558782449848,46.57</t>
  </si>
  <si>
    <t>2020-09-03 21:00:00,21,12,5,18,21,59,18,12,41.28286428026601,1.862432780956967,39.89607721925588,41.47</t>
  </si>
  <si>
    <t>2020-09-03 22:00:00,21,12,5,17,22,65,17,12,41.21873317269436,1.840751453150883,39.82697571342527,31.42</t>
  </si>
  <si>
    <t>2020-09-03 23:00:00,21,12,5,17,22,70,17,13,41.15777841260569,1.8199405261652275,39.758283307006636,27.03</t>
  </si>
  <si>
    <t>2020-09-04 00:00:00,22,16,5,16,23,76,16,14,41.1,1.8,39.69,27.25</t>
  </si>
  <si>
    <t>2020-09-04 01:00:00,22,16,5,16,24,75,16,14,41.04539793487732,1.780929874655201,39.62212579240535,26.03</t>
  </si>
  <si>
    <t>2020-09-04 02:00:00,22,16,5,16,25,74,16,15,40.993972217237626,1.76273015013083,39.554660684222654,26.4</t>
  </si>
  <si>
    <t>2020-09-04 03:00:00,22,16,5,16,27,73,16,15,40.945722847080916,1.7454008264268874,39.487604675451976,26.18</t>
  </si>
  <si>
    <t>2020-09-04 04:00:00,22,16,5,16,28,73,16,17,40.90064982440721,1.7289419035433726,39.42095776609326,28.04</t>
  </si>
  <si>
    <t>2020-09-04 05:00:00,22,16,5,16,30,72,16,18,40.85875314921649,1.7133533814802866,39.35471995614653,30.5</t>
  </si>
  <si>
    <t>2020-09-04 06:00:00,22,16,5,17,32,72,17,19,40.82003282150877,1.6986352602376285,39.288891245611794,40.05</t>
  </si>
  <si>
    <t>2020-09-04 07:00:00,22,16,5,17,31,71,17,19,40.78448884128403,1.6847875398153982,39.22347163448902,48.43</t>
  </si>
  <si>
    <t>2020-09-04 08:00:00,22,16,5,18,30,70,18,20,40.75212120854229,1.6718102202135967,39.158461122778256,51.67</t>
  </si>
  <si>
    <t>2020-09-04 09:00:00,22,16,5,19,28,69,19,20,40.722929923283544,1.6597033014322233,39.093859710479464,49.71</t>
  </si>
  <si>
    <t>2020-09-04 10:00:00,22,16,5,20,27,68,20,20,40.69691498550778,1.648466783471278,39.029667397592654,42.33</t>
  </si>
  <si>
    <t>2020-09-04 11:00:00,22,16,5,22,26,67,21,20,40.67407639521502,1.6381006663307607,38.965884184117826,39.51</t>
  </si>
  <si>
    <t>2020-09-04 12:00:00,22,16,5,23,24,66,22,20,40.654414152405245,1.628604950010672,38.90251007005499,36.41</t>
  </si>
  <si>
    <t>2020-09-04 13:00:00,22,16,5,24,23,67,22,18,40.637928257078464,1.6199796345110113,38.83954505540413,33.1</t>
  </si>
  <si>
    <t>2020-09-04 14:00:00,22,16,5,24,22,67,22,17,40.62461870923467,1.612224719831779,38.776989140165256,31.45</t>
  </si>
  <si>
    <t>2020-09-04 15:00:00,22,16,5,25,20,68,22,15,40.61448550887388,1.6053402059729747,38.71484232433836,31.53</t>
  </si>
  <si>
    <t>2020-09-04 16:00:00,22,16,5,24,19,71,22,13,40.60752865599607,1.5993260929345987,38.65310460792346,36.59</t>
  </si>
  <si>
    <t>2020-09-04 17:00:00,22,16,5,23,17,73,22,11,40.60374815060126,1.5941823807166509,38.59177599092054,44.04</t>
  </si>
  <si>
    <t>2020-09-04 18:00:00,22,16,5,22,16,76,21,9,40.60314399268944,1.5899090693191313,38.5308564733296,47.95</t>
  </si>
  <si>
    <t>2020-09-04 19:00:00,22,16,5,21,16,78,21,9,40.60571618226061,1.58650615874204,38.47034605515064,51.43</t>
  </si>
  <si>
    <t>2020-09-04 20:00:00,22,16,5,21,16,80,20,9,40.61146471931477,1.5839736489853768,38.410244736383675,51.61</t>
  </si>
  <si>
    <t>2020-09-04 21:00:00,22,16,5,20,16,82,20,9,40.620389603851926,1.5823115400491417,38.35055251702869,45.99</t>
  </si>
  <si>
    <t>2020-09-04 22:00:00,22,16,5,19,16,83,19,9,40.63249083587207,1.581519831933335,38.29126939708568,42.83</t>
  </si>
  <si>
    <t>2020-09-04 23:00:00,22,16,5,19,17,83,19,9,40.64776841537521,1.5815985246379562,38.232395376554656,34.61</t>
  </si>
  <si>
    <t>2020-09-05 00:00:00,18,14,5,18,18,83,18,9,40.666222342361344,1.5825476181630065,38.173930455435624,39.58</t>
  </si>
  <si>
    <t>2020-09-05 01:00:00,18,14,5,18,19,82,18,10,40.687852616830455,1.5843671125084842,38.115874633728566,35.34</t>
  </si>
  <si>
    <t>2020-09-05 02:00:00,18,14,5,18,21,81,18,11,40.71265923878258,1.5870570076743902,38.05822791143349,30.98</t>
  </si>
  <si>
    <t>2020-09-05 03:00:00,18,14,5,18,23,80,18,12,40.740642208217686,1.5906173036607245,38.00099028855041,29.01</t>
  </si>
  <si>
    <t>2020-09-05 04:00:00,18,14,5,18,25,82,18,14,40.77180152513578,1.5950480004674872,37.944161765079315,30.06</t>
  </si>
  <si>
    <t>2020-09-05 05:00:00,18,14,5,17,27,83,17,17,40.806137189536884,1.6003490980946777,37.88774234102019,30.06</t>
  </si>
  <si>
    <t>2020-09-05 06:00:00,18,14,5,17,28,84,17,19,40.84364920142096,1.6065205965422966,37.83173201637305,31.6</t>
  </si>
  <si>
    <t>2020-09-05 07:00:00,18,14,5,17,26,84,17,18,40.884337560788026,1.613562495810344,37.7761307911379,34.2</t>
  </si>
  <si>
    <t>2020-09-05 08:00:00,18,14,5,16,23,84,16,16,40.9282022676381,1.6214747958988192,37.72093866531473,38.3</t>
  </si>
  <si>
    <t>2020-09-05 09:00:00,18,14,5,16,21,84,16,15,40.97524332197116,1.6302574968077228,37.666155638903554,37.55</t>
  </si>
  <si>
    <t>2020-09-05 10:00:00,18,14,5,16,19,82,16,14,41.02546072378722,1.6399105985370546,37.61178171190435,32.27</t>
  </si>
  <si>
    <t>2020-09-05 11:00:00,18,14,5,16,17,80,16,13,41.07885447308625,1.6504341010868147,37.557816884317134,29.16</t>
  </si>
  <si>
    <t>2020-09-05 12:00:00,18,14,5,16,14,79,16,12,41.13542456986829,1.6618280044570028,37.5042611561419,28.64</t>
  </si>
  <si>
    <t>2020-09-05 13:00:00,18,14,5,17,15,75,17,13,41.191608208980774,1.6740923086476194,37.45111452737866,23.15</t>
  </si>
  <si>
    <t>2020-09-05 14:00:00,18,14,5,18,17,71,18,13,41.243842585271175,1.687227013658664,37.39837699802739,15.66</t>
  </si>
  <si>
    <t>2020-09-05 15:00:00,18,14,5,18,18,67,18,14,41.29212769873948,1.701232119490137,37.34604856808811,26.83</t>
  </si>
  <si>
    <t>2020-09-05 16:00:00,18,14,5,18,17,68,18,13,41.336463549385684,1.7161076261420378,37.2941292375608,30.04</t>
  </si>
  <si>
    <t>2020-09-05 17:00:00,18,14,5,17,15,68,17,11,41.3768501372098,1.731853533614367,37.242619006445494,32.62</t>
  </si>
  <si>
    <t>2020-09-05 18:00:00,18,14,5,17,14,69,17,10,41.413287462211834,1.748469841907124,37.191517874742146,38.21</t>
  </si>
  <si>
    <t>2020-09-05 19:00:00,18,14,5,16,14,71,16,9,41.44577552439178,1.7659565510203103,37.14082584245081,44.04</t>
  </si>
  <si>
    <t>2020-09-05 20:00:00,18,14,5,15,14,73,15,8,41.47431432374961,1.7843136609539239,37.09054290957144,46.84</t>
  </si>
  <si>
    <t>2020-09-05 21:00:00,18,14,5,14,14,75,14,7,41.49890386028536,1.803541171707966,37.04066907610407,43.08</t>
  </si>
  <si>
    <t>2020-09-05 22:00:00,18,14,5,14,12,76,14,7,41.51954413399902,1.8236390832824365,36.99120434204867,38.94</t>
  </si>
  <si>
    <t>2020-09-05 23:00:00,18,14,5,14,10,77,14,6,41.53623514489059,1.8446073956773348,36.94214870740525,36.74</t>
  </si>
  <si>
    <t>2020-09-06 00:00:00,18,12,5,14,8,77,14,5,41.54897689296008,1.8664461088926614,36.89350217217382,34.04</t>
  </si>
  <si>
    <t>2020-09-06 01:00:00,18,12,5,14,10,80,14,6,41.55776937820745,1.8884658584717966,36.8460591940846,31.0</t>
  </si>
  <si>
    <t>2020-09-06 02:00:00,18,12,5,13,11,82,13,7,41.56261260063275,1.9099772799581207,36.80061423086782,30.45</t>
  </si>
  <si>
    <t>2020-09-06 03:00:00,18,12,5,12,13,85,12,7,41.56350656023596,1.9309803733516333,36.75716728252347,29.39</t>
  </si>
  <si>
    <t>2020-09-06 04:00:00,18,12,5,12,12,84,12,7,41.56045125701706,1.9514751386523346,36.715718349051556,29.39</t>
  </si>
  <si>
    <t>2020-09-06 05:00:00,18,12,5,12,11,84,12,6,41.553446690976074,1.9714615758602245,36.6762674304521,29.6</t>
  </si>
  <si>
    <t>2020-09-06 06:00:00,18,12,5,12,10,84,12,6,41.542492862113,1.990939684975303,36.63881452672505,30.8</t>
  </si>
  <si>
    <t>2020-09-06 07:00:00,18,12,5,13,10,79,13,6,41.527589770427845,2.0099094659975707,36.60335963787046,30.9</t>
  </si>
  <si>
    <t>2020-09-06 08:00:00,18,12,5,14,10,73,14,7,41.508737415920585,2.0283709189270267,36.5699027638883,30.8</t>
  </si>
  <si>
    <t>2020-09-06 09:00:00,18,12,5,14,10,68,14,7,41.48593579859124,2.0463240437636716,36.538443904778575,33.2</t>
  </si>
  <si>
    <t>2020-09-06 10:00:00,18,12,5,15,10,62,15,8,41.45918491843979,2.063768840507505,36.50898306054129,32.19</t>
  </si>
  <si>
    <t>2020-09-06 11:00:00,18,12,5,16,10,57,16,8,41.42848477546627,2.0807053091585272,36.48152023117643,34.27</t>
  </si>
  <si>
    <t>2020-09-06 12:00:00,18,12,5,17,10,51,17,9,41.39383536967063,2.097133449716738,36.45605541668402,34.1</t>
  </si>
  <si>
    <t>2020-09-06 13:00:00,18,12,5,17,10,50,17,9,41.355236701052924,2.1130532621821376,36.43258861706404,30.7</t>
  </si>
  <si>
    <t>2020-09-06 14:00:00,18,12,5,18,10,48,18,9,41.31268876961311,2.1284647465547253,36.411119832316494,30.28</t>
  </si>
  <si>
    <t>2020-09-06 15:00:00,18,12,5,18,10,46,18,9,41.266191575351215,2.1433679028345027,36.391649062441395,30.73</t>
  </si>
  <si>
    <t>2020-09-06 16:00:00,18,12,5,18,11,50,18,8,41.21574511826722,2.1577627310214678,36.374176307438724,32.4</t>
  </si>
  <si>
    <t>2020-09-06 17:00:00,18,12,5,17,11,54,17,8,41.16134939836114,2.1716492311156226,36.3587015673085,35.1</t>
  </si>
  <si>
    <t>2020-09-06 18:00:00,18,12,5,16,12,59,16,8,41.10300441563297,2.185027403116966,36.3452248420507,42.01</t>
  </si>
  <si>
    <t>2020-09-06 19:00:00,18,12,5,16,11,62,16,7,41.0407101700827,2.1978972470254976,36.33374613166534,47.19</t>
  </si>
  <si>
    <t>2020-09-06 20:00:00,18,12,5,15,11,65,15,6,40.97446666171035,2.210258762841218,36.32426543615242,49.44</t>
  </si>
  <si>
    <t>2020-09-06 21:00:00,18,12,5,15,10,68,15,6,40.904273890515896,2.2221119505641265,36.31678275551194,46.75</t>
  </si>
  <si>
    <t>2020-09-06 22:00:00,18,12,5,14,12,70,14,6,40.83013185649936,2.2334568101942245,36.311298089743886,43.88</t>
  </si>
  <si>
    <t>2020-09-06 23:00:00,18,12,5,14,14,72,14,7,40.75204055966073,2.244293341731511,36.30781143884828,37.42</t>
  </si>
  <si>
    <t>2020-09-07 00:00:00,18,11,5,13,15,74,13,8,40.67,2.2546215451759863,36.306322802825115,34.36</t>
  </si>
  <si>
    <t>2020-09-07 01:00:00,18,11,5,12,15,77,12,8,40.584010177517186,2.2644414205276497,36.30683218167437,31.07</t>
  </si>
  <si>
    <t>2020-09-07 02:00:00,18,11,5,12,15,81,12,8,40.49407109221227,2.2737529677865025,36.30933957539607,30.9</t>
  </si>
  <si>
    <t>2020-09-07 03:00:00,18,11,5,11,14,84,11,8,40.40018274408527,2.282556186952544,36.31384498399021,30.53</t>
  </si>
  <si>
    <t>2020-09-07 04:00:00,18,11,5,11,13,84,11,7,40.30234513313618,2.2908510780257743,36.320348407456784,30.58</t>
  </si>
  <si>
    <t>2020-09-07 05:00:00,18,11,5,11,11,85,11,6,40.200558259364996,2.298637641006193,36.3288498457958,33.32</t>
  </si>
  <si>
    <t>2020-09-07 06:00:00,18,11,5,11,9,85,11,6,40.09482212277173,2.3059158758938003,36.339349299007246,47.13</t>
  </si>
  <si>
    <t>2020-09-07 07:00:00,18,11,5,12,10,80,12,7,39.98513672335636,2.3126857826885963,36.351846767091125,58.44</t>
  </si>
  <si>
    <t>2020-09-07 08:00:00,18,11,5,13,11,75,13,8,39.8715020611189,2.3189473613905807,36.366342250047445,65.05</t>
  </si>
  <si>
    <t>2020-09-07 09:00:00,18,11,5,14,12,70,14,9,39.75391813605935,2.3247006119997544,36.38283574787621,55.8</t>
  </si>
  <si>
    <t>2020-09-07 10:00:00,18,11,5,15,12,65,15,10,39.6323849481777,2.329945534516116,36.4013272605774,47.97</t>
  </si>
  <si>
    <t>2020-09-07 11:00:00,18,11,5,16,13,60,16,11,39.50690249747397,2.3346821289396678,36.421816788151034,46.24</t>
  </si>
  <si>
    <t>2020-09-07 12:00:00,18,11,5,17,13,56,17,12,39.37747078394815,2.338910395270407,36.444304330597106,42.47</t>
  </si>
  <si>
    <t>2020-09-07 13:00:00,18,11,5,18,13,54,18,11,39.251129753978596,2.3426303335083354,36.468789887915605,37.93</t>
  </si>
  <si>
    <t>2020-09-07 14:00:00,18,11,5,18,12,53,18,10,39.134919353943694,2.3458419436534523,36.49527346010655,36.57</t>
  </si>
  <si>
    <t>2020-09-07 15:00:00,18,11,5,18,12,52,18,10,39.02883958384343,2.3485452257057577,36.523755047169935,37.9</t>
  </si>
  <si>
    <t>2020-09-07 16:00:00,18,11,5,17,11,55,17,9,38.932890443677806,2.3507401796652525,36.55423464910575,40.17</t>
  </si>
  <si>
    <t>2020-09-07 17:00:00,18,11,5,17,10,59,17,7,38.84707193344683,2.3524268055319353,36.586712265913995,46.94</t>
  </si>
  <si>
    <t>2020-09-07 18:00:00,18,11,5,16,10,62,16,6,38.7713840531505,2.353605103305807,36.621187897594695,54.78</t>
  </si>
  <si>
    <t>2020-09-07 19:00:00,18,11,5,15,9,65,15,6,38.705826802788806,2.3542750729868676,36.657661544147814,62.37</t>
  </si>
  <si>
    <t>2020-09-07 20:00:00,18,11,5,15,9,68,15,5,38.65040018236176,2.3544367145751166,36.696133205573375,59.03</t>
  </si>
  <si>
    <t>2020-09-07 21:00:00,18,11,5,14,8,72,14,4,38.60510419186936,2.3540900280705546,36.73660288187138,46.01</t>
  </si>
  <si>
    <t>2020-09-07 22:00:00,18,11,5,14,11,72,14,6,38.569938831311596,2.353235013473181,36.77907057304181,37.78</t>
  </si>
  <si>
    <t>2020-09-07 23:00:00,18,11,5,14,14,73,14,7,38.54490410068848,2.3518716707829963,36.82353627908469,32.24</t>
  </si>
  <si>
    <t>2020-09-08 00:00:00,23,13,5,14,17,74,14,8,38.53,2.35,36.87,30.2</t>
  </si>
  <si>
    <t>2020-09-08 01:00:00,23,13,5,14,19,74,14,9,38.52522652924616,2.347620001124193,36.918461735787744,28.73</t>
  </si>
  <si>
    <t>2020-09-08 02:00:00,23,13,5,13,21,74,13,10,38.53058368842697,2.344731674155574,36.968921486447925,26.44</t>
  </si>
  <si>
    <t>2020-09-08 03:00:00,23,13,5,13,23,74,13,11,38.54607147754243,2.341335019094144,37.02137925198055,25.32</t>
  </si>
  <si>
    <t>2020-09-08 04:00:00,23,13,5,13,24,73,13,12,38.571689896592524,2.337430035939903,37.075835032385605,26.39</t>
  </si>
  <si>
    <t>2020-09-08 05:00:00,23,13,5,13,25,72,13,13,38.60743894557726,2.33301672469285,37.132288827663096,29.24</t>
  </si>
  <si>
    <t>2020-09-08 06:00:00,23,13,5,13,26,71,13,14,38.65331862449665,2.3280950853529863,37.19074063781303,31.9</t>
  </si>
  <si>
    <t>2020-09-08 07:00:00,23,13,5,15,26,67,15,16,38.70932893335067,2.322665117920311,37.251190462835396,42.9</t>
  </si>
  <si>
    <t>2020-09-08 08:00:00,23,13,5,16,27,62,16,17,38.77546987213933,2.3167268223948243,37.313638302730205,44.32</t>
  </si>
  <si>
    <t>2020-09-08 09:00:00,23,13,5,17,27,58,17,19,38.851741440862654,2.3102801987765265,37.37808415749745,36.02</t>
  </si>
  <si>
    <t>2020-09-08 10:00:00,23,13,5,19,27,54,19,20,38.938143639520604,2.303325247065417,37.44452802713712,32.21</t>
  </si>
  <si>
    <t>2020-09-08 11:00:00,23,13,5,21,26,50,20,21,39.034676468113204,2.295861967261497,37.512969911649236,30.23</t>
  </si>
  <si>
    <t>2020-09-08 12:00:00,23,13,5,23,26,47,21,22,39.14133992664044,2.2878903593647655,37.583409811033796,28.99</t>
  </si>
  <si>
    <t>2020-09-08 13:00:00,23,13,5,23,26,46,22,21,39.24958199729768,2.279809163143523,37.652135685265094,28.97</t>
  </si>
  <si>
    <t>2020-09-08 14:00:00,23,13,5,24,27,46,22,21,39.35085066228026,2.2720171183660707,37.71543549431747,28.56</t>
  </si>
  <si>
    <t>2020-09-08 15:00:00,23,13,5,24,27,45,23,20,39.44514592158818,2.2645142250324084,37.77330923819091,32.71</t>
  </si>
  <si>
    <t>2020-09-08 16:00:00,23,13,5,23,25,50,22,17,39.53246777522145,2.257300483142536,37.825756916885425,37.23</t>
  </si>
  <si>
    <t>2020-09-08 17:00:00,23,13,5,22,22,55,21,15,39.612816223180054,2.2503758926964537,37.87277853040101,48.91</t>
  </si>
  <si>
    <t>2020-09-08 18:00:00,23,13,5,20,20,60,20,12,39.686191265464025,2.243740453694162,37.91437407873766,55.8</t>
  </si>
  <si>
    <t>2020-09-08 19:00:00,23,13,5,19,16,64,19,9,39.752592902073324,2.2373941661356596,37.95054356189537,68.37</t>
  </si>
  <si>
    <t>2020-09-08 20:00:00,23,13,5,18,12,67,18,7,39.81202113300796,2.2313370300209474,37.98128697987416,66.29</t>
  </si>
  <si>
    <t>2020-09-08 21:00:00,23,13,5,17,8,71,17,4,39.86447595826796,2.2255690453500256,38.006604332674016,49.52</t>
  </si>
  <si>
    <t>2020-09-08 22:00:00,23,13,5,17,9,71,17,5,39.909957377853296,2.2200902121228934,38.02649562029494,43.87</t>
  </si>
  <si>
    <t>2020-09-08 23:00:00,23,13,5,17,10,72,17,5,39.948465391763975,2.214900530339552,38.040960842736936,36.93</t>
  </si>
  <si>
    <t>2020-09-09 00:00:00,25,15,6,16,11,73,16,6,39.98,2.21,38.05,32.68</t>
  </si>
  <si>
    <t>2020-09-09 01:00:00,25,15,6,16,13,73,16,7,40.00456120256136,2.2053886211042375,38.05361309208413,33.09</t>
  </si>
  <si>
    <t>2020-09-09 02:00:00,25,15,6,16,15,73,16,8,40.022148999448085,2.2010663936522663,38.051800118989334,30.59</t>
  </si>
  <si>
    <t>2020-09-09 03:00:00,25,15,6,15,18,74,15,9,40.032763390660136,2.197033317644084,38.044561080715596,29.73</t>
  </si>
  <si>
    <t>2020-09-09 04:00:00,25,15,6,15,18,73,15,9,40.03640437619754,2.193289393079693,38.031895977262934,30.25</t>
  </si>
  <si>
    <t>2020-09-09 05:00:00,25,15,6,16,18,72,16,10,40.03307195606028,2.1898346199590906,38.01380480863134,33.05</t>
  </si>
  <si>
    <t>2020-09-09 06:00:00,25,15,6,16,19,71,16,10,40.02276613024838,2.186668998282279,37.990287574820826,46.06</t>
  </si>
  <si>
    <t>2020-09-09 07:00:00,25,15,6,18,19,66,17,12,40.00548689876181,2.183792528049257,37.961344275831365,49.23</t>
  </si>
  <si>
    <t>2020-09-09 08:00:00,25,15,6,20,19,61,18,13,39.98123426160059,2.1812052092600256,37.926974911662974,49.39</t>
  </si>
  <si>
    <t>2020-09-09 09:00:00,25,15,6,22,19,56,20,14,39.95000821876472,2.1789070419145844,37.887179482315666,44.28</t>
  </si>
  <si>
    <t>2020-09-09 10:00:00,25,15,6,23,19,52,21,15,39.91180877025418,2.1768980260129327,37.841957987789414,33.68</t>
  </si>
  <si>
    <t>2020-09-09 11:00:00,25,15,6,24,19,48,22,16,39.866635916069,2.1751781615550714,37.79131042808423,30.24</t>
  </si>
  <si>
    <t>2020-09-09 12:00:00,25,15,6,25,19,45,24,17,39.81448965620916,2.173747448541,37.735236803200124,30.17</t>
  </si>
  <si>
    <t>2020-09-09 13:00:00,25,15,6,25,20,44,24,17,39.75971159556863,2.172264687630526,37.677979333827125,30.15</t>
  </si>
  <si>
    <t>2020-09-09 14:00:00,25,15,6,25,21,44,24,17,39.706643339041406,2.1703886794834557,37.62378024065527,29.99</t>
  </si>
  <si>
    <t>2020-09-09 15:00:00,25,15,6,25,22,44,25,18,39.655284886627456,2.1681194240997907,37.572639523684565,29.84</t>
  </si>
  <si>
    <t>2020-09-09 16:00:00,25,15,6,24,22,48,24,16,39.6056362383268,2.1654569214795294,37.52455718291501,31.84</t>
  </si>
  <si>
    <t>2020-09-09 17:00:00,25,15,6,23,22,52,23,15,39.55769739413943,2.1624011716226725,37.47953321834661,43.69</t>
  </si>
  <si>
    <t>2020-09-09 18:00:00,25,15,6,22,22,56,22,14,39.51146835406537,2.1589521745292206,37.43756762997937,47.92</t>
  </si>
  <si>
    <t>2020-09-09 19:00:00,25,15,6,21,22,62,21,13,39.46694911810458,2.1551099301991727,37.39866041781326,48.03</t>
  </si>
  <si>
    <t>2020-09-09 20:00:00,25,15,6,20,22,67,20,13,39.424139686257085,2.1508744386325294,37.362811581848305,47.98</t>
  </si>
  <si>
    <t>2020-09-09 21:00:00,25,15,6,19,22,73,19,13,39.38304005852288,2.1462456998292905,37.33002112208451,43.56</t>
  </si>
  <si>
    <t>2020-09-09 22:00:00,25,15,6,19,23,77,19,13,39.34365023490197,2.1412237137894556,37.30028903852185,32.65</t>
  </si>
  <si>
    <t>2020-09-09 23:00:00,25,15,6,19,23,82,19,14,39.305970215394346,2.1358084805130257,37.27361533116035,30.02</t>
  </si>
  <si>
    <t>2020-09-10 00:00:00,19,14,4,19,24,86,19,15,39.27,2.13,37.25,29.29</t>
  </si>
  <si>
    <t>2020-09-10 01:00:00,19,14,4,18,25,87,18,16,39.235739588718964,2.123798272250378,37.229443045040796,29.19</t>
  </si>
  <si>
    <t>2020-09-10 02:00:00,19,14,4,17,25,87,17,17,39.203188981551214,2.1172032972641612,37.211944466282745,29.42</t>
  </si>
  <si>
    <t>2020-09-10 03:00:00,19,14,4,16,26,88,16,18,39.172348178496755,2.1102150750413493,37.19750426372585,29.42</t>
  </si>
  <si>
    <t>2020-09-10 04:00:00,19,14,4,15,24,86,15,16,39.14321717955558,2.1028336055819405,37.18612243737009,29.31</t>
  </si>
  <si>
    <t>2020-09-10 05:00:00,19,14,4,15,22,84,15,15,39.11579598472769,2.0950588888859367,37.17779898721548,33.4</t>
  </si>
  <si>
    <t>2020-09-10 06:00:00,19,14,4,14,19,82,14,14,39.0900845940131,2.0868909249533374,37.172533913262036,45.18</t>
  </si>
  <si>
    <t>2020-09-10 07:00:00,19,14,4,14,18,77,14,13,39.06608300741179,2.078329713784142,37.17032721550973,52.78</t>
  </si>
  <si>
    <t>2020-09-10 08:00:00,19,14,4,15,16,72,15,12,39.04379122492378,2.0693752553783518,37.171178893958576,59.26</t>
  </si>
  <si>
    <t>2020-09-10 09:00:00,19,14,4,15,14,67,15,11,39.02320924654906,2.0600275497359655,37.175088948608575,52.74</t>
  </si>
  <si>
    <t>2020-09-10 10:00:00,19,14,4,16,14,63,16,11,39.00433707228762,2.0502865968569832,37.18205737945972,48.64</t>
  </si>
  <si>
    <t>2020-09-10 11:00:00,19,14,4,16,14,59,16,11,38.98717470213947,2.040152396741406,37.19208418651201,47.35</t>
  </si>
  <si>
    <t>2020-09-10 12:00:00,19,14,4,17,13,55,17,12,38.971722136104624,2.029624949389233,37.20516936976546,46.17</t>
  </si>
  <si>
    <t>2020-09-10 13:00:00,19,14,4,18,12,54,18,11,38.957148429290534,2.0191027110733204,37.219432756216605,44.11</t>
  </si>
  <si>
    <t>2020-09-10 14:00:00,19,14,4,18,12,52,18,10,38.9426226368047,2.008984138066525,37.23299417286201,42.57</t>
  </si>
  <si>
    <t>2020-09-10 15:00:00,19,14,4,19,11,51,19,9,38.928144758647115,1.9992692303688466,37.24585361970166,44.8</t>
  </si>
  <si>
    <t>2020-09-10 16:00:00,19,14,4,18,10,55,18,9,38.913714794817764,1.9899579879802851,37.25801109673557,48.08</t>
  </si>
  <si>
    <t>2020-09-10 17:00:00,19,14,4,18,10,59,18,8,38.89933274531668,1.9810504109008402,37.269466603963735,55.74</t>
  </si>
  <si>
    <t>2020-09-10 18:00:00,19,14,4,17,10,62,17,8,38.884998610143846,1.9725464991305128,37.28022014138617,65.81</t>
  </si>
  <si>
    <t>2020-09-10 19:00:00,19,14,4,16,9,65,16,7,38.870712389299236,1.9644462526693012,37.29027170900282,78.01</t>
  </si>
  <si>
    <t>2020-09-10 20:00:00,19,14,4,16,9,68,16,7,38.8564740827829,1.956749671517207,37.299621306813755,75.23</t>
  </si>
  <si>
    <t>2020-09-10 21:00:00,19,14,4,15,8,72,15,6,38.842283690594805,1.94945675567423,37.30826893481893,57.43</t>
  </si>
  <si>
    <t>2020-09-10 22:00:00,19,14,4,15,8,73,15,6,38.82814121273495,1.94256750514037,37.31621459301837,49.89</t>
  </si>
  <si>
    <t>2020-09-10 23:00:00,19,14,4,15,8,75,15,6,38.814046649203355,1.9360819199156265,37.32345828141206,43.98</t>
  </si>
  <si>
    <t>2020-09-11 00:00:00,25,13,6,14,8,77,14,6,38.8,1.93,37.33,45.84</t>
  </si>
  <si>
    <t>2020-09-11 01:00:00,25,13,6,14,8,79,14,6,38.786001265124895,1.9243217453934902,37.33583974878219,40.0</t>
  </si>
  <si>
    <t>2020-09-11 02:00:00,25,13,6,14,8,80,14,6,38.772050444578035,1.9190471560960976,37.340977527758646,39.38</t>
  </si>
  <si>
    <t>2020-09-11 03:00:00,25,13,6,13,8,82,13,6,38.75814753835943,1.914176232107822,37.34541333692935,36.79</t>
  </si>
  <si>
    <t>2020-09-11 04:00:00,25,13,6,13,8,81,13,6,38.74429254646907,1.9097089734286627,37.3491471762943,36.85</t>
  </si>
  <si>
    <t>2020-09-11 05:00:00,25,13,6,13,8,81,13,6,38.73048546890696,1.9056453800586206,37.35217904585351,41.12</t>
  </si>
  <si>
    <t>2020-09-11 06:00:00,25,13,6,13,8,80,13,6,38.7167263056731,1.9019854519976955,37.35450894560698,53.86</t>
  </si>
  <si>
    <t>2020-09-11 07:00:00,25,13,6,14,7,75,14,6,38.70301505676748,1.898729189245887,37.3561368755547,62.57</t>
  </si>
  <si>
    <t>2020-09-11 08:00:00,25,13,6,16,7,70,16,6,38.68935172219012,1.895876591803196,37.357062835696674,69.45</t>
  </si>
  <si>
    <t>2020-09-11 09:00:00,25,13,6,17,6,64,17,6,38.675736301941,1.8934276596696216,37.3572868260329,62.0</t>
  </si>
  <si>
    <t>2020-09-11 10:00:00,25,13,6,19,5,59,19,5,38.662168796020126,1.8913823928451639,37.35680884656338,50.31</t>
  </si>
  <si>
    <t>2020-09-11 11:00:00,25,13,6,21,4,54,21,4,38.648649204427514,1.8897407913298234,37.35562889728811,46.36</t>
  </si>
  <si>
    <t>2020-09-11 12:00:00,25,13,6,23,3,49,23,3,38.63517752716314,1.8885028551235994,37.353746978207106,41.2</t>
  </si>
  <si>
    <t>2020-09-11 13:00:00,25,13,6,24,3,46,23,3,38.621753764227016,1.8876685842264929,37.35116308932036,36.91</t>
  </si>
  <si>
    <t>2020-09-11 14:00:00,25,13,6,25,3,43,24,2,38.60837791561914,1.8872379786385027,37.347877230627844,34.44</t>
  </si>
  <si>
    <t>2020-09-11 15:00:00,25,13,6,25,2,41,25,2,38.595049981339514,1.8872110383596299,37.3438894021296,35.4</t>
  </si>
  <si>
    <t>2020-09-11 16:00:00,25,13,6,24,3,43,24,3,38.58176996138814,1.8875877633898737,37.339199603825605,40.48</t>
  </si>
  <si>
    <t>2020-09-11 17:00:00,25,13,6,23,5,45,23,3,38.568537855765,1.888368153729234,37.33380783571587,48.01</t>
  </si>
  <si>
    <t>2020-09-11 18:00:00,25,13,6,22,6,47,22,4,38.55535366447012,1.8895522093777117,37.327714097800374,55.4</t>
  </si>
  <si>
    <t>2020-09-11 19:00:00,25,13,6,21,7,50,21,5,38.542217387503484,1.891139930335306,37.32091839007914,64.21</t>
  </si>
  <si>
    <t>2020-09-11 20:00:00,25,13,6,20,8,53,20,5,38.5291290248651,1.8931313166020176,37.313420712552166,62.6</t>
  </si>
  <si>
    <t>2020-09-11 21:00:00,25,13,6,18,9,56,18,5,38.516088576554964,1.8955263681778463,37.30522106521944,52.05</t>
  </si>
  <si>
    <t>2020-09-11 22:00:00,25,13,6,18,10,58,18,6,38.50309604257307,1.8983250850627909,37.296319448080965,49.83</t>
  </si>
  <si>
    <t>2020-09-11 23:00:00,25,13,6,17,12,61,17,6,38.49015142291943,1.901527467256853,37.28671586113675,44.84</t>
  </si>
  <si>
    <t>2020-09-12 00:00:00,25,15,6,16,13,64,16,6,38.47725471759404,1.9051335147600323,37.276410304386786,42.92</t>
  </si>
  <si>
    <t>2020-09-12 01:00:00,25,15,6,16,13,67,16,6,38.46440592659689,1.909143227572328,37.26540277783108,37.38</t>
  </si>
  <si>
    <t>2020-09-12 02:00:00,25,15,6,15,14,71,15,7,38.451605049928,1.9135566056937408,37.25369328146962,34.46</t>
  </si>
  <si>
    <t>2020-09-12 03:00:00,25,15,6,15,14,75,15,7,38.43885208758736,1.9183736491242704,37.24128181530242,34.17</t>
  </si>
  <si>
    <t>2020-09-12 04:00:00,25,15,6,15,14,76,15,7,38.42614703957495,1.9235943578639167,37.22816837932947,32.37</t>
  </si>
  <si>
    <t>2020-09-12 05:00:00,25,15,6,15,14,78,15,8,38.41348990589081,1.9292187319126806,37.21435297355079,33.05</t>
  </si>
  <si>
    <t>2020-09-12 06:00:00,25,15,6,16,14,79,16,8,38.400880686534904,1.935246771270561,37.19983559796634,36.43</t>
  </si>
  <si>
    <t>2020-09-12 07:00:00,25,15,6,18,14,74,17,9,38.388319381507245,1.9416784759375578,37.18461625257615,39.46</t>
  </si>
  <si>
    <t>2020-09-12 08:00:00,25,15,6,20,13,68,19,9,38.37580599080785,1.9485138459136722,37.168694937380224,38.33</t>
  </si>
  <si>
    <t>2020-09-12 09:00:00,25,15,6,22,12,63,20,9,38.363340514436686,1.9557528811989031,37.15207165237855,36.84</t>
  </si>
  <si>
    <t>2020-09-12 10:00:00,25,15,6,23,13,59,22,10,38.35092295239378,1.9633955817932511,37.13474639757112,30.95</t>
  </si>
  <si>
    <t>2020-09-12 11:00:00,25,15,6,24,14,54,23,12,38.33855330467912,1.9714419476967158,37.11671917295796,28.45</t>
  </si>
  <si>
    <t>2020-09-12 12:00:00,25,15,6,26,15,50,24,13,38.32623157129271,1.9798919789092977,37.09798997853904,5.68</t>
  </si>
  <si>
    <t>2020-09-12 13:00:00,25,15,6,26,18,48,24,14,38.31446349288887,1.988457917561834,37.07954166378287,3.0</t>
  </si>
  <si>
    <t>2020-09-12 14:00:00,25,15,6,26,20,47,25,15,38.30375481012193,1.9968520057851633,37.06235707815795,2.8</t>
  </si>
  <si>
    <t>2020-09-12 15:00:00,25,15,6,26,22,45,25,16,38.29410552299189,2.005074243579285,37.046436221664266,7.3</t>
  </si>
  <si>
    <t>2020-09-12 16:00:00,25,15,6,24,21,48,24,15,38.28551563149875,2.0131246309442,37.03177909430183,27.99</t>
  </si>
  <si>
    <t>2020-09-12 17:00:00,25,15,6,23,20,50,23,13,38.27798513564248,2.0210031678799067,37.018385696070624,34.65</t>
  </si>
  <si>
    <t>2020-09-12 18:00:00,25,15,6,22,19,52,22,11,38.27151403542314,2.028709854386407,37.00625602697068,44.9</t>
  </si>
  <si>
    <t>2020-09-12 19:00:00,25,15,6,21,21,57,21,12,38.26610233084069,2.0362446904636995,36.99539008700197,49.02</t>
  </si>
  <si>
    <t>2020-09-12 20:00:00,25,15,6,20,22,61,20,12,38.261750021895125,2.0436076761117845,36.9857878761645,49.98</t>
  </si>
  <si>
    <t>2020-09-12 21:00:00,25,15,6,19,23,65,19,12,38.25845710858648,2.0507988113306626,36.977449394458276,47.06</t>
  </si>
  <si>
    <t>2020-09-12 22:00:00,25,15,6,18,18,70,18,9,38.256223590914715,2.057818096120333,36.970374641883296,43.0</t>
  </si>
  <si>
    <t>2020-09-12 23:00:00,25,15,6,18,12,74,17,7,38.25504946887985,2.0646655304807964,36.96456361843955,38.23</t>
  </si>
  <si>
    <t>2020-09-13 00:00:00,25,15,6,17,7,79,16,4,38.254934742481886,2.071341114412053,36.96001632412706,35.48</t>
  </si>
  <si>
    <t>2020-09-13 01:00:00,25,15,6,16,6,81,16,3,38.25587941172082,2.0778448479141014,36.95673275894581,33.32</t>
  </si>
  <si>
    <t>2020-09-13 02:00:00,25,15,6,16,6,82,15,3,38.25788347659664,2.0841767309869423,36.954712922895794,31.26</t>
  </si>
  <si>
    <t>2020-09-13 03:00:00,25,15,6,15,5,84,15,3,38.26094693710938,2.0903367636305767,36.95395681597703,30.03</t>
  </si>
  <si>
    <t>2020-09-13 04:00:00,25,15,6,15,6,83,15,3,38.265069793259,2.0963249458450033,36.954464438189504,27.87</t>
  </si>
  <si>
    <t>2020-09-13 05:00:00,25,15,6,15,8,81,15,4,38.270252045045524,2.102141277630223,36.95623578953322,26.97</t>
  </si>
  <si>
    <t>2020-09-13 06:00:00,25,15,6,15,9,80,15,5,38.27649369246895,2.107785758986235,36.95927087000818,29.14</t>
  </si>
  <si>
    <t>2020-09-13 07:00:00,25,15,6,16,10,75,16,7,38.28379473552926,2.1132583899130397,36.96356967961438,29.74</t>
  </si>
  <si>
    <t>2020-09-13 08:00:00,25,15,6,18,10,70,18,8,38.29215517422649,2.1185591704106375,36.96913221835183,30.13</t>
  </si>
  <si>
    <t>2020-09-13 09:00:00,25,15,6,19,11,65,19,9,38.30157500856059,2.1236881004790273,36.97595848622052,30.25</t>
  </si>
  <si>
    <t>2020-09-13 10:00:00,25,15,6,20,13,60,20,10,38.3120542385316,2.12864518011821,36.984048483220455,16.67</t>
  </si>
  <si>
    <t>2020-09-13 11:00:00,25,15,6,22,14,55,22,12,38.32359286413951,2.1334304093281857,36.993402209351636,3.12</t>
  </si>
  <si>
    <t>2020-09-13 12:00:00,25,15,6,24,15,50,23,13,38.33619088538431,2.1380437881089533,37.00401966461404,-18.56</t>
  </si>
  <si>
    <t>2020-09-13 13:00:00,25,15,6,24,15,49,24,13,38.34984830226602,2.1424853164605144,37.01590084900771,-49.71</t>
  </si>
  <si>
    <t>2020-09-13 14:00:00,25,15,6,25,15,48,24,12,38.36456511478462,2.1467549943828677,37.02904576253261,-41.89</t>
  </si>
  <si>
    <t>2020-09-13 15:00:00,25,15,6,26,15,47,25,12,38.38034132294012,2.1508528218760143,37.043454405188754,-9.01</t>
  </si>
  <si>
    <t>2020-09-13 16:00:00,25,15,6,25,13,51,24,10,38.39717692673251,2.1547787989399527,37.05912677697614,12.3</t>
  </si>
  <si>
    <t>2020-09-13 17:00:00,25,15,6,25,11,55,23,8,38.41507192616181,2.158532925574684,37.07606287789477,34.2</t>
  </si>
  <si>
    <t>2020-09-13 18:00:00,25,15,6,25,9,58,22,5,38.434026321228004,2.1621152017802086,37.09426270794465,40.0</t>
  </si>
  <si>
    <t>2020-09-13 19:00:00,25,15,6,24,8,62,22,5,38.45404011193109,2.1655256275565256,37.11372626712576,48.6</t>
  </si>
  <si>
    <t>2020-09-13 20:00:00,25,15,6,22,7,65,21,4,38.47511329827108,2.168764202903635,37.13445355543813,50.92</t>
  </si>
  <si>
    <t>2020-09-13 21:00:00,25,15,6,21,6,69,20,3,38.49724588024796,2.1718309278215373,37.15644457288173,48.08</t>
  </si>
  <si>
    <t>2020-09-13 22:00:00,25,15,6,20,7,68,19,4,38.520437857861744,2.174725802310232,37.179699319456574,43.5</t>
  </si>
  <si>
    <t>2020-09-13 23:00:00,25,15,6,19,8,68,18,4,38.54468923111243,2.17744882636972,37.20421779516267,35.21</t>
  </si>
  <si>
    <t>2020-09-14 00:00:00,28,17,5,18,9,67,18,4,38.57,2.18,37.23,35.3</t>
  </si>
  <si>
    <t>2020-09-14 01:00:00,28,17,5,17,9,68,17,4,38.59637016452448,2.182379323201073,37.25704593396858,34.29</t>
  </si>
  <si>
    <t>2020-09-14 02:00:00,28,17,5,17,9,70,17,4,38.62379972468585,2.184586795972939,37.28535559706839,32.9</t>
  </si>
  <si>
    <t>2020-09-14 03:00:00,28,17,5,17,9,71,17,4,38.65228868048412,2.186622418315597,37.314928989299446,32.35</t>
  </si>
  <si>
    <t>2020-09-14 04:00:00,28,17,5,17,9,72,17,5,38.68183703191929,2.1884861902290482,37.345766110661756,32.32</t>
  </si>
  <si>
    <t>2020-09-14 05:00:00,28,17,5,17,10,73,17,5,38.712444778991355,2.1901781117132915,37.3778669611553,36.07</t>
  </si>
  <si>
    <t>2020-09-14 06:00:00,28,17,5,17,10,75,17,6,38.74411192170032,2.191698182768329,37.41123154078009,50.0</t>
  </si>
  <si>
    <t>2020-09-14 07:00:00,28,17,5,19,10,70,19,6,38.77683846004618,2.1930464033941575,37.44585984953612,58.34</t>
  </si>
  <si>
    <t>2020-09-14 08:00:00,28,17,5,21,10,66,20,7,38.810624394028935,2.194222773590779,37.48175188742339,62.05</t>
  </si>
  <si>
    <t>2020-09-14 09:00:00,28,17,5,23,10,61,22,8,38.84546972364859,2.1952272933581938,37.51890765444191,55.93</t>
  </si>
  <si>
    <t>2020-09-14 10:00:00,28,17,5,24,10,57,23,8,38.88137444890514,2.196059962696401,37.55732715059167,50.53</t>
  </si>
  <si>
    <t>2020-09-14 11:00:00,28,17,5,25,10,52,24,9,38.91833856979859,2.1967207816054004,37.59701037587267,46.12</t>
  </si>
  <si>
    <t>2020-09-14 12:00:00,28,17,5,27,10,48,26,9,38.956362086328944,2.197209750085193,37.63795733028492,40.7</t>
  </si>
  <si>
    <t>2020-09-14 13:00:00,28,17,5,27,12,46,27,10,38.995755573882505,2.197529138702691,37.68059932177654,42.42</t>
  </si>
  <si>
    <t>2020-09-14 14:00:00,28,17,5,27,13,45,27,10,39.036829607845576,2.1976812180248078,37.725367658295674,40.58</t>
  </si>
  <si>
    <t>2020-09-14 15:00:00,28,17,5,28,14,44,28,10,39.079584188218185,2.1976659880515435,37.772262339842314,45.42</t>
  </si>
  <si>
    <t>2020-09-14 16:00:00,28,17,5,28,16,48,27,10,39.1240193150003,2.1974834487828976,37.82128336641646,51.76</t>
  </si>
  <si>
    <t>2020-09-14 17:00:00,28,17,5,28,18,53,26,10,39.17013498819194,2.19713360021887,37.87243073801812,66.4</t>
  </si>
  <si>
    <t>2020-09-14 18:00:00,28,17,5,28,20,58,25,10,39.21793120779311,2.196616442359461,37.925704454647295,80.98</t>
  </si>
  <si>
    <t>2020-09-14 19:00:00,28,17,5,26,21,61,24,11,39.267407973803785,2.1959319752046706,37.981104516303965,120.62</t>
  </si>
  <si>
    <t>2020-09-14 20:00:00,28,17,5,24,22,64,23,11,39.31856528622398,2.1950801987545,38.038630922988155,96.43</t>
  </si>
  <si>
    <t>2020-09-14 21:00:00,28,17,5,23,23,67,21,11,39.37140314505371,2.1940611130089467,38.09828367469986,66.32</t>
  </si>
  <si>
    <t>2020-09-14 22:00:00,28,17,5,22,22,68,21,10,39.425921550292955,2.1928747179680124,38.16006277143906,54.01</t>
  </si>
  <si>
    <t>2020-09-14 23:00:00,28,17,5,22,20,70,21,10,39.48212050194172,2.1915210136316965,38.22396821320577,44.25</t>
  </si>
  <si>
    <t>2020-09-15 00:00:00,31,19,7,22,19,71,21,9,39.54,2.19,38.29,41.32</t>
  </si>
  <si>
    <t>2020-09-15 01:00:00,31,19,7,21,17,72,20,8,39.59956004446781,2.1883116770729214,38.35815813182173,40.81</t>
  </si>
  <si>
    <t>2020-09-15 02:00:00,31,19,7,20,16,74,20,8,39.66080063534513,2.1864560448504617,38.42844260867098,39.2</t>
  </si>
  <si>
    <t>2020-09-15 03:00:00,31,19,7,19,15,75,19,7,39.72372177263199,2.184433103332621,38.50085343054773,37.77</t>
  </si>
  <si>
    <t>2020-09-15 04:00:00,31,19,7,19,14,76,19,7,39.78832345632836,2.182242852519398,38.57539059745199,38.6</t>
  </si>
  <si>
    <t>2020-09-15 05:00:00,31,19,7,19,13,76,19,7,39.85460568643424,2.1798852924107943,38.65205410938377,41.81</t>
  </si>
  <si>
    <t>2020-09-15 06:00:00,31,19,7,19,12,77,19,7,39.922568462949656,2.1773604230068093,38.73084396634305,53.9</t>
  </si>
  <si>
    <t>2020-09-15 07:00:00,31,19,7,20,12,72,20,8,39.99221178587458,2.1746682443074428,38.81176016832983,74.84</t>
  </si>
  <si>
    <t>2020-09-15 08:00:00,31,19,7,22,12,67,21,9,40.06353565520904,2.1718087563126947,38.89480271534414,84.35</t>
  </si>
  <si>
    <t>2020-09-15 09:00:00,31,19,7,24,13,62,23,10,40.136540070953004,2.1687819590225654,38.97997160738595,77.64</t>
  </si>
  <si>
    <t>2020-09-15 10:00:00,31,19,7,25,11,58,24,9,40.2112250331065,2.1655878524370547,39.06726684445527,67.29</t>
  </si>
  <si>
    <t>2020-09-15 11:00:00,31,19,7,27,10,53,26,8,40.287590541669516,2.1622264365561628,39.1566884265521,61.42</t>
  </si>
  <si>
    <t>2020-09-15 12:00:00,31,19,7,28,9,48,28,8,40.36563659664205,2.1586977113798893,39.24823635367643,50.52</t>
  </si>
  <si>
    <t>2020-09-15 13:00:00,31,19,7,30,8,46,29,7,40.44395158777234,2.1547009624344513,39.33953099811083,50.38</t>
  </si>
  <si>
    <t>2020-09-15 14:00:00,31,19,7,31,7,44,30,6,40.52112390480859,2.149935475246063,39.4281927321378,53.05</t>
  </si>
  <si>
    <t>2020-09-15 15:00:00,31,19,7,32,6,42,31,5,40.597153547750835,2.1444012498147274,39.514221555757366,60.09</t>
  </si>
  <si>
    <t>2020-09-15 16:00:00,31,19,7,33,6,46,31,5,40.672040516599054,2.1380982861404414,39.59761746896952,70.01</t>
  </si>
  <si>
    <t>2020-09-15 17:00:00,31,19,7,33,5,51,31,4,40.745784811353246,2.1310265842232075,39.67838047177427,82.71</t>
  </si>
  <si>
    <t>2020-09-15 18:00:00,31,19,7,34,4,55,31,3,40.81838643201342,2.1231861440630246,39.756510564171606,130.59</t>
  </si>
  <si>
    <t>2020-09-15 19:00:00,31,19,7,33,6,59,30,4,40.88984537857957,2.1145769656598925,39.83200774616153,189.25</t>
  </si>
  <si>
    <t>2020-09-15 20:00:00,31,19,7,33,7,62,29,4,40.96016165105169,2.1051990490138115,39.90487201774403,148.18</t>
  </si>
  <si>
    <t>2020-09-15 21:00:00,31,19,7,32,9,66,28,5,41.029335249429806,2.095052394124782,39.975103378919144,77.68</t>
  </si>
  <si>
    <t>2020-09-15 22:00:00,31,19,7,30,10,67,26,5,41.097366173713894,2.0841370009928037,40.04270182968685,63.44</t>
  </si>
  <si>
    <t>2020-09-15 23:00:00,31,19,7,28,11,67,25,5,41.164254423903955,2.072452869617876,40.107667370047125,51.51</t>
  </si>
  <si>
    <t>2020-09-16 00:00:00,26,19,6,26,12,68,23,6,41.23,2.06,40.17,50.12</t>
  </si>
  <si>
    <t>2020-09-16 01:00:00,26,19,6,25,12,71,22,6,41.29460290200201,2.0467783921391747,40.229699719545465,46.3</t>
  </si>
  <si>
    <t>2020-09-16 02:00:00,26,19,6,23,12,73,21,6,41.358063129910015,2.032788046035401,40.286766528683515,45.1</t>
  </si>
  <si>
    <t>2020-09-16 03:00:00,26,19,6,21,12,76,20,6,41.420380683723984,2.0180289616886777,40.34120042741415,43.12</t>
  </si>
  <si>
    <t>2020-09-16 04:00:00,26,19,6,21,12,78,20,6,41.48155556344393,2.0025011390990057,40.39300141573738,44.0</t>
  </si>
  <si>
    <t>2020-09-16 05:00:00,26,19,6,20,12,80,20,7,41.541587769069864,1.986204578266385,40.44216949365321,46.35</t>
  </si>
  <si>
    <t>2020-09-16 06:00:00,26,19,6,19,12,82,19,7,41.600477300601774,1.9691392791908156,40.48870466116162,59.98</t>
  </si>
  <si>
    <t>2020-09-16 07:00:00,26,19,6,21,12,78,20,8,41.65822415803966,1.951305241872297,40.532606918262616,76.39</t>
  </si>
  <si>
    <t>2020-09-16 08:00:00,26,19,6,22,13,75,21,10,41.714828341383516,1.9327024663108296,40.573876264956205,86.53</t>
  </si>
  <si>
    <t>2020-09-16 09:00:00,26,19,6,23,13,72,22,11,41.77028985063336,1.9133309525064135,40.612512701242395,75.0</t>
  </si>
  <si>
    <t>2020-09-16 10:00:00,26,19,6,24,15,66,23,12,41.82460868578918,1.8931907004590482,40.648516227121156,63.37</t>
  </si>
  <si>
    <t>2020-09-16 11:00:00,26,19,6,25,16,61,24,13,41.87778484685098,1.8722817101687343,40.68188684259252,57.04</t>
  </si>
  <si>
    <t>2020-09-16 12:00:00,26,19,6,26,17,55,25,15,41.92981833381875,1.8506039816354711,40.71262454765646,48.63</t>
  </si>
  <si>
    <t>2020-09-16 13:00:00,26,19,6,26,19,53,26,15,41.979909899483495,1.828987308912827,40.741520245114074,44.15</t>
  </si>
  <si>
    <t>2020-09-16 14:00:00,26,19,6,26,21,51,26,16,42.02726029663617,1.808261486054368,40.76936483776641,41.37</t>
  </si>
  <si>
    <t>2020-09-16 15:00:00,26,19,6,26,22,49,26,17,42.071869525276796,1.7884265130600954,40.796158325613476,44.24</t>
  </si>
  <si>
    <t>2020-09-16 16:00:00,26,19,6,25,23,52,25,16,42.11373758540537,1.7694823899300078,40.82190070865528,46.17</t>
  </si>
  <si>
    <t>2020-09-16 17:00:00,26,19,6,24,23,55,23,15,42.15286447702188,1.7514291166641063,40.84659198689181,54.94</t>
  </si>
  <si>
    <t>2020-09-16 18:00:00,26,19,6,22,24,59,22,14,42.18925020012636,1.7342666932623914,40.870232160323084,61.67</t>
  </si>
  <si>
    <t>2020-09-16 19:00:00,26,19,6,21,23,64,21,13,42.22289475471876,1.7179951197248613,40.89282122894907,66.64</t>
  </si>
  <si>
    <t>2020-09-16 20:00:00,26,19,6,20,23,69,20,13,42.25379814079912,1.7026143960515177,40.9143591927698,57.61</t>
  </si>
  <si>
    <t>2020-09-16 21:00:00,26,19,6,19,23,75,19,12,42.28196035836742,1.6881245222423595,40.93484605178526,48.54</t>
  </si>
  <si>
    <t>2020-09-16 22:00:00,26,19,6,18,21,77,18,12,42.30738140742367,1.6745254982973874,40.95428180599544,43.51</t>
  </si>
  <si>
    <t>2020-09-16 23:00:00,26,19,6,18,20,79,18,11,42.330061287967865,1.6618173242166008,40.97266645540036,37.14</t>
  </si>
  <si>
    <t>2020-09-17 00:00:00,18,12,4,17,19,81,17,11,42.35,1.65,40.99,34.33</t>
  </si>
  <si>
    <t>2020-09-17 01:00:00,18,12,4,16,20,81,16,12,42.36719754352009,1.639073525647585,41.00628243979439,35.07</t>
  </si>
  <si>
    <t>2020-09-17 02:00:00,18,12,4,15,21,81,15,12,42.381653918528116,1.6290379011593559,41.0215137747835,34.76</t>
  </si>
  <si>
    <t>2020-09-17 03:00:00,18,12,4,14,22,82,14,13,42.393369125024094,1.6198931265353127,41.035694004967354,34.39</t>
  </si>
  <si>
    <t>2020-09-17 04:00:00,18,12,4,14,22,82,14,13,42.40234316300801,1.611639201775455,41.04882313034592,34.58</t>
  </si>
  <si>
    <t>2020-09-17 05:00:00,18,12,4,13,21,83,13,14,42.408576032479885,1.6042761268797832,41.06090115091922,36.56</t>
  </si>
  <si>
    <t>2020-09-17 06:00:00,18,12,4,13,21,84,13,14,42.4120677334397,1.5978039018482972,41.07192806668726,48.0</t>
  </si>
  <si>
    <t>2020-09-17 07:00:00,18,12,4,14,21,80,14,15,42.41281826588745,1.592222526680997,41.08190387765002,53.64</t>
  </si>
  <si>
    <t>2020-09-17 08:00:00,18,12,4,14,21,76,14,16,42.41082762982316,1.5875320013778829,41.09082858380752,59.69</t>
  </si>
  <si>
    <t>2020-09-17 09:00:00,18,12,4,15,21,72,15,17,42.406095825246815,1.5837323259389546,41.09870218515976,53.96</t>
  </si>
  <si>
    <t>2020-09-17 10:00:00,18,12,4,16,21,66,16,17,42.398622852158404,1.5808235003642113,41.10552468170671,46.01</t>
  </si>
  <si>
    <t>2020-09-17 11:00:00,18,12,4,17,21,60,17,18,42.38840871055795,1.5788055246536545,41.1112960734484,43.0</t>
  </si>
  <si>
    <t>2020-09-17 12:00:00,18,12,4,18,22,53,18,19,42.37545340044544,1.5776783988072833,41.116016360384826,40.9</t>
  </si>
  <si>
    <t>2020-09-17 13:00:00,18,12,4,18,23,51,18,19,42.36082512643785,1.576930739644144,41.11968086453812,40.15</t>
  </si>
  <si>
    <t>2020-09-17 14:00:00,18,12,4,18,24,48,18,19,42.34559209315216,1.576051163983284,41.12228490793045,38.43</t>
  </si>
  <si>
    <t>2020-09-17 15:00:00,18,12,4,18,25,45,18,19,42.329754300588384,1.575039671824702,41.12382849056179,38.02</t>
  </si>
  <si>
    <t>2020-09-17 16:00:00,18,12,4,17,25,48,17,18,42.3133117487465,1.5738962631683988,41.124311612432166,47.8</t>
  </si>
  <si>
    <t>2020-09-17 17:00:00,18,12,4,16,25,51,16,16,42.296264437626526,1.572620938014374,41.12373427354156,56.43</t>
  </si>
  <si>
    <t>2020-09-17 18:00:00,18,12,4,15,25,54,15,15,42.27861236722846,1.571213696362628,41.12209647388999,66.5</t>
  </si>
  <si>
    <t>2020-09-17 19:00:00,18,12,4,14,25,57,14,14,42.260355537552286,1.56967453821316,41.11939821347742,79.84</t>
  </si>
  <si>
    <t>2020-09-17 20:00:00,18,12,4,13,25,60,13,14,42.24149394859802,1.5680034635659708,41.11563949230389,65.44</t>
  </si>
  <si>
    <t>2020-09-17 21:00:00,18,12,4,12,24,63,12,13,42.222027600365664,1.56620047242106,41.110820310369384,53.2</t>
  </si>
  <si>
    <t>2020-09-17 22:00:00,18,12,4,12,24,65,12,13,42.201956492855196,1.5642655647784283,41.1049406676739,42.81</t>
  </si>
  <si>
    <t>2020-09-17 23:00:00,18,12,4,11,24,67,11,12,42.18128062606665,1.562198740638075,41.09800056421744,37.03</t>
  </si>
  <si>
    <t>2020-09-18 00:00:00,18,8,4,10,24,69,10,12,42.16,1.56,41.09,37.98</t>
  </si>
  <si>
    <t>2020-09-18 01:00:00,18,8,4,10,24,71,10,12,42.13811461465525,1.5576693428642039,41.080938975021596,35.07</t>
  </si>
  <si>
    <t>2020-09-18 02:00:00,18,8,4,9,23,73,9,12,42.1156244700324,1.5552067692306857,41.070817489282206,34.69</t>
  </si>
  <si>
    <t>2020-09-18 03:00:00,18,8,4,9,23,75,9,12,42.092529566131454,1.5526122790994465,41.05963554278185,34.51</t>
  </si>
  <si>
    <t>2020-09-18 04:00:00,18,8,4,8,21,75,8,11,42.06882990295242,1.5498858724704858,41.04739313552051,34.2</t>
  </si>
  <si>
    <t>2020-09-18 05:00:00,18,8,4,8,20,76,8,11,42.04452548049528,1.5470275493438037,41.03409026749819,36.9</t>
  </si>
  <si>
    <t>2020-09-18 06:00:00,18,8,4,8,19,76,8,11,42.019616298760056,1.5440373097194,41.019726938714896,45.02</t>
  </si>
  <si>
    <t>2020-09-18 07:00:00,18,8,4,10,18,71,10,12,41.994102357746726,1.5409151535972752,41.00430314917063,53.02</t>
  </si>
  <si>
    <t>2020-09-18 08:00:00,18,8,4,11,18,66,11,12,41.9679836574553,1.5376610809774287,40.98781889886539,58.11</t>
  </si>
  <si>
    <t>2020-09-18 09:00:00,18,8,4,13,17,60,13,13,41.941260197885775,1.5342750918598609,40.97027418779918,52.79</t>
  </si>
  <si>
    <t>2020-09-18 10:00:00,18,8,4,14,18,55,14,14,41.91393197903815,1.5307571862445712,40.95166901597198,44.76</t>
  </si>
  <si>
    <t>2020-09-18 11:00:00,18,8,4,15,18,50,15,15,41.88599900091245,1.5271073641315605,40.932003383383815,38.57</t>
  </si>
  <si>
    <t>2020-09-18 12:00:00,18,8,4,17,19,45,17,16,41.857461263508625,1.5233256255208283,40.91127729003467,35.97</t>
  </si>
  <si>
    <t>2020-09-18 13:00:00,18,8,4,17,20,44,17,16,41.828318766826726,1.5194119704123747,40.88949073592455,35.47</t>
  </si>
  <si>
    <t>2020-09-18 14:00:00,18,8,4,18,21,42,18,17,41.798571510866715,1.5153663988061994,40.86664372105344,35.24</t>
  </si>
  <si>
    <t>2020-09-18 15:00:00,18,8,4,18,22,41,18,17,41.768219495628614,1.5111889107023029,40.84273624542138,36.33</t>
  </si>
  <si>
    <t>2020-09-18 16:00:00,18,8,4,17,24,44,17,16,41.737262721112415,1.5068795061006848,40.817768309028324,37.63</t>
  </si>
  <si>
    <t>2020-09-18 17:00:00,18,8,4,16,25,48,16,15,41.70570118731811,1.5024381850013453,40.791739911874295,46.71</t>
  </si>
  <si>
    <t>2020-09-18 18:00:00,18,8,4,15,26,51,15,14,41.67353489424572,1.4978649474042844,40.7646510539593,53.08</t>
  </si>
  <si>
    <t>2020-09-18 19:00:00,18,8,4,14,26,53,14,14,41.640763841895236,1.493159793309502,40.73650173528332,56.22</t>
  </si>
  <si>
    <t>2020-09-18 20:00:00,18,8,4,13,25,54,13,13,41.60738803026665,1.488322722716998,40.70729195584637,52.05</t>
  </si>
  <si>
    <t>2020-09-18 21:00:00,18,8,4,12,25,56,12,12,41.57340745935997,1.4833537356267728,40.677021715648436,46.44</t>
  </si>
  <si>
    <t>2020-09-18 22:00:00,18,8,4,12,25,58,12,12,41.53882212917518,1.4782528320388257,40.645691014689525,39.5</t>
  </si>
  <si>
    <t>2020-09-18 23:00:00,18,8,4,12,24,60,12,12,41.50363203971231,1.473020011953158,40.61329985296965,36.14</t>
  </si>
  <si>
    <t>2020-09-19 00:00:00,20,9,5,13,24,61,11,12,41.46783719097134,1.4676552753697683,40.57984823048879,33.43</t>
  </si>
  <si>
    <t>2020-09-19 01:00:00,20,9,5,12,22,63,11,11,41.431437582952256,1.462158622288657,40.54533614724696,31.28</t>
  </si>
  <si>
    <t>2020-09-19 02:00:00,20,9,5,11,21,65,10,10,41.39443321565509,1.4565300527098244,40.509763603244146,32.63</t>
  </si>
  <si>
    <t>2020-09-19 03:00:00,20,9,5,10,19,67,10,9,41.356824089079836,1.4507695666332707,40.47313059848037,31.89</t>
  </si>
  <si>
    <t>2020-09-19 04:00:00,20,9,5,10,18,68,10,9,41.31861020322647,1.444877164058995,40.4354371329556,31.26</t>
  </si>
  <si>
    <t>2020-09-19 05:00:00,20,9,5,9,18,69,9,9,41.27979155809502,1.4388528449869984,40.39668320666988,30.75</t>
  </si>
  <si>
    <t>2020-09-19 06:00:00,20,9,5,9,17,70,9,9,41.240368153685466,1.43269660941728,40.35686881962316,34.31</t>
  </si>
  <si>
    <t>2020-09-19 07:00:00,20,9,5,11,16,65,11,9,41.2003399899978,1.42640845734984,40.31599397181546,37.02</t>
  </si>
  <si>
    <t>2020-09-19 08:00:00,20,9,5,12,15,60,12,10,41.15970706703207,1.4199883887846791,40.274058663246805,39.76</t>
  </si>
  <si>
    <t>2020-09-19 09:00:00,20,9,5,14,14,55,14,10,41.11846938478822,1.4134364037217964,40.23106289391717,36.86</t>
  </si>
  <si>
    <t>2020-09-19 10:00:00,20,9,5,16,15,50,16,11,41.07662694326628,1.4067525021611924,40.18700666382655,33.73</t>
  </si>
  <si>
    <t>2020-09-19 11:00:00,20,9,5,17,15,45,17,13,41.034179742466236,1.3999366841028666,40.14188997297496,32.81</t>
  </si>
  <si>
    <t>2020-09-19 12:00:00,20,9,5,19,16,40,19,14,40.991127782388105,1.3929889495468197,40.0957128213624,32.09</t>
  </si>
  <si>
    <t>2020-09-19 13:00:00,20,9,5,19,18,39,19,15,40.9484984646211,1.3861214789575214,40.04965802650698,31.17</t>
  </si>
  <si>
    <t>2020-09-19 14:00:00,20,9,5,20,20,38,20,16,40.90731919075446,1.3795464527994423,40.00490840592686,31.16</t>
  </si>
  <si>
    <t>2020-09-19 15:00:00,20,9,5,20,22,38,20,17,40.867589960788166,1.3732638710725817,39.96146395962204,32.7</t>
  </si>
  <si>
    <t>2020-09-19 16:00:00,20,9,5,21,23,42,20,16,40.82931077472223,1.3672737337769403,39.91932468759249,35.02</t>
  </si>
  <si>
    <t>2020-09-19 17:00:00,20,9,5,21,23,46,20,15,40.79248163255664,1.3615760409125175,39.87849058983823,40.7</t>
  </si>
  <si>
    <t>2020-09-19 18:00:00,20,9,5,21,24,51,19,13,40.75710253429142,1.3561707924793138,39.838961666359275,47.95</t>
  </si>
  <si>
    <t>2020-09-19 19:00:00,20,9,5,20,24,55,18,13,40.72317347992655,1.3510579884773293,39.8007379171556,51.02</t>
  </si>
  <si>
    <t>2020-09-19 20:00:00,20,9,5,20,24,58,17,12,40.69069446946203,1.346237628906563,39.76381934222721,51.05</t>
  </si>
  <si>
    <t>2020-09-19 21:00:00,20,9,5,19,24,62,17,11,40.65966550289787,1.3417097137670166,39.728205941574124,44.52</t>
  </si>
  <si>
    <t>2020-09-19 22:00:00,20,9,5,17,24,64,15,11,40.630086580234064,1.3374742430586883,39.693897715196314,39.89</t>
  </si>
  <si>
    <t>2020-09-19 23:00:00,20,9,5,14,23,66,14,11,40.60195770147061,1.3335312167815792,39.66089466309379,36.8</t>
  </si>
  <si>
    <t>2020-09-20 00:00:00,22,11,5,12,23,68,12,11,40.575278866607526,1.329880634935689,39.62919678526657,37.95</t>
  </si>
  <si>
    <t>2020-09-20 01:00:00,22,11,5,12,22,69,12,10,40.55005007564479,1.3265224975210177,39.59880408171463,36.78</t>
  </si>
  <si>
    <t>2020-09-20 02:00:00,22,11,5,12,20,71,12,10,40.5262713285824,1.3234568045375654,39.56971655243799,35.36</t>
  </si>
  <si>
    <t>2020-09-20 03:00:00,22,11,5,11,19,73,11,9,40.50394262542038,1.320683555985332,39.54193419743664,34.4</t>
  </si>
  <si>
    <t>2020-09-20 04:00:00,22,11,5,11,17,73,11,9,40.48306396615871,1.3182027518643176,39.51545701671057,34.21</t>
  </si>
  <si>
    <t>2020-09-20 05:00:00,22,11,5,11,16,74,11,8,40.4636353507974,1.3160143921745222,39.49028501025978,34.2</t>
  </si>
  <si>
    <t>2020-09-20 06:00:00,22,11,5,11,14,75,11,8,40.44565677933643,1.314118476915945,39.4664181780843,34.8</t>
  </si>
  <si>
    <t>2020-09-20 07:00:00,22,11,5,13,13,70,13,8,40.429128251775836,1.3125150060885875,39.4438565201841,34.5</t>
  </si>
  <si>
    <t>2020-09-20 08:00:00,22,11,5,14,12,65,14,9,40.41404976811559,1.3112039796924488,39.42260003655919,35.05</t>
  </si>
  <si>
    <t>2020-09-20 09:00:00,22,11,5,16,12,60,16,9,40.4004213283557,1.3101853977275288,39.402648727209574,36.75</t>
  </si>
  <si>
    <t>2020-09-20 10:00:00,22,11,5,18,13,54,18,10,40.38824293249616,1.3094592601938277,39.38400259213524,34.2</t>
  </si>
  <si>
    <t>2020-09-20 11:00:00,22,11,5,20,14,48,19,12,40.37751458053699,1.3090255670913458,39.3666616313362,31.71</t>
  </si>
  <si>
    <t>2020-09-20 12:00:00,22,11,5,22,15,43,21,13,40.36823627247816,1.3088843184200825,39.35062584481244,31.52</t>
  </si>
  <si>
    <t>2020-09-20 13:00:00,22,11,5,23,17,41,21,14,40.36040800831968,1.3090355141800383,39.335895232563985,31.17</t>
  </si>
  <si>
    <t>2020-09-20 14:00:00,22,11,5,23,18,40,21,14,40.35402978806157,1.3094791543712128,39.32246979459081,32.38</t>
  </si>
  <si>
    <t>2020-09-20 15:00:00,22,11,5,24,19,39,22,15,40.349101611703816,1.3102152389936066,39.31034953089292,32.95</t>
  </si>
  <si>
    <t>2020-09-20 16:00:00,22,11,5,24,21,43,21,14,40.34562347924641,1.311243768047219,39.29953444147033,34.2</t>
  </si>
  <si>
    <t>2020-09-20 17:00:00,22,11,5,24,22,47,21,14,40.34359539068936,1.3125647415320505,39.29002452632302,38.31</t>
  </si>
  <si>
    <t>2020-09-20 18:00:00,22,11,5,24,24,51,20,13,40.343017346032674,1.3141781594481008,39.281819785451006,46.47</t>
  </si>
  <si>
    <t>2020-09-20 19:00:00,22,11,5,23,24,55,19,12,40.34388934527633,1.3160840217953698,39.27492021885428,51.7</t>
  </si>
  <si>
    <t>2020-09-20 20:00:00,22,11,5,22,23,59,18,12,40.34621138842036,1.318282328573858,39.26932582653285,51.91</t>
  </si>
  <si>
    <t>2020-09-20 21:00:00,22,11,5,21,23,63,17,11,40.349983475464725,1.3207730797835653,39.2650366084867,47.96</t>
  </si>
  <si>
    <t>2020-09-20 22:00:00,22,11,5,19,21,67,16,10,40.35520560640946,1.3235562754244912,39.262052564715844,44.68</t>
  </si>
  <si>
    <t>2020-09-20 23:00:00,22,11,5,16,18,70,15,9,40.36187778125455,1.3266319154966362,39.26037369522028,38.39</t>
  </si>
  <si>
    <t>2020-09-21 00:00:00,25,13,6,14,15,73,14,8,40.37,1.33,39.26,37.24</t>
  </si>
  <si>
    <t>2020-09-21 01:00:00,25,13,6,14,14,75,14,7,40.379572262645794,1.3336605289345829,39.26093147905502,35.46</t>
  </si>
  <si>
    <t>2020-09-21 02:00:00,25,13,6,13,13,77,13,7,40.39059456919195,1.3376135023003843,39.26316813238532,35.6</t>
  </si>
  <si>
    <t>2020-09-21 03:00:00,25,13,6,13,12,79,13,6,40.40306691963845,1.3418589200974047,39.266709959990905,35.54</t>
  </si>
  <si>
    <t>2020-09-21 04:00:00,25,13,6,13,12,79,13,6,40.416989313985326,1.3463967823256446,39.27155696187178,36.07</t>
  </si>
  <si>
    <t>2020-09-21 05:00:00,25,13,6,13,11,79,13,6,40.43236175223254,1.3512270889851028,39.277709138027944,43.11</t>
  </si>
  <si>
    <t>2020-09-21 06:00:00,25,13,6,13,11,80,13,6,40.44918423438013,1.3563498400757805,39.285166488459424,54.32</t>
  </si>
  <si>
    <t>2020-09-21 07:00:00,25,13,6,14,11,74,14,7,40.46745676042805,1.3617650355976765,39.293929013166164,73.19</t>
  </si>
  <si>
    <t>2020-09-21 08:00:00,25,13,6,16,11,67,16,8,40.487179330376335,1.3674726755507915,39.3039967121482,85.0</t>
  </si>
  <si>
    <t>2020-09-21 09:00:00,25,13,6,17,11,61,17,9,40.508351944224984,1.3734727599351257,39.31536958540553,72.09</t>
  </si>
  <si>
    <t>2020-09-21 10:00:00,25,13,6,19,11,56,19,9,40.53097460197398,1.3797652887506788,39.328047632938144,54.55</t>
  </si>
  <si>
    <t>2020-09-21 11:00:00,25,13,6,21,11,51,21,10,40.55504730362333,1.3863502619974506,39.34203085474605,48.62</t>
  </si>
  <si>
    <t>2020-09-21 12:00:00,25,13,6,23,12,46,22,10,40.58057004917305,1.3932276796754415,39.35731925082925,44.82</t>
  </si>
  <si>
    <t>2020-09-21 13:00:00,25,13,6,24,11,45,23,10,40.60643209959536,1.400338046246829,39.37326987953981,41.43</t>
  </si>
  <si>
    <t>2020-09-21 14:00:00,25,13,6,25,11,44,24,10,40.631522715862495,1.4076218661737907,39.389239799229834,44.3</t>
  </si>
  <si>
    <t>2020-09-21 15:00:00,25,13,6,25,11,43,25,10,40.65584189797449,1.4150791394563274,39.405229009899315,50.99</t>
  </si>
  <si>
    <t>2020-09-21 16:00:00,25,13,6,26,13,47,24,10,40.6793896459313,1.4227098660944375,39.42123751154824,56.0</t>
  </si>
  <si>
    <t>2020-09-21 17:00:00,25,13,6,26,15,52,24,10,40.70216595973296,1.4305140460881227,39.43726530417662,65.0</t>
  </si>
  <si>
    <t>2020-09-21 18:00:00,25,13,6,26,16,56,23,10,40.724170839379454,1.4384916794373823,39.45331238778446,90.81</t>
  </si>
  <si>
    <t>2020-09-21 19:00:00,25,13,6,24,15,61,22,9,40.74540428487077,1.4466427661422157,39.46937876237175,200.04</t>
  </si>
  <si>
    <t>2020-09-21 20:00:00,25,13,6,23,13,65,21,8,40.76586629620695,1.454967306202624,39.485464427938496,98.13</t>
  </si>
  <si>
    <t>2020-09-21 21:00:00,25,13,6,21,12,69,20,7,40.78555687338797,1.4634652996186066,39.5015693844847,62.52</t>
  </si>
  <si>
    <t>2020-09-21 22:00:00,25,13,6,20,11,70,19,6,40.8044760164138,1.4721367463901633,39.51769363201034,54.67</t>
  </si>
  <si>
    <t>2020-09-21 23:00:00,25,13,6,19,10,71,18,6,40.82262372528449,1.4809816465172947,39.53383717051545,48.76</t>
  </si>
  <si>
    <t>2020-09-22 00:00:00,26,15,6,18,9,72,18,6,40.84,1.49,39.55,43.04</t>
  </si>
  <si>
    <t>2020-09-22 01:00:00,26,15,6,17,10,73,17,6,40.85660484056036,1.4991918068382801,39.56618212046401,43.14</t>
  </si>
  <si>
    <t>2020-09-22 02:00:00,26,15,6,16,11,74,16,6,40.87243824696555,1.5085570670321347,39.582383531907475,42.02</t>
  </si>
  <si>
    <t>2020-09-22 03:00:00,26,15,6,16,12,75,16,7,40.88750021921558,1.5180957805815631,39.598604234330395,40.61</t>
  </si>
  <si>
    <t>2020-09-22 04:00:00,26,15,6,16,12,76,16,7,40.90179075731045,1.5278079474865662,39.61484422773277,41.03</t>
  </si>
  <si>
    <t>2020-09-22 05:00:00,26,15,6,15,11,76,15,7,40.91530986125015,1.5376935677471437,39.63110351211459,44.16</t>
  </si>
  <si>
    <t>2020-09-22 06:00:00,26,15,6,15,11,77,15,7,40.92805753103471,1.5477526413632958,39.64738208747588,52.97</t>
  </si>
  <si>
    <t>2020-09-22 07:00:00,26,15,6,17,11,72,17,8,40.94003376666407,1.5579851683350219,39.663679953816604,72.89</t>
  </si>
  <si>
    <t>2020-09-22 08:00:00,26,15,6,19,11,67,18,9,40.951238568138294,1.5683911486623225,39.67999711113679,73.09</t>
  </si>
  <si>
    <t>2020-09-22 09:00:00,26,15,6,21,11,61,19,9,40.96167193545735,1.5789705823451974,39.69633355943644,61.85</t>
  </si>
  <si>
    <t>2020-09-22 10:00:00,26,15,6,23,12,56,21,10,40.971333868621244,1.5897234693836468,39.71268929871553,52.24</t>
  </si>
  <si>
    <t>2020-09-22 11:00:00,26,15,6,24,12,50,22,11,40.98022436762998,1.6006498097776705,39.72906432897408,48.41</t>
  </si>
  <si>
    <t>2020-09-22 12:00:00,26,15,6,25,13,45,24,11,40.988343432483546,1.6117496035272687,39.745458650212086,45.28</t>
  </si>
  <si>
    <t>2020-09-22 13:00:00,26,15,6,25,12,43,24,10,40.996138282997066,1.6228945416723213,39.761707712419366,43.73</t>
  </si>
  <si>
    <t>2020-09-22 14:00:00,26,15,6,26,12,42,25,10,41.004056138985646,1.633956315252709,39.77764696558574,43.06</t>
  </si>
  <si>
    <t>2020-09-22 15:00:00,26,15,6,26,11,40,26,9,41.012097000449295,1.6449349242684315,39.79327640971122,48.32</t>
  </si>
  <si>
    <t>2020-09-22 16:00:00,26,15,6,25,10,44,25,8,41.020260867388,1.6558303687194884,39.808596044795785,53.93</t>
  </si>
  <si>
    <t>2020-09-22 17:00:00,26,15,6,25,8,47,24,6,41.02854773980177,1.6666426486058803,39.823605870839465,58.92</t>
  </si>
  <si>
    <t>2020-09-22 18:00:00,26,15,6,25,7,51,23,5,41.03695761769061,1.6773717639276076,39.838305887842246,70.0</t>
  </si>
  <si>
    <t>2020-09-22 19:00:00,26,15,6,23,8,54,22,5,41.04549050105452,1.6880177146846689,39.85269609580413,86.27</t>
  </si>
  <si>
    <t>2020-09-22 20:00:00,26,15,6,22,9,57,21,5,41.05414638989348,1.6985805008770654,39.866776494725094,70.0</t>
  </si>
  <si>
    <t>2020-09-22 21:00:00,26,15,6,20,10,60,20,5,41.06292528420752,1.709060122504797,39.880547084605176,55.47</t>
  </si>
  <si>
    <t>2020-09-22 22:00:00,26,15,6,20,12,63,19,6,41.07182718399662,1.7194565795678634,39.89400786544435,50.25</t>
  </si>
  <si>
    <t>2020-09-22 23:00:00,26,15,6,20,14,65,19,7,41.08085208926077,1.7297698720662642,39.907158837242626,40.72</t>
  </si>
  <si>
    <t>2020-09-23 00:00:00,24,16,6,19,16,68,18,8,41.09,1.74,39.92,43.51</t>
  </si>
  <si>
    <t>2020-09-23 01:00:00,24,16,6,19,17,71,18,8,41.09927091621429,1.7501469633690705,39.93253135371648,41.08</t>
  </si>
  <si>
    <t>2020-09-23 02:00:00,24,16,6,18,18,75,17,8,41.10866483790364,1.7602107621734762,39.94475289839205,39.71</t>
  </si>
  <si>
    <t>2020-09-23 03:00:00,24,16,6,17,18,79,17,9,41.11818176506806,1.7701913964132165,39.95666463402672,38.45</t>
  </si>
  <si>
    <t>2020-09-23 04:00:00,24,16,6,17,19,80,17,9,41.12782169770753,1.7800888660882914,39.96826656062049,37.12</t>
  </si>
  <si>
    <t>2020-09-23 05:00:00,24,16,6,16,19,82,16,9,41.13758463582208,1.7899031711987017,39.97955867817337,39.59</t>
  </si>
  <si>
    <t>2020-09-23 06:00:00,24,16,6,16,19,83,16,10,41.147470579411696,1.7996343117444464,39.99054098668534,51.92</t>
  </si>
  <si>
    <t>2020-09-23 07:00:00,24,16,6,18,19,77,17,11,41.15747952847636,1.8092822877255261,40.00121348615641,53.21</t>
  </si>
  <si>
    <t>2020-09-23 08:00:00,24,16,6,20,19,70,19,13,41.1676114830161,1.8188470991419405,40.01157617658658,58.32</t>
  </si>
  <si>
    <t>2020-09-23 09:00:00,24,16,6,22,19,64,20,14,41.1778664430309,1.8283287459936903,40.02162905797586,52.7</t>
  </si>
  <si>
    <t>2020-09-23 10:00:00,24,16,6,23,19,57,21,15,41.18824440852077,1.8377272282807742,40.03137213032423,49.46</t>
  </si>
  <si>
    <t>2020-09-23 11:00:00,24,16,6,24,20,50,22,16,41.1987453794857,1.8470425460031934,40.0408053936317,49.8</t>
  </si>
  <si>
    <t>2020-09-23 12:00:00,24,16,6,25,20,43,23,17,41.209369355925695,1.856274699160947,40.04992884789827,44.74</t>
  </si>
  <si>
    <t>2020-09-23 13:00:00,24,16,6,25,20,42,24,17,41.219377091311166,1.86521137038591,40.05856717927737,42.39</t>
  </si>
  <si>
    <t>2020-09-23 14:00:00,24,16,6,25,20,41,24,16,41.228029339112524,1.873640242309956,40.066545073922406,44.32</t>
  </si>
  <si>
    <t>2020-09-23 15:00:00,24,16,6,25,20,39,24,15,41.235326099329775,1.8815613149330856,40.0738625318334,44.2</t>
  </si>
  <si>
    <t>2020-09-23 16:00:00,24,16,6,24,20,43,23,14,41.241267371962905,1.8889745882552982,40.08051955301033,43.16</t>
  </si>
  <si>
    <t>2020-09-23 17:00:00,24,16,6,22,19,46,22,12,41.24585315701193,1.8958800622765943,40.086516137453216,54.93</t>
  </si>
  <si>
    <t>2020-09-23 18:00:00,24,16,6,21,19,50,21,11,41.24908345447685,1.902277736996974,40.09185228516207,56.43</t>
  </si>
  <si>
    <t>2020-09-23 19:00:00,24,16,6,20,20,53,20,10,41.25095826435765,1.9081676124164366,40.09652799613684,60.8</t>
  </si>
  <si>
    <t>2020-09-23 20:00:00,24,16,6,19,20,55,19,10,41.251477586654346,1.9135496885349825,40.10054327037758,53.03</t>
  </si>
  <si>
    <t>2020-09-23 21:00:00,24,16,6,18,21,58,18,10,41.25064142136693,1.918423965352612,40.103898107884255,49.95</t>
  </si>
  <si>
    <t>2020-09-23 22:00:00,24,16,6,17,23,59,17,11,41.2484497684954,1.9227904428693248,40.10659250865689,39.62</t>
  </si>
  <si>
    <t>2020-09-23 23:00:00,24,16,6,17,25,59,17,12,41.24490262803976,1.9266491210851204,40.10862647269547,33.06</t>
  </si>
  <si>
    <t>2020-09-24 00:00:00,22,16,5,16,27,60,16,13,41.24,1.93,40.11,30.46</t>
  </si>
  <si>
    <t>2020-09-24 01:00:00,22,16,5,16,28,62,16,14,41.23374188437614,1.9328430796139626,40.11071309057048,29.01</t>
  </si>
  <si>
    <t>2020-09-24 02:00:00,22,16,5,16,29,63,16,15,41.226128281168165,1.9351783599270085,40.1107657444069,27.12</t>
  </si>
  <si>
    <t>2020-09-24 03:00:00,22,16,5,16,30,65,16,15,41.21715919037608,1.9370058409391377,40.11015796150927,23.14</t>
  </si>
  <si>
    <t>2020-09-24 04:00:00,22,16,5,16,30,66,16,16,41.20683461199989,1.9383255226503502,40.10888974187759,20.46</t>
  </si>
  <si>
    <t>2020-09-24 05:00:00,22,16,5,16,31,68,16,17,41.19515454603957,1.9391374050606456,40.10696108551185,27.43</t>
  </si>
  <si>
    <t>2020-09-24 06:00:00,22,16,5,17,32,70,17,18,41.182118992495155,1.939441488170025,40.10437199241207,40.26</t>
  </si>
  <si>
    <t>2020-09-24 07:00:00,22,16,5,17,32,68,17,20,41.16772795136663,1.9392377719784875,40.10112246257823,50.07</t>
  </si>
  <si>
    <t>2020-09-24 08:00:00,22,16,5,18,31,66,18,22,41.15198142265399,1.938526256486033,40.09721249601035,51.46</t>
  </si>
  <si>
    <t>2020-09-24 09:00:00,22,16,5,19,31,64,19,23,41.134879406357236,1.9373069416926625,40.09264209270842,37.9</t>
  </si>
  <si>
    <t>2020-09-24 10:00:00,22,16,5,21,31,60,20,24,41.11642190247636,1.9355798275983744,40.08741125267242,34.81</t>
  </si>
  <si>
    <t>2020-09-24 11:00:00,22,16,5,22,30,56,21,25,41.09660891101139,1.9333449142031698,40.08151997590238,31.95</t>
  </si>
  <si>
    <t>2020-09-24 12:00:00,22,16,5,23,29,52,22,25,41.075440431962306,1.9306022015070492,40.074968262398286,32.92</t>
  </si>
  <si>
    <t>2020-09-24 13:00:00,22,16,5,24,28,51,22,24,41.05426583580263,1.9276427915677743,40.068555878583105,33.08</t>
  </si>
  <si>
    <t>2020-09-24 14:00:00,22,16,5,24,28,49,22,22,41.0344344930059,1.9247577864431098,40.0630825908798,36.82</t>
  </si>
  <si>
    <t>2020-09-24 15:00:00,22,16,5,24,27,48,22,21,41.015946403572094,1.9219471861330548,40.05854839928838,38.58</t>
  </si>
  <si>
    <t>2020-09-24 16:00:00,22,16,5,23,25,50,21,18,40.99880156750122,1.9192109906376096,40.05495330380882,40.87</t>
  </si>
  <si>
    <t>2020-09-24 17:00:00,22,16,5,21,24,53,20,16,40.982999984793295,1.9165491999567743,40.052297304441154,47.17</t>
  </si>
  <si>
    <t>2020-09-24 18:00:00,22,16,5,20,22,55,19,13,40.96854165544831,1.9139618140905488,40.05058040118537,53.93</t>
  </si>
  <si>
    <t>2020-09-24 19:00:00,22,16,5,19,22,58,18,12,40.95542657946624,1.9114488330389325,40.04980259404144,67.57</t>
  </si>
  <si>
    <t>2020-09-24 20:00:00,22,16,5,18,22,62,17,12,40.943654756847124,1.9090102568019265,40.0499638830094,54.94</t>
  </si>
  <si>
    <t>2020-09-24 21:00:00,22,16,5,17,21,66,17,11,40.93322618759093,1.9066460853795302,40.051064268089235,47.63</t>
  </si>
  <si>
    <t>2020-09-24 22:00:00,22,16,5,17,24,69,17,14,40.92414087169769,1.9043563187717436,40.05310374928095,42.01</t>
  </si>
  <si>
    <t>2020-09-24 23:00:00,22,16,5,16,28,73,16,16,40.916398809167376,1.902140956978567,40.05608232658454,35.09</t>
  </si>
  <si>
    <t>2020-09-25 00:00:00,14,11,3,16,31,77,16,19,40.91,1.9,40.06,33.34</t>
  </si>
  <si>
    <t>2020-09-25 01:00:00,14,11,3,16,27,79,16,17,40.90494444419555,1.8979334478360428,40.064856769527346,31.92</t>
  </si>
  <si>
    <t>2020-09-25 02:00:00,14,11,3,15,24,82,15,15,40.901232141754036,1.8959413004866947,40.07065263516657,29.03</t>
  </si>
  <si>
    <t>2020-09-25 03:00:00,14,11,3,15,20,85,15,13,40.89886309267548,1.8940235579519573,40.07738759691766,27.2</t>
  </si>
  <si>
    <t>2020-09-25 04:00:00,14,11,3,15,20,85,15,13,40.89783729695984,1.8921802202318292,40.08506165478063,28.26</t>
  </si>
  <si>
    <t>2020-09-25 05:00:00,14,11,3,15,19,85,15,13,40.89815475460714,1.890411287326311,40.09367480875547,30.1</t>
  </si>
  <si>
    <t>2020-09-25 06:00:00,14,11,3,14,18,85,14,13,40.89981546561738,1.8887167592354026,40.10322705884221,41.74</t>
  </si>
  <si>
    <t>2020-09-25 07:00:00,14,11,3,14,22,81,14,16,40.90281942999055,1.887096635959104,40.11371840504081,51.93</t>
  </si>
  <si>
    <t>2020-09-25 08:00:00,14,11,3,14,26,76,14,20,40.90716664772666,1.8855509174974154,40.12514884735129,56.48</t>
  </si>
  <si>
    <t>2020-09-25 09:00:00,14,11,3,14,30,72,14,24,40.91285711882571,1.8840796038503362,40.13751838577365,52.95</t>
  </si>
  <si>
    <t>2020-09-25 10:00:00,14,11,3,14,31,68,14,25,40.919890843287675,1.8826826950178666,40.15082702030788,48.54</t>
  </si>
  <si>
    <t>2020-09-25 11:00:00,14,11,3,13,32,64,13,26,40.9282678211126,1.8813601910000073,40.165074750954,47.74</t>
  </si>
  <si>
    <t>2020-09-25 12:00:00,14,11,3,13,33,60,13,28,40.937988052300454,1.8801120917967573,40.18026157771199,46.76</t>
  </si>
  <si>
    <t>2020-09-25 13:00:00,14,11,3,13,31,57,13,25,40.94905153685125,1.8789383974081177,40.19638750058186,41.54</t>
  </si>
  <si>
    <t>2020-09-25 14:00:00,14,11,3,14,28,53,14,23,40.961458274764965,1.8778391078340873,40.213452519563596,36.04</t>
  </si>
  <si>
    <t>2020-09-25 15:00:00,14,11,3,14,26,50,14,21,40.97520826604163,1.8768142230746667,40.23145663465722,34.43</t>
  </si>
  <si>
    <t>2020-09-25 16:00:00,14,11,3,13,24,50,13,18,40.990301510681235,1.8758637431298562,40.25039984586272,35.1</t>
  </si>
  <si>
    <t>2020-09-25 17:00:00,14,11,3,13,22,51,13,16,41.00673800868376,1.874987667999655,40.270282153180084,45.72</t>
  </si>
  <si>
    <t>2020-09-25 18:00:00,14,11,3,13,19,52,13,14,41.02451776004922,1.874185997684064,40.29110355660933,50.94</t>
  </si>
  <si>
    <t>2020-09-25 19:00:00,14,11,3,12,19,55,12,13,41.04364076477763,1.8734587321830825,40.31286405615046,53.09</t>
  </si>
  <si>
    <t>2020-09-25 20:00:00,14,11,3,12,19,58,12,12,41.06410702286897,1.8728058714967106,40.33556365180347,51.21</t>
  </si>
  <si>
    <t>2020-09-25 21:00:00,14,11,3,11,19,62,11,12,41.085916534323246,1.8722274156249492,40.35920234356835,46.02</t>
  </si>
  <si>
    <t>2020-09-25 22:00:00,14,11,3,11,18,64,11,11,41.10906929914046,1.8717233645677966,40.38378013144509,39.82</t>
  </si>
  <si>
    <t>2020-09-25 23:00:00,14,11,3,11,16,66,11,10,41.1335653173206,1.8712937183252545,40.40929701543374,35.12</t>
  </si>
  <si>
    <t>2020-09-26 00:00:00,9,8,3,11,14,68,11,9,41.159404588863694,1.8709384768973223,40.43575299553425,34.01</t>
  </si>
  <si>
    <t>2020-09-26 01:00:00,9,8,3,10,13,68,10,8,41.186587113769704,1.870657640283999,40.46314807174663,30.71</t>
  </si>
  <si>
    <t>2020-09-26 02:00:00,9,8,3,10,12,68,10,7,41.215112892038654,1.870451208485286,40.491482244070895,28.03</t>
  </si>
  <si>
    <t>2020-09-26 03:00:00,9,8,3,10,10,68,10,6,41.24498192367055,1.870319181501183,40.520755512507044,26.38</t>
  </si>
  <si>
    <t>2020-09-26 04:00:00,9,8,3,10,10,71,10,6,41.27619420866537,1.8702615593316891,40.55096787705506,25.91</t>
  </si>
  <si>
    <t>2020-09-26 05:00:00,9,8,3,10,9,74,10,6,41.30874974702314,1.8702783419768059,40.582119337714964,27.14</t>
  </si>
  <si>
    <t>2020-09-26 06:00:00,9,8,3,9,9,77,9,6,41.342648538743845,1.8703695294365321,40.614209894486734,28.97</t>
  </si>
  <si>
    <t>2020-09-26 07:00:00,9,8,3,9,13,81,9,9,41.377890583827465,1.8705351217108674,40.647239547370376,31.97</t>
  </si>
  <si>
    <t>2020-09-26 08:00:00,9,8,3,9,18,84,9,13,41.41447588227405,1.8707751187998134,40.68120829636591,36.72</t>
  </si>
  <si>
    <t>2020-09-26 09:00:00,9,8,3,9,22,88,9,16,41.452404434083554,1.8710895207033684,40.716116141473314,41.22</t>
  </si>
  <si>
    <t>2020-09-26 10:00:00,9,8,3,9,26,89,9,19,41.491676239255995,1.8714783274215336,40.7519630826926,39.4</t>
  </si>
  <si>
    <t>2020-09-26 11:00:00,9,8,3,9,30,91,9,22,41.532291297791375,1.8719415389543086,40.788749120023745,38.13</t>
  </si>
  <si>
    <t>2020-09-26 12:00:00,9,8,3,9,35,92,9,25,41.57424960968969,1.8724791553016935,40.826474253466785,34.08</t>
  </si>
  <si>
    <t>2020-09-26 13:00:00,9,8,3,9,35,93,9,24,41.615707536387866,1.8730052297427482,40.863332914296436,32.03</t>
  </si>
  <si>
    <t>2020-09-26 14:00:00,9,8,3,9,35,94,9,24,41.65482143932283,1.8734338155565338,40.897519533787474,28.9</t>
  </si>
  <si>
    <t>2020-09-26 15:00:00,9,8,3,9,35,95,9,24,41.69159131849459,1.8737649127430502,40.929034111939885,27.92</t>
  </si>
  <si>
    <t>2020-09-26 16:00:00,9,8,3,9,36,94,9,25,41.72601717390312,1.8739985213022974,40.95787664875367,29.18</t>
  </si>
  <si>
    <t>2020-09-26 17:00:00,9,8,3,9,38,93,9,27,41.75809900554844,1.8741346412342745,40.98404714422881,33.95</t>
  </si>
  <si>
    <t>2020-09-26 18:00:00,9,8,3,9,40,93,9,28,41.78783681343056,1.874173272538983,41.007545598365354,39.49</t>
  </si>
  <si>
    <t>2020-09-26 19:00:00,9,8,3,9,41,90,9,28,41.815230597549466,1.8741144152164222,41.02837201116325,45.49</t>
  </si>
  <si>
    <t>2020-09-26 20:00:00,9,8,3,8,42,88,8,28,41.84028035790514,1.8739580692665916,41.046526382622524,41.25</t>
  </si>
  <si>
    <t>2020-09-26 21:00:00,9,8,3,8,42,86,8,28,41.862986094497614,1.873704234689492,41.06200871274318,34.08</t>
  </si>
  <si>
    <t>2020-09-26 22:00:00,9,8,3,8,36,87,7,24,41.88334780732688,1.8733529114851228,41.07481900152519,31.77</t>
  </si>
  <si>
    <t>2020-09-26 23:00:00,9,8,3,8,30,88,7,19,41.90136549639292,1.8729040996534847,41.08495724896859,28.34</t>
  </si>
  <si>
    <t>2020-09-27 00:00:00,14,7,3,8,23,90,7,15,41.91703916169576,1.8723577991945775,41.092423455073366,1.18</t>
  </si>
  <si>
    <t>2020-09-27 01:00:00,14,7,3,8,21,90,7,13,41.93036880323539,1.8717140101084002,41.097217619839505,19.92</t>
  </si>
  <si>
    <t>2020-09-27 02:00:00,14,7,3,8,19,90,7,12,41.941354421011795,1.870972732394954,41.09933974326703,17.99</t>
  </si>
  <si>
    <t>2020-09-27 03:00:00,14,7,3,8,17,91,8,10,41.949996015025,1.8701339660542389,41.09878982535593,12.25</t>
  </si>
  <si>
    <t>2020-09-27 04:00:00,14,7,3,8,17,90,8,10,41.95629358527498,1.8691977110862537,41.09556786610619,12.0</t>
  </si>
  <si>
    <t>2020-09-27 05:00:00,14,7,3,8,16,90,8,9,41.96024713176175,1.8681639674909996,41.089673865517824,14.39</t>
  </si>
  <si>
    <t>2020-09-27 06:00:00,14,7,3,8,15,90,8,9,41.96185665448531,1.8670327352684761,41.08110782359084,17.86</t>
  </si>
  <si>
    <t>2020-09-27 07:00:00,14,7,3,9,15,86,9,9,41.96112215344566,1.8658040144186834,41.06986974032523,21.7</t>
  </si>
  <si>
    <t>2020-09-27 08:00:00,14,7,3,10,14,82,10,10,41.95804362864279,1.8644778049416215,41.055959615720994,27.11</t>
  </si>
  <si>
    <t>2020-09-27 09:00:00,14,7,3,11,13,78,11,10,41.95262108007671,1.8630541068372901,41.03937744977813,32.0</t>
  </si>
  <si>
    <t>2020-09-27 10:00:00,14,7,3,12,13,75,12,11,41.94485450774742,1.8615329201056892,41.02012324249664,32.99</t>
  </si>
  <si>
    <t>2020-09-27 11:00:00,14,7,3,13,13,72,13,11,41.93474391165493,1.8599142447468193,40.99819699387652,34.26</t>
  </si>
  <si>
    <t>2020-09-27 12:00:00,14,7,3,14,13,69,14,11,41.9222892917992,1.8581980807606795,40.973598703917766,35.8</t>
  </si>
  <si>
    <t>2020-09-27 13:00:00,14,7,3,14,14,69,14,11,41.90749064818027,1.8563844281472708,40.9463283726204,32.4</t>
  </si>
  <si>
    <t>2020-09-27 14:00:00,14,7,3,14,15,70,14,12,41.890347980798126,1.8544732869065925,40.9163859999844,31.99</t>
  </si>
  <si>
    <t>2020-09-27 15:00:00,14,7,3,14,16,70,14,12,41.87086128965277,1.8524646570386456,40.883771586009786,32.01</t>
  </si>
  <si>
    <t>2020-09-27 16:00:00,14,7,3,13,17,73,13,12,41.84903057474421,1.850358538543429,40.84848513069653,33.32</t>
  </si>
  <si>
    <t>2020-09-27 17:00:00,14,7,3,12,19,75,12,12,41.82485583607242,1.8481549314209427,40.810526634044656,37.63</t>
  </si>
  <si>
    <t>2020-09-27 18:00:00,14,7,3,12,20,78,12,12,41.798337073637434,1.8458538356711873,40.769896096054154,46.23</t>
  </si>
  <si>
    <t>2020-09-27 19:00:00,14,7,3,11,21,80,11,12,41.76947428743922,1.8434552512941627,40.726593516725025,51.95</t>
  </si>
  <si>
    <t>2020-09-27 20:00:00,14,7,3,10,23,82,10,13,41.738267477477805,1.8409591782898693,40.680618896057275,50.0</t>
  </si>
  <si>
    <t>2020-09-27 21:00:00,14,7,3,10,24,84,10,13,41.70471664375317,1.8383656166583058,40.63197223405089,46.48</t>
  </si>
  <si>
    <t>2020-09-27 22:00:00,14,7,3,10,21,83,10,11,41.668821786265326,1.8356745663994731,40.58065353070589,41.76</t>
  </si>
  <si>
    <t>2020-09-27 23:00:00,14,7,3,10,17,83,10,9,41.63058290501428,1.8328860275133716,40.526662786022264,37.84</t>
  </si>
  <si>
    <t>2020-09-28 00:00:00,18,9,3,10,13,82,10,8,41.59,1.83,40.47,33.3</t>
  </si>
  <si>
    <t>2020-09-28 01:00:00,18,9,3,10,15,83,10,8,41.54707307122253,1.8270164838593597,40.41066517263911,30.82</t>
  </si>
  <si>
    <t>2020-09-28 02:00:00,18,9,3,9,17,84,9,9,41.50180211868183,1.8239354790914495,40.3486583039396,29.5</t>
  </si>
  <si>
    <t>2020-09-28 03:00:00,18,9,3,9,19,85,9,10,41.45418714237792,1.8207569856962706,40.28397939390146,28.6</t>
  </si>
  <si>
    <t>2020-09-28 04:00:00,18,9,3,9,19,86,9,10,41.4042281423108,1.8174810036738223,40.216628442524694,28.72</t>
  </si>
  <si>
    <t>2020-09-28 05:00:00,18,9,3,9,19,86,9,10,41.351925118480466,1.8141075330241043,40.14660544980931,30.89</t>
  </si>
  <si>
    <t>2020-09-28 06:00:00,18,9,3,9,19,87,9,10,41.29727807088693,1.8106365737471175,40.0739104157553,47.04</t>
  </si>
  <si>
    <t>2020-09-28 07:00:00,18,9,3,10,17,82,10,10,41.24028699953016,1.807068125842861,39.998543340362644,55.64</t>
  </si>
  <si>
    <t>2020-09-28 08:00:00,18,9,3,11,15,77,11,10,41.18095190441019,1.803402189311335,39.92050422363138,59.31</t>
  </si>
  <si>
    <t>2020-09-28 09:00:00,18,9,3,12,13,73,12,10,41.11927278552701,1.79963876415254,39.83979306556149,56.54</t>
  </si>
  <si>
    <t>2020-09-28 10:00:00,18,9,3,14,12,67,14,9,41.05524964288061,1.7957778503664756,39.756409866152964,53.0</t>
  </si>
  <si>
    <t>2020-09-28 11:00:00,18,9,3,15,11,62,15,9,40.988882476471,1.791819447953142,39.670354625405814,51.72</t>
  </si>
  <si>
    <t>2020-09-28 12:00:00,18,9,3,16,10,57,16,8,40.92017128629818,1.787763556912539,39.58162734332005,49.16</t>
  </si>
  <si>
    <t>2020-09-28 13:00:00,18,9,3,17,9,55,17,7,40.852013272704546,1.7836692831370395,39.49523857035482,48.0</t>
  </si>
  <si>
    <t>2020-09-28 14:00:00,18,9,3,17,8,53,17,7,40.787305636032514,1.7795957325190166,39.41619885696934,46.0</t>
  </si>
  <si>
    <t>2020-09-28 15:00:00,18,9,3,18,7,51,18,6,40.72604837628209,1.7755429050584708,39.344508203163606,47.04</t>
  </si>
  <si>
    <t>2020-09-28 16:00:00,18,9,3,17,7,55,17,5,40.668241493453245,1.7715108007554008,39.28016660893759,48.46</t>
  </si>
  <si>
    <t>2020-09-28 17:00:00,18,9,3,16,8,59,16,5,40.613884987545994,1.7674994196098077,39.223174074291315,52.93</t>
  </si>
  <si>
    <t>2020-09-28 18:00:00,18,9,3,15,8,63,15,5,40.56297885856035,1.7635087616216913,39.173530599224776,61.14</t>
  </si>
  <si>
    <t>2020-09-28 19:00:00,18,9,3,14,9,66,14,5,40.515523106496296,1.7595388267910514,39.13123618373797,80.03</t>
  </si>
  <si>
    <t>2020-09-28 20:00:00,18,9,3,13,9,69,13,5,40.47151773135384,1.755589615117888,39.096290827830906,58.0</t>
  </si>
  <si>
    <t>2020-09-28 21:00:00,18,9,3,12,10,73,12,5,40.430962733132986,1.7516611266022015,39.06869453150358,52.24</t>
  </si>
  <si>
    <t>2020-09-28 22:00:00,18,9,3,12,9,76,12,5,40.39385811183373,1.7477533612439906,39.04844729475598,46.16</t>
  </si>
  <si>
    <t>2020-09-28 23:00:00,18,9,3,12,8,79,12,5,40.36020386745607,1.743866319043257,39.035549117588126,40.01</t>
  </si>
  <si>
    <t>2020-09-29 00:00:00,19,12,4,12,7,82,12,5,40.33,1.74,39.03,37.85</t>
  </si>
  <si>
    <t>2020-09-29 01:00:00,19,12,4,12,7,82,12,4,40.30324650946553,1.7361544041142196,39.031799941991615,37.43</t>
  </si>
  <si>
    <t>2020-09-29 02:00:00,19,12,4,12,6,82,12,4,40.27994339585266,1.7323295313859157,39.04094894356297,36.85</t>
  </si>
  <si>
    <t>2020-09-29 03:00:00,19,12,4,12,6,82,12,4,40.260090659161385,1.7285253818150883,39.05744700471405,34.79</t>
  </si>
  <si>
    <t>2020-09-29 04:00:00,19,12,4,12,6,81,12,4,40.2436882993917,1.7247419554017371,39.08129412544487,36.48</t>
  </si>
  <si>
    <t>2020-09-29 05:00:00,19,12,4,12,6,80,12,4,40.23073631654361,1.720979252145863,39.11249030575543,39.51</t>
  </si>
  <si>
    <t>2020-09-29 06:00:00,19,12,4,12,6,80,12,4,40.22123471061714,1.7172372720474656,39.15103554564573,51.58</t>
  </si>
  <si>
    <t>2020-09-29 07:00:00,19,12,4,13,7,75,13,5,40.21518348161224,1.713516015106544,39.196929845115754,67.87</t>
  </si>
  <si>
    <t>2020-09-29 08:00:00,19,12,4,13,8,71,13,6,40.212582629528946,1.7098154813230997,39.25017320416552,84.65</t>
  </si>
  <si>
    <t>2020-09-29 09:00:00,19,12,4,14,9,67,14,7,40.213432154367254,1.7061356706971318,39.310765622795024,76.0</t>
  </si>
  <si>
    <t>2020-09-29 10:00:00,19,12,4,15,9,63,15,8,40.21773205612716,1.7024765832286404,39.37870710100427,69.4</t>
  </si>
  <si>
    <t>2020-09-29 11:00:00,19,12,4,16,9,58,16,8,40.22548233480866,1.6988382189176257,39.45399763879324,66.62</t>
  </si>
  <si>
    <t>2020-09-29 12:00:00,19,12,4,17,10,53,17,8,40.23668299041175,1.6952205777640874,39.53663723616195,59.37</t>
  </si>
  <si>
    <t>2020-09-29 13:00:00,19,12,4,18,9,52,18,8,40.24897138225913,1.6916693174749367,39.61932353858397,54.25</t>
  </si>
  <si>
    <t>2020-09-29 14:00:00,19,12,4,18,9,51,18,8,40.25998486967346,1.6882300957570848,39.69475419153286,52.24</t>
  </si>
  <si>
    <t>2020-09-29 15:00:00,19,12,4,19,9,49,19,8,40.26972345265478,1.6849029126105322,39.76292919500863,53.0</t>
  </si>
  <si>
    <t>2020-09-29 16:00:00,19,12,4,18,8,52,18,6,40.27818713120305,1.6816877680352778,39.823848549011274,56.95</t>
  </si>
  <si>
    <t>2020-09-29 17:00:00,19,12,4,17,7,55,17,5,40.28537590531828,1.678584662031322,39.87751225354079,62.43</t>
  </si>
  <si>
    <t>2020-09-29 18:00:00,19,12,4,16,6,58,16,4,40.29128977500049,1.6755935945986655,39.9239203085972,73.69</t>
  </si>
  <si>
    <t>2020-09-29 19:00:00,19,12,4,15,7,61,15,4,40.29592874024966,1.6727145657373077,39.96307271418047,128.31</t>
  </si>
  <si>
    <t>2020-09-29 20:00:00,19,12,4,15,7,63,15,4,40.29929280106579,1.6699475754472484,39.99496947029062,73.14</t>
  </si>
  <si>
    <t>2020-09-29 21:00:00,19,12,4,14,8,65,14,4,40.301381957448896,1.6672926237284882,40.01961057692765,57.5</t>
  </si>
  <si>
    <t>2020-09-29 22:00:00,19,12,4,13,10,72,13,5,40.30219620939897,1.6647497105810265,40.03699603409156,51.57</t>
  </si>
  <si>
    <t>2020-09-29 23:00:00,19,12,4,13,11,78,13,6,40.301735556916,1.6623188360048637,40.04712584178234,45.36</t>
  </si>
  <si>
    <t>2020-09-30 00:00:00,18,11,5,12,13,84,12,7,40.3,1.66,40.05,41.7</t>
  </si>
  <si>
    <t>2020-09-30 01:00:00,18,11,5,12,13,87,12,7,40.29698953865096,1.6577932025664346,40.04561850874453,41.82</t>
  </si>
  <si>
    <t>2020-09-30 02:00:00,18,11,5,12,13,89,12,7,40.292704172868895,1.6556984437041682,40.03398136801594,39.95</t>
  </si>
  <si>
    <t>2020-09-30 03:00:00,18,11,5,12,14,91,12,7,40.28714390265379,1.6537157234132005,40.01508857781422,37.95</t>
  </si>
  <si>
    <t>2020-09-30 04:00:00,18,11,5,11,13,92,11,7,40.28030872800565,1.651845041693531,39.98894013813938,37.79</t>
  </si>
  <si>
    <t>2020-09-30 05:00:00,18,11,5,11,13,92,11,7,40.27219864892448,1.6500863985451613,39.95553604899142,41.89</t>
  </si>
  <si>
    <t>2020-09-30 06:00:00,18,11,5,11,13,93,11,7,40.26281366541027,1.6484397939680902,39.91487631037034,51.31</t>
  </si>
  <si>
    <t>2020-09-30 07:00:00,18,11,5,12,12,89,12,8,40.25215377746303,1.646905227962317,39.86696092227613,62.37</t>
  </si>
  <si>
    <t>2020-09-30 08:00:00,18,11,5,13,12,85,13,8,40.24021898508275,1.6454827005278436,39.811789884708794,72.8</t>
  </si>
  <si>
    <t>2020-09-30 09:00:00,18,11,5,14,11,81,14,8,40.22700928826944,1.6441722116646686,39.749363197668345,65.76</t>
  </si>
  <si>
    <t>2020-09-30 10:00:00,18,11,5,15,11,77,15,8,40.212524687023105,1.6429737613727922,39.679680861154765,55.16</t>
  </si>
  <si>
    <t>2020-09-30 11:00:00,18,11,5,16,10,74,16,8,40.19676518134373,1.6418873496522148,39.60274287516806,52.29</t>
  </si>
  <si>
    <t>2020-09-30 12:00:00,18,11,5,17,10,71,17,8,40.17973077123131,1.640912976502936,39.518549239708236,49.17</t>
  </si>
  <si>
    <t>2020-09-30 13:00:00,18,11,5,17,8,70,17,7,40.16054732262958,1.6397870342355612,39.431042420363575,47.4</t>
  </si>
  <si>
    <t>2020-09-30 14:00:00,18,11,5,17,7,69,17,6,40.13834070148223,1.6382459151606947,39.34416488272236,45.04</t>
  </si>
  <si>
    <t>2020-09-30 15:00:00,18,11,5,18,5,68,18,4,40.11311090778926,1.6362896192783367,39.25791662678459,45.19</t>
  </si>
  <si>
    <t>2020-09-30 16:00:00,18,11,5,17,6,71,17,4,40.08485794155069,1.6339181465884873,39.17229765255028,48.94</t>
  </si>
  <si>
    <t>2020-09-30 17:00:00,18,11,5,16,6,74,16,4,40.053581802766494,1.6311314970911464,39.087307960019416,53.98</t>
  </si>
  <si>
    <t>2020-09-30 18:00:00,18,11,5,16,6,77,16,4,40.0192824914367,1.6279296707863145,39.00294754919202,60.14</t>
  </si>
  <si>
    <t>2020-09-30 19:00:00,18,11,5,15,7,79,15,4,39.98196000756128,1.6243126676739903,38.91921642006805,72.43</t>
  </si>
  <si>
    <t>2020-09-30 20:00:00,18,11,5,14,9,82,14,5,39.94161435114025,1.6202804877541752,38.83611457264754,55.34</t>
  </si>
  <si>
    <t>2020-09-30 21:00:00,18,11,5,14,10,85,14,5,39.89824552217361,1.6158331310268688,38.75364200693048,49.92</t>
  </si>
  <si>
    <t>2020-09-30 22:00:00,18,11,5,13,12,84,13,6,39.85185352066135,1.6109705974920707,38.67179872291687,42.82</t>
  </si>
  <si>
    <t>2020-09-30 23:00:00,18,11,5,13,13,83,13,7,39.80243834660349,1.605692887149781,38.59058472060671,35.09</t>
  </si>
  <si>
    <t>2020-10-01 00:00:00,20,11,5,13,15,83,13,8,39.75,1.6,38.51,34.51</t>
  </si>
  <si>
    <t>2020-10-01 01:00:00,20,11,5,12,14,84,12,8,39.6945384808509,1.5938919360427277,38.43004456109674,34.0</t>
  </si>
  <si>
    <t>2020-10-01 02:00:00,20,11,5,12,13,85,12,7,39.63605378915619,1.5873686952779638,38.350718403896934,31.18</t>
  </si>
  <si>
    <t>2020-10-01 03:00:00,20,11,5,12,12,86,12,7,39.574545924915874,1.5804302777057087,38.27202152840058,29.75</t>
  </si>
  <si>
    <t>2020-10-01 04:00:00,20,11,5,12,13,85,12,7,39.51001488812994,1.573076683325962,38.19395393460767,31.1</t>
  </si>
  <si>
    <t>2020-10-01 05:00:00,20,11,5,11,13,85,11,7,39.44246067879838,1.5653079121387237,38.11651562251821,34.04</t>
  </si>
  <si>
    <t>2020-10-01 06:00:00,20,11,5,11,14,85,11,8,39.371883296921226,1.557123964143994,38.039706592132205,43.58</t>
  </si>
  <si>
    <t>2020-10-01 07:00:00,20,11,5,12,13,80,12,8,39.29828274249845,1.548524839341773,37.96352684344964,52.25</t>
  </si>
  <si>
    <t>2020-10-01 08:00:00,20,11,5,13,13,74,13,9,39.221659015530065,1.5395105377320604,37.88797637647054,55.05</t>
  </si>
  <si>
    <t>2020-10-01 09:00:00,20,11,5,15,13,69,15,9,39.14201211601606,1.5300810593148566,37.813055191194884,51.22</t>
  </si>
  <si>
    <t>2020-10-01 10:00:00,20,11,5,16,12,64,16,10,39.05934204395644,1.520236404090161,37.738763287622675,48.8</t>
  </si>
  <si>
    <t>2020-10-01 11:00:00,20,11,5,17,12,58,17,10,38.97364879935121,1.509976572057974,37.66510066575392,40.59</t>
  </si>
  <si>
    <t>2020-10-01 12:00:00,20,11,5,19,12,53,19,10,38.884932382200375,1.4993015632182956,37.592067325588616,34.09</t>
  </si>
  <si>
    <t>2020-10-01 13:00:00,20,11,5,19,12,52,19,10,38.79607801529675,1.488705699333919,37.52060249479013,34.06</t>
  </si>
  <si>
    <t>2020-10-01 14:00:00,20,11,5,19,12,52,19,10,38.70997092143317,1.4786833021676364,37.45164540102185,34.9</t>
  </si>
  <si>
    <t>2020-10-01 15:00:00,20,11,5,20,13,51,20,10,38.62661110060964,1.4692343717194483,37.385196044283774,36.97</t>
  </si>
  <si>
    <t>2020-10-01 16:00:00,20,11,5,19,15,56,19,10,38.545998552826156,1.4603589079893544,37.32125442457588,41.01</t>
  </si>
  <si>
    <t>2020-10-01 17:00:00,20,11,5,19,16,61,18,10,38.468133278082725,1.452056910977355,37.25982054189821,49.55</t>
  </si>
  <si>
    <t>2020-10-01 18:00:00,20,11,5,19,18,66,17,10,38.39301527637934,1.44432838068345,37.200894396250725,52.59</t>
  </si>
  <si>
    <t>2020-10-01 19:00:00,20,11,5,17,18,69,16,9,38.320644547715986,1.4371733171076386,37.14447598763343,53.31</t>
  </si>
  <si>
    <t>2020-10-01 20:00:00,20,11,5,16,17,71,15,9,38.2510210920927,1.4305917202499223,37.09056531604635,49.92</t>
  </si>
  <si>
    <t>2020-10-01 21:00:00,20,11,5,15,17,74,14,8,38.18414490950945,1.4245835901103001,37.039162381489454,41.13</t>
  </si>
  <si>
    <t>2020-10-01 22:00:00,20,11,5,14,16,77,14,8,38.120015999966256,1.4191489266887727,36.99026718396277,38.51</t>
  </si>
  <si>
    <t>2020-10-01 23:00:00,20,11,5,14,16,80,14,9,38.058634363463106,1.414287729985339,36.94387972346629,35.95</t>
  </si>
  <si>
    <t>2020-10-02 00:00:00,18,11,5,13,16,83,13,9,38.0,1.41,36.9,32.09</t>
  </si>
  <si>
    <t>2020-10-02 01:00:00,18,11,5,13,17,85,13,9,37.94411290957695,1.4062857367327553,36.85862801356391,32.9</t>
  </si>
  <si>
    <t>2020-10-02 02:00:00,18,11,5,12,17,86,12,9,37.89097309219393,1.4031449401836045,36.81976376415801,32.88</t>
  </si>
  <si>
    <t>2020-10-02 03:00:00,18,11,5,12,18,88,12,9,37.84058054785097,1.4005776103525487,36.78340725178232,32.9</t>
  </si>
  <si>
    <t>2020-10-02 04:00:00,18,11,5,12,15,89,12,8,37.79293527654806,1.3985837472395868,36.74955847643683,34.71</t>
  </si>
  <si>
    <t>2020-10-02 05:00:00,18,11,5,11,13,89,11,7,37.74803727828519,1.3971633508447194,36.71821743812153,37.0</t>
  </si>
  <si>
    <t>2020-10-02 06:00:00,18,11,5,11,11,90,11,6,37.70588655306238,1.3963164211679464,36.68938413683644,48.0</t>
  </si>
  <si>
    <t>2020-10-02 07:00:00,18,11,5,12,11,85,12,7,37.666483100879596,1.3960429582092677,36.66305857258154,50.95</t>
  </si>
  <si>
    <t>2020-10-02 08:00:00,18,11,5,13,11,81,13,8,37.62982692173687,1.3963429619686831,36.63924074535685,54.28</t>
  </si>
  <si>
    <t>2020-10-02 09:00:00,18,11,5,14,12,77,14,9,37.595918015634204,1.3972164324461933,36.617930655162354,53.1</t>
  </si>
  <si>
    <t>2020-10-02 10:00:00,18,11,5,15,14,73,15,12,37.564756382571574,1.3986633696417976,36.59912830199806,49.21</t>
  </si>
  <si>
    <t>2020-10-02 11:00:00,18,11,5,16,17,69,16,14,37.536342022548986,1.4006837735554962,36.58283368586396,46.99</t>
  </si>
  <si>
    <t>2020-10-02 12:00:00,18,11,5,17,19,65,17,17,37.510674935566456,1.4032776441872892,36.569046806760056,40.13</t>
  </si>
  <si>
    <t>2020-10-02 13:00:00,18,11,5,18,22,65,18,18,37.48775512162397,1.4064449815371767,36.55776766468637,35.45</t>
  </si>
  <si>
    <t>2020-10-02 14:00:00,18,11,5,18,25,65,18,20,37.467582580721526,1.4101857856051583,36.548996259642855,33.57</t>
  </si>
  <si>
    <t>2020-10-02 15:00:00,18,11,5,18,28,65,18,21,37.45015731285913,1.4145000563912344,36.54273259162956,33.37</t>
  </si>
  <si>
    <t>2020-10-02 16:00:00,18,11,5,18,31,69,18,22,37.43547931803679,1.419387793895405,36.53897666064646,34.64</t>
  </si>
  <si>
    <t>2020-10-02 17:00:00,18,11,5,17,34,72,17,23,37.42354859625449,1.4248489981176695,36.53772846669355,34.85</t>
  </si>
  <si>
    <t>2020-10-02 18:00:00,18,11,5,16,37,76,16,24,37.414365147512235,1.4308836690580284,36.53898800977085,34.62</t>
  </si>
  <si>
    <t>2020-10-02 19:00:00,18,11,5,16,38,78,16,24,37.40792897181004,1.4374918067164817,36.54275528987834,44.78</t>
  </si>
  <si>
    <t>2020-10-02 20:00:00,18,11,5,15,39,80,15,25,37.404240069147875,1.4446734110930295,36.54903030701604,29.43</t>
  </si>
  <si>
    <t>2020-10-02 21:00:00,18,11,5,14,40,83,14,25,37.40329843952577,1.4524284821876718,36.557813061183936,17.92</t>
  </si>
  <si>
    <t>2020-10-02 22:00:00,18,11,5,14,39,84,14,25,37.4051040829437,1.460757020000408,36.56910355238202,15.17</t>
  </si>
  <si>
    <t>2020-10-02 23:00:00,18,11,5,14,38,86,14,24,37.40965699940169,1.4696590245312389,36.582901780610314,1.13</t>
  </si>
  <si>
    <t>2020-10-03 00:00:00,23,12,5,14,37,87,14,24,37.41695718889973,1.479134495780164,36.59920774586881,0.91</t>
  </si>
  <si>
    <t>2020-10-03 01:00:00,23,12,5,13,36,88,13,22,37.4270046514378,1.4891834337471832,36.6180214481575,0.96</t>
  </si>
  <si>
    <t>2020-10-03 02:00:00,23,12,5,13,34,89,13,21,37.43979938701593,1.4998058384322972,36.63934288747639,-4.04</t>
  </si>
  <si>
    <t>2020-10-03 03:00:00,23,12,5,13,32,90,13,20,37.455341395634115,1.5110017098355053,36.66317206382548,-4.97</t>
  </si>
  <si>
    <t>2020-10-03 04:00:00,23,12,5,13,31,91,13,18,37.47363067729233,1.5227710479568075,36.68950897720476,0.05</t>
  </si>
  <si>
    <t>2020-10-03 05:00:00,23,12,5,13,29,91,13,17,37.494667231990604,1.5351138527962047,36.718353627614256,0.82</t>
  </si>
  <si>
    <t>2020-10-03 06:00:00,23,12,5,12,28,91,12,15,37.518451059728925,1.548030124353696,36.74970601505394,0.86</t>
  </si>
  <si>
    <t>2020-10-03 07:00:00,23,12,5,14,24,85,14,14,37.54498216050728,1.561519862629281,36.78356613952382,1.08</t>
  </si>
  <si>
    <t>2020-10-03 08:00:00,23,12,5,15,21,79,15,13,37.5742605343257,1.575583067622961,36.81993400102391,12.32</t>
  </si>
  <si>
    <t>2020-10-03 09:00:00,23,12,5,16,17,73,16,12,37.60628618118416,1.5902197393347353,36.85880959955419,20.86</t>
  </si>
  <si>
    <t>2020-10-03 10:00:00,23,12,5,18,15,67,18,12,37.64105910108267,1.6054298777646037,36.90019293511468,17.31</t>
  </si>
  <si>
    <t>2020-10-03 11:00:00,23,12,5,20,13,61,20,11,37.67857929402122,1.6212134829125664,36.94408400770536,24.05</t>
  </si>
  <si>
    <t>2020-10-03 12:00:00,23,12,5,23,12,55,22,10,37.71884675999982,1.637570554778624,36.99048281732624,25.47</t>
  </si>
  <si>
    <t>2020-10-03 13:00:00,23,12,5,23,12,54,22,10,37.76092156122533,1.6539699560354548,37.03845495593273,7.13</t>
  </si>
  <si>
    <t>2020-10-03 14:00:00,23,12,5,24,13,54,22,10,37.80386375990464,1.6698805493557392,37.08706601548023,3.16</t>
  </si>
  <si>
    <t>2020-10-03 15:00:00,23,12,5,25,14,54,23,10,37.84767335603771,1.685302334739476,37.13631599596876,13.35</t>
  </si>
  <si>
    <t>2020-10-03 16:00:00,23,12,5,24,16,59,22,11,37.89235034962457,1.7002353121866665,37.1862048973983,26.01</t>
  </si>
  <si>
    <t>2020-10-03 17:00:00,23,12,5,24,18,65,21,12,37.9378947406652,1.7146794816973094,37.236732719768845,33.02</t>
  </si>
  <si>
    <t>2020-10-03 18:00:00,23,12,5,23,21,70,20,13,37.984306529159625,1.728634843271406,37.287899463080414,39.64</t>
  </si>
  <si>
    <t>2020-10-03 19:00:00,23,12,5,22,21,75,19,14,38.03158571510782,1.742101396908956,37.339705127333005,48.92</t>
  </si>
  <si>
    <t>2020-10-03 20:00:00,23,12,5,21,21,80,18,15,38.079732298509796,1.7550791426099583,37.3921497125266,39.72</t>
  </si>
  <si>
    <t>2020-10-03 21:00:00,23,12,5,20,22,85,17,15,38.12874627936556,1.7675680803744145,37.44523321866122,34.33</t>
  </si>
  <si>
    <t>2020-10-03 22:00:00,23,12,5,17,18,83,16,13,38.178627657675094,1.7795682102023231,37.49895564573686,33.27</t>
  </si>
  <si>
    <t>2020-10-03 23:00:00,23,12,5,15,15,82,14,11,38.22937643343841,1.7910795320936854,37.553316993753505,31.25</t>
  </si>
  <si>
    <t>2020-10-04 00:00:00,17,11,3,12,12,80,12,9,38.280992606655516,1.8021020460485009,37.60831726271118,26.77</t>
  </si>
  <si>
    <t>2020-10-04 01:00:00,17,11,3,12,10,82,12,7,38.33347617732639,1.8126357520667689,37.66395645260985,17.75</t>
  </si>
  <si>
    <t>2020-10-04 02:00:00,17,11,3,12,8,84,12,6,38.38682714545105,1.8226806501484905,37.72023456344955,14.44</t>
  </si>
  <si>
    <t>2020-10-04 03:00:00,17,11,3,12,6,86,12,5,38.44104551102949,1.8322367402936652,37.77715159523028,7.58</t>
  </si>
  <si>
    <t>2020-10-04 04:00:00,17,11,3,11,11,87,11,7,38.49613127406171,1.841304022502293,37.83470754795201,2.14</t>
  </si>
  <si>
    <t>2020-10-04 05:00:00,17,11,3,11,15,88,11,9,38.552084434547716,1.8498824967743734,37.89290242161475,1.76</t>
  </si>
  <si>
    <t>2020-10-04 06:00:00,17,11,3,11,19,89,11,11,38.608904992487496,1.8579721631099073,37.951736216218514,1.7</t>
  </si>
  <si>
    <t>2020-10-04 07:00:00,17,11,3,11,20,83,11,13,38.666592947881064,1.8655730215088944,38.01120893176329,1.71</t>
  </si>
  <si>
    <t>2020-10-04 08:00:00,17,11,3,12,22,77,12,16,38.72514830072841,1.8726850719713346,38.07132056824909,2.67</t>
  </si>
  <si>
    <t>2020-10-04 09:00:00,17,11,3,13,24,71,13,18,38.78457105102953,1.8793083144972278,38.13207112567591,-0.06</t>
  </si>
  <si>
    <t>2020-10-04 10:00:00,17,11,3,14,25,65,14,20,38.84486119878443,1.885442749086574,38.19346060404372,-0.71</t>
  </si>
  <si>
    <t>2020-10-04 11:00:00,17,11,3,15,25,59,15,21,38.90601874399311,1.8910883757393737,38.25548900335257,-9.46</t>
  </si>
  <si>
    <t>2020-10-04 12:00:00,17,11,3,17,26,53,17,23,38.96804368665557,1.896245194455626,38.31815632360243,-38.48</t>
  </si>
  <si>
    <t>2020-10-04 13:00:00,17,11,3,17,26,52,17,22,39.03093602677182,1.900913205235332,38.3814625647933,-53.55</t>
  </si>
  <si>
    <t>2020-10-04 14:00:00,17,11,3,17,26,51,17,21,39.094695764341836,1.9050924080784903,38.4454077269252,-44.06</t>
  </si>
  <si>
    <t>2020-10-04 15:00:00,17,11,3,17,26,50,17,20,39.15932289936565,1.9087828029851026,38.509991809998105,-1.99</t>
  </si>
  <si>
    <t>2020-10-04 16:00:00,17,11,3,16,25,53,16,18,39.224817431843235,1.9119843899551676,38.57521481401203,0.04</t>
  </si>
  <si>
    <t>2020-10-04 17:00:00,17,11,3,15,24,55,15,15,39.291179361774596,1.9146971689886854,38.641076738966966,29.0</t>
  </si>
  <si>
    <t>2020-10-04 18:00:00,17,11,3,14,23,57,14,13,39.35840868915974,1.916921140085657,38.70757758486292,38.5</t>
  </si>
  <si>
    <t>2020-10-04 19:00:00,17,11,3,14,23,59,14,12,39.42650541399867,1.918656303246081,38.77471735169989,46.61</t>
  </si>
  <si>
    <t>2020-10-04 20:00:00,17,11,3,13,22,61,13,12,39.495469536291374,1.9199026584699588,38.842496039477886,41.23</t>
  </si>
  <si>
    <t>2020-10-04 21:00:00,17,11,3,12,22,63,12,11,39.56530105603786,1.9206602057572895,38.91091364819689,32.99</t>
  </si>
  <si>
    <t>2020-10-04 22:00:00,17,11,3,12,20,64,12,10,39.63599997323812,1.920928945108073,38.97997017785691,31.25</t>
  </si>
  <si>
    <t>2020-10-04 23:00:00,17,11,3,11,18,65,11,9,39.70756628789218,1.9207088765223101,39.049665628457944,28.06</t>
  </si>
  <si>
    <t>2020-10-05 00:00:00,15,9,4,11,15,66,11,8,39.78,1.92,39.12,19.81</t>
  </si>
  <si>
    <t>2020-10-05 01:00:00,15,9,4,10,13,69,10,6,39.85330110956161,1.918802315541143,39.19097329248307,11.88</t>
  </si>
  <si>
    <t>2020-10-05 02:00:00,15,9,4,10,11,71,10,5,39.92746961657699,1.917115823145739,39.262585505907154,6.0</t>
  </si>
  <si>
    <t>2020-10-05 03:00:00,15,9,4,10,8,73,10,4,40.00250552104616,1.9149405228137883,39.33483664027225,6.23</t>
  </si>
  <si>
    <t>2020-10-05 04:00:00,15,9,4,10,7,74,10,4,40.07840882296911,1.912276414545291,39.407726695578376,7.82</t>
  </si>
  <si>
    <t>2020-10-05 05:00:00,15,9,4,10,7,74,10,3,40.15517952234584,1.909123498340246,39.4812556718255,20.0</t>
  </si>
  <si>
    <t>2020-10-05 06:00:00,15,9,4,10,6,75,10,3,40.23281761917636,1.9054817741986554,39.555423569013655,35.07</t>
  </si>
  <si>
    <t>2020-10-05 07:00:00,15,9,4,10,7,73,10,4,40.311323113460645,1.901351242120517,39.63023038714282,44.41</t>
  </si>
  <si>
    <t>2020-10-05 08:00:00,15,9,4,11,9,71,11,6,40.390696005198706,1.8967319021058318,39.705676126213,47.02</t>
  </si>
  <si>
    <t>2020-10-05 09:00:00,15,9,4,12,10,69,12,7,40.47093629439056,1.8916237541545997,39.7817607862242,46.49</t>
  </si>
  <si>
    <t>2020-10-05 10:00:00,15,9,4,12,12,67,12,9,40.55204398103619,1.8860267982668208,39.85848436717641,41.64</t>
  </si>
  <si>
    <t>2020-10-05 11:00:00,15,9,4,13,14,64,13,11,40.634019065135604,1.8799410344424947,39.935846869069636,38.57</t>
  </si>
  <si>
    <t>2020-10-05 12:00:00,15,9,4,14,17,62,14,13,40.7168615466888,1.8733664626816224,40.01384829190389,33.42</t>
  </si>
  <si>
    <t>2020-10-05 13:00:00,15,9,4,15,21,60,15,15,40.79703928453797,1.8670229122723938,40.08915737735058,32.48</t>
  </si>
  <si>
    <t>2020-10-05 14:00:00,15,9,4,15,24,58,15,17,40.871020137525356,1.8616302125030004,40.158442867081156,33.33</t>
  </si>
  <si>
    <t>2020-10-05 15:00:00,15,9,4,15,28,56,15,20,40.93880410565093,1.8571883633734425,40.221704761095594,33.23</t>
  </si>
  <si>
    <t>2020-10-05 16:00:00,15,9,4,14,30,58,14,19,41.000391188914705,1.8536973648837192,40.27894305939391,34.07</t>
  </si>
  <si>
    <t>2020-10-05 17:00:00,15,9,4,14,32,60,14,19,41.05578138731667,1.8511572170338313,40.33015776197611,41.44</t>
  </si>
  <si>
    <t>2020-10-05 18:00:00,15,9,4,13,33,62,13,19,41.10497470085684,1.8495679198237787,40.37534886884218,49.07</t>
  </si>
  <si>
    <t>2020-10-05 19:00:00,15,9,4,12,34,63,12,20,41.14797112953521,1.8489294732535606,40.41451637999212,54.0</t>
  </si>
  <si>
    <t>2020-10-05 20:00:00,15,9,4,12,35,65,10,20,41.18477067335178,1.8492418773231787,40.44766029542595,42.88</t>
  </si>
  <si>
    <t>2020-10-05 21:00:00,15,9,4,11,36,66,9,21,41.215373332306534,1.8505051320326313,40.47478061514366,35.62</t>
  </si>
  <si>
    <t>2020-10-05 22:00:00,15,9,4,11,34,70,10,20,41.23977910639949,1.8527192373819188,40.495877339145224,30.17</t>
  </si>
  <si>
    <t>2020-10-05 23:00:00,15,9,4,11,32,73,11,20,41.25798799563065,1.8558841933710422,40.51095046743068,26.71</t>
  </si>
  <si>
    <t>2020-10-06 00:00:00,14,11,3,11,30,77,11,19,41.27,1.86,40.52,28.97</t>
  </si>
  <si>
    <t>2020-10-06 01:00:00,14,11,3,11,30,79,11,18,41.275815119507556,1.8650666572687935,40.5230259368532,26.17</t>
  </si>
  <si>
    <t>2020-10-06 02:00:00,14,11,3,11,30,81,11,18,41.275433354153314,1.8710841651774217,40.520028277990285,19.01</t>
  </si>
  <si>
    <t>2020-10-06 03:00:00,14,11,3,11,30,83,11,17,41.26885470393725,1.8780525237258856,40.51100702341123,10.74</t>
  </si>
  <si>
    <t>2020-10-06 04:00:00,14,11,3,11,30,83,11,17,41.256079168859394,1.885971732914184,40.49596217311607,14.9</t>
  </si>
  <si>
    <t>2020-10-06 05:00:00,14,11,3,11,30,83,11,18,41.23710674891974,1.894841792742318,40.47489372710477,26.64</t>
  </si>
  <si>
    <t>2020-10-06 06:00:00,14,11,3,11,31,83,11,18,41.21193744411829,1.9046627032102874,40.44780168537736,33.1</t>
  </si>
  <si>
    <t>2020-10-06 07:00:00,14,11,3,11,33,81,11,20,41.18057125445502,1.9154344643180914,40.414686047933806,44.08</t>
  </si>
  <si>
    <t>2020-10-06 08:00:00,14,11,3,12,35,80,12,21,41.14300817992995,1.9271570760657306,40.37554681477415,46.75</t>
  </si>
  <si>
    <t>2020-10-06 09:00:00,14,11,3,12,37,78,12,23,41.09924822054309,1.9398305384532053,40.33038398589836,44.12</t>
  </si>
  <si>
    <t>2020-10-06 10:00:00,14,11,3,13,37,73,13,25,41.04929137629442,1.9534548514805152,40.27919756130645,37.96</t>
  </si>
  <si>
    <t>2020-10-06 11:00:00,14,11,3,13,37,69,13,26,40.99313764718395,1.96803001514766,40.22198754099841,36.45</t>
  </si>
  <si>
    <t>2020-10-06 12:00:00,14,11,3,14,37,64,14,27,40.93078703321167,1.9835560294546397,40.15875392497424,33.79</t>
  </si>
  <si>
    <t>2020-10-06 13:00:00,14,11,3,14,37,64,14,27,40.86863382155591,1.9984076544636389,40.095676504436554,36.08</t>
  </si>
  <si>
    <t>2020-10-06 14:00:00,14,11,3,14,36,65,14,26,40.813072299394946,2.0109596502368405,40.03893507058792,34.88</t>
  </si>
  <si>
    <t>2020-10-06 15:00:00,14,11,3,14,36,65,14,26,40.7641024667288,2.0212120167742444,39.98852962342834,34.91</t>
  </si>
  <si>
    <t>2020-10-06 16:00:00,14,11,3,13,36,69,13,25,40.72172432355746,2.029164754075851,39.94446016295783,36.37</t>
  </si>
  <si>
    <t>2020-10-06 17:00:00,14,11,3,13,36,72,13,24,40.68593786988094,2.03481786214166,39.90672668917639,41.07</t>
  </si>
  <si>
    <t>2020-10-06 18:00:00,14,11,3,13,37,76,13,23,40.656743105699235,2.0381713409716724,39.87532920208401,44.92</t>
  </si>
  <si>
    <t>2020-10-06 19:00:00,14,11,3,12,38,76,12,23,40.634140031012336,2.039225190565887,39.850267701680686,49.35</t>
  </si>
  <si>
    <t>2020-10-06 20:00:00,14,11,3,12,38,77,12,23,40.618128645820235,2.0379794109243043,39.83154218796642,43.27</t>
  </si>
  <si>
    <t>2020-10-06 21:00:00,14,11,3,12,39,78,12,23,40.60870895012296,2.0344340020469245,39.81915266094123,36.26</t>
  </si>
  <si>
    <t>2020-10-06 22:00:00,14,11,3,12,37,80,12,22,40.6058809439205,2.028588963933747,39.813099120605095,36.03</t>
  </si>
  <si>
    <t>2020-10-06 23:00:00,14,11,3,12,36,82,12,22,40.609644627212845,2.020444296584772,39.813381566958014,31.65</t>
  </si>
  <si>
    <t>2020-10-07 00:00:00,15,8,3,12,34,83,12,21,40.62,2.01,39.82,30.28</t>
  </si>
  <si>
    <t>2020-10-07 01:00:00,15,8,3,11,33,84,11,20,40.63694706228197,1.9972560741794303,39.83295441973105,26.79</t>
  </si>
  <si>
    <t>2020-10-07 02:00:00,15,8,3,11,32,84,11,19,40.66048581405875,1.9822125191230633,39.852244826151164,25.63</t>
  </si>
  <si>
    <t>2020-10-07 03:00:00,15,8,3,11,31,84,11,18,40.69061625533034,1.9648693348308992,39.877871219260335,18.58</t>
  </si>
  <si>
    <t>2020-10-07 04:00:00,15,8,3,10,30,84,10,18,40.72733838609673,1.9452265213029372,39.90983359905857,19.01</t>
  </si>
  <si>
    <t>2020-10-07 05:00:00,15,8,3,10,30,84,10,17,40.77065220635796,1.9232840785391783,39.94813196554587,28.52</t>
  </si>
  <si>
    <t>2020-10-07 06:00:00,15,8,3,10,29,84,10,17,40.82055771611398,1.8990420065396219,39.99276631872223,37.32</t>
  </si>
  <si>
    <t>2020-10-07 07:00:00,15,8,3,11,29,81,11,18,40.877054915364816,1.8725003053042681,40.04373665858765,47.06</t>
  </si>
  <si>
    <t>2020-10-07 08:00:00,15,8,3,11,29,77,11,20,40.94014380411046,1.843658974833117,40.10104298514213,51.54</t>
  </si>
  <si>
    <t>2020-10-07 09:00:00,15,8,3,12,28,73,12,22,41.00982438235093,1.8125180151261686,40.16468529838568,49.52</t>
  </si>
  <si>
    <t>2020-10-07 10:00:00,15,8,3,13,29,70,13,23,41.0860966500862,1.7790774261834228,40.234663598318285,46.75</t>
  </si>
  <si>
    <t>2020-10-07 11:00:00,15,8,3,14,30,67,14,25,41.16896060731628,1.74333720800488,40.31097788493996,44.85</t>
  </si>
  <si>
    <t>2020-10-07 12:00:00,15,8,3,15,30,65,15,26,41.25841625404118,1.705297360590539,40.393628158250685,41.35</t>
  </si>
  <si>
    <t>2020-10-07 13:00:00,15,8,3,14,30,67,14,25,41.34858834168217,1.6678783831679964,40.47678359603016,38.4</t>
  </si>
  <si>
    <t>2020-10-07 14:00:00,15,8,3,14,31,69,14,23,41.433601621660536,1.6340007749648475,40.55461337605805,34.92</t>
  </si>
  <si>
    <t>2020-10-07 15:00:00,15,8,3,14,31,72,14,22,41.513456093976274,1.603664535981092,40.62711749833435,34.07</t>
  </si>
  <si>
    <t>2020-10-07 16:00:00,15,8,3,13,32,75,13,21,41.5881517586294,1.5768696662167299,40.69429596285908,35.37</t>
  </si>
  <si>
    <t>2020-10-07 17:00:00,15,8,3,13,33,78,13,21,41.6576886156199,1.5536161656717613,40.756148769632226,40.03</t>
  </si>
  <si>
    <t>2020-10-07 18:00:00,15,8,3,12,33,81,12,20,41.72206666494779,1.5339040343461867,40.8126759186538,46.01</t>
  </si>
  <si>
    <t>2020-10-07 19:00:00,15,8,3,12,34,81,11,20,41.781285906613036,1.5177332722400048,40.86387740992379,46.11</t>
  </si>
  <si>
    <t>2020-10-07 20:00:00,15,8,3,11,34,81,10,21,41.83534634061567,1.505103879353217,40.90975324344219,43.34</t>
  </si>
  <si>
    <t>2020-10-07 21:00:00,15,8,3,11,34,81,8,21,41.8842479669557,1.4960158556858223,40.950303419209014,33.36</t>
  </si>
  <si>
    <t>2020-10-07 22:00:00,15,8,3,10,33,83,8,20,41.927990785633085,1.4904692012378213,40.985527937224255,32.13</t>
  </si>
  <si>
    <t>2020-10-07 23:00:00,15,8,3,10,32,84,8,19,41.966574796647855,1.488463916009214,41.01542679748791,29.22</t>
  </si>
  <si>
    <t>2020-10-08 00:00:00,13,6,3,9,31,85,8,19,42.0,1.49,41.04,26.1</t>
  </si>
  <si>
    <t>2020-10-08 01:00:00,13,6,3,9,31,86,9,19,42.02826639568953,1.4950774532101794,41.0592475447605,25.78</t>
  </si>
  <si>
    <t>2020-10-08 02:00:00,13,6,3,9,32,87,9,19,42.05137398371643,1.5036962756397525,41.07316943176942,24.71</t>
  </si>
  <si>
    <t>2020-10-08 03:00:00,13,6,3,9,32,88,9,19,42.06932276408072,1.5158564672887191,41.081765661026765,23.96</t>
  </si>
  <si>
    <t>2020-10-08 04:00:00,13,6,3,9,32,87,9,19,42.08211273678237,1.531558028157079,41.08503623253252,22.02</t>
  </si>
  <si>
    <t>2020-10-08 05:00:00,13,6,3,8,32,87,8,19,42.089743901821414,1.5508009582448326,41.08298114628669,26.8</t>
  </si>
  <si>
    <t>2020-10-08 06:00:00,13,6,3,8,32,86,8,19,42.092216259197826,1.5735852575519798,41.0756004022893,37.72</t>
  </si>
  <si>
    <t>2020-10-08 07:00:00,13,6,3,9,30,83,9,19,42.08952980891163,1.5999109260785203,41.062894000540304,47.98</t>
  </si>
  <si>
    <t>2020-10-08 08:00:00,13,6,3,10,29,79,10,20,42.081684550962805,1.6297779638244543,41.04486194103974,50.75</t>
  </si>
  <si>
    <t>2020-10-08 09:00:00,13,6,3,11,27,75,11,20,42.06868048535136,1.663186370789782,41.0215042237876,46.94</t>
  </si>
  <si>
    <t>2020-10-08 10:00:00,13,6,3,11,28,75,11,20,42.05051761207728,1.7001361469745029,40.992820848783865,38.87</t>
  </si>
  <si>
    <t>2020-10-08 11:00:00,13,6,3,12,29,75,12,21,42.02719593114058,1.7406272923786172,40.95881181602856,32.89</t>
  </si>
  <si>
    <t>2020-10-08 12:00:00,13,6,3,12,30,75,12,21,41.998715442541275,1.7846598070021256,40.919477125521674,32.89</t>
  </si>
  <si>
    <t>2020-10-08 13:00:00,13,6,3,12,31,76,12,21,41.967683350573324,1.8298776020839371,40.87764969716031,29.25</t>
  </si>
  <si>
    <t>2020-10-08 14:00:00,13,6,3,12,32,77,12,20,41.93670685953075,1.8739245888629634,40.836162450841606,27.94</t>
  </si>
  <si>
    <t>2020-10-08 15:00:00,13,6,3,13,33,79,13,20,41.90578596941353,1.9168007673392036,40.79501538656554,25.99</t>
  </si>
  <si>
    <t>2020-10-08 16:00:00,13,6,3,13,35,79,12,21,41.874920680221685,1.9585061375126578,40.75420850433212,27.79</t>
  </si>
  <si>
    <t>2020-10-08 17:00:00,13,6,3,13,37,79,11,22,41.8441109919552,1.999040699383326,40.71374180414135,28.77</t>
  </si>
  <si>
    <t>2020-10-08 18:00:00,13,6,3,14,39,80,11,22,41.81335690461409,2.038404452951209,40.67361528599322,30.5</t>
  </si>
  <si>
    <t>2020-10-08 19:00:00,13,6,3,12,38,80,9,22,41.782658418198324,2.0765973982163053,40.63382894988773,33.06</t>
  </si>
  <si>
    <t>2020-10-08 20:00:00,13,6,3,11,36,80,7,21,41.75201553270793,2.1136195351786156,40.594382795824885,26.93</t>
  </si>
  <si>
    <t>2020-10-08 21:00:00,13,6,3,9,35,80,6,21,41.7214282481429,2.1494708638381406,40.5552768238047,23.59</t>
  </si>
  <si>
    <t>2020-10-08 22:00:00,13,6,3,11,38,78,8,23,41.69089656450324,2.18415138419488,40.51651103382714,20.33</t>
  </si>
  <si>
    <t>2020-10-08 23:00:00,13,6,3,12,40,76,10,25,41.66042048178894,2.2176610962488326,40.47808542589225,11.91</t>
  </si>
  <si>
    <t>2020-10-09 00:00:00,13,8,4,14,43,75,13,27,41.63,2.25,40.44,11.85</t>
  </si>
  <si>
    <t>2020-10-09 01:00:00,13,8,4,14,40,77,13,25,41.59963511913644,2.2811680954483813,40.40225475615039,23.38</t>
  </si>
  <si>
    <t>2020-10-09 02:00:00,13,8,4,14,37,79,14,24,41.56932583919822,2.3111653825939764,40.36484969434342,26.17</t>
  </si>
  <si>
    <t>2020-10-09 03:00:00,13,8,4,14,35,81,14,22,41.53907216018538,2.3399918614367867,40.327784814579104,27.78</t>
  </si>
  <si>
    <t>2020-10-09 04:00:00,13,8,4,14,29,83,14,19,41.508874082097904,2.3676475319768104,40.29106011685743,29.7</t>
  </si>
  <si>
    <t>2020-10-09 05:00:00,13,8,4,13,23,86,13,15,41.47873160493579,2.394132394214048,40.25467560117839,32.52</t>
  </si>
  <si>
    <t>2020-10-09 06:00:00,13,8,4,13,17,88,13,11,41.44864472869904,2.4194464481485,40.218631267542015,44.07</t>
  </si>
  <si>
    <t>2020-10-09 07:00:00,13,8,4,13,14,87,13,9,41.41861345338765,2.443589693780166,40.182927115948274,52.61</t>
  </si>
  <si>
    <t>2020-10-09 08:00:00,13,8,4,13,11,87,13,8,41.388637779001634,2.466562131109046,40.14756314639719,62.44</t>
  </si>
  <si>
    <t>2020-10-09 09:00:00,13,8,4,12,8,86,12,6,41.35871770554098,2.4883637601351403,40.11253935888874,58.03</t>
  </si>
  <si>
    <t>2020-10-09 10:00:00,13,8,4,12,7,85,12,5,41.32885323300568,2.508994580858449,40.07785575342294,51.1</t>
  </si>
  <si>
    <t>2020-10-09 11:00:00,13,8,4,12,7,84,12,5,41.29904436139575,2.528454593278971,40.043512329999785,47.9</t>
  </si>
  <si>
    <t>2020-10-09 12:00:00,13,8,4,12,6,83,12,4,41.269291090711185,2.546743797396708,40.009509088619275,43.46</t>
  </si>
  <si>
    <t>2020-10-09 13:00:00,13,8,4,13,7,82,13,5,41.239593420952,2.563862193211659,39.97584602928141,39.05</t>
  </si>
  <si>
    <t>2020-10-09 14:00:00,13,8,4,13,8,81,13,6,41.20995135211815,2.579809780723824,39.94252315198619,37.87</t>
  </si>
  <si>
    <t>2020-10-09 15:00:00,13,8,4,13,9,81,13,6,41.18036488420969,2.594586559933203,39.90954045673362,38.64</t>
  </si>
  <si>
    <t>2020-10-09 16:00:00,13,8,4,12,11,83,12,7,41.150834017226586,2.608192530839796,39.87689794352369,40.0</t>
  </si>
  <si>
    <t>2020-10-09 17:00:00,13,8,4,12,13,85,12,8,41.12135875116884,2.6206276934436032,39.84459561235641,43.63</t>
  </si>
  <si>
    <t>2020-10-09 18:00:00,13,8,4,12,15,87,12,9,41.09193908603646,2.631892047744625,39.81263346323177,45.92</t>
  </si>
  <si>
    <t>2020-10-09 19:00:00,13,8,4,11,16,88,11,9,41.06257502182944,2.64198559374286,39.78101149614978,51.29</t>
  </si>
  <si>
    <t>2020-10-09 20:00:00,13,8,4,10,16,89,9,9,41.033266558547794,2.65090833143831,39.74972971111043,45.4</t>
  </si>
  <si>
    <t>2020-10-09 21:00:00,13,8,4,10,17,90,8,9,41.00401369619151,2.6586602608309735,39.718788108113735,37.72</t>
  </si>
  <si>
    <t>2020-10-09 22:00:00,13,8,4,10,19,91,9,10,40.974816434760584,2.665241381920851,39.68818668715967,37.18</t>
  </si>
  <si>
    <t>2020-10-09 23:00:00,13,8,4,10,21,92,9,12,40.945674774255025,2.670651694707943,39.657925448248264,33.54</t>
  </si>
  <si>
    <t>2020-10-10 00:00:00,12,7,4,11,24,93,10,13,40.91658871467484,2.6748911991922495,39.628004391379505,37.12</t>
  </si>
  <si>
    <t>2020-10-10 01:00:00,12,7,4,11,26,91,11,15,40.88755825602,2.6779598953737693,39.59842351655338,32.28</t>
  </si>
  <si>
    <t>2020-10-10 02:00:00,12,7,4,12,28,90,12,17,40.85858339829054,2.6798577832525035,39.56918282376991,31.66</t>
  </si>
  <si>
    <t>2020-10-10 03:00:00,12,7,4,13,30,89,13,18,40.82966414148645,2.6805848628284523,39.54028231302909,29.2</t>
  </si>
  <si>
    <t>2020-10-10 04:00:00,12,7,4,12,30,88,12,19,40.8008004856077,2.6801411341016146,39.5117219843309,28.37</t>
  </si>
  <si>
    <t>2020-10-10 05:00:00,12,7,4,11,31,88,11,19,40.771992430654336,2.678526597071992,39.48350183767537,27.75</t>
  </si>
  <si>
    <t>2020-10-10 06:00:00,12,7,4,11,32,87,11,20,40.743239976626334,2.6757412517395824,39.45562187306248,28.37</t>
  </si>
  <si>
    <t>2020-10-10 07:00:00,12,7,4,10,30,83,10,20,40.71454312352368,2.671785098104387,39.428082090492225,31.66</t>
  </si>
  <si>
    <t>2020-10-10 08:00:00,12,7,4,10,29,80,10,19,40.68590187134642,2.6666581361664066,39.40088248996463,36.35</t>
  </si>
  <si>
    <t>2020-10-10 09:00:00,12,7,4,10,27,76,10,19,40.6573162200945,2.66036036592564,39.37402307147968,38.33</t>
  </si>
  <si>
    <t>2020-10-10 10:00:00,12,7,4,10,26,72,10,19,40.62878616976795,2.652891787382087,39.34750383503737,30.36</t>
  </si>
  <si>
    <t>2020-10-10 11:00:00,12,7,4,11,25,68,11,19,40.60031172036676,2.6442524005357484,39.32132478063771,30.78</t>
  </si>
  <si>
    <t>2020-10-10 12:00:00,12,7,4,11,23,64,11,18,40.57189287189094,2.634442205386624,39.29548590828069,29.07</t>
  </si>
  <si>
    <t>2020-10-10 13:00:00,12,7,4,11,24,63,11,18,40.54423499120541,2.624085031525483,39.27047190334916,28.01</t>
  </si>
  <si>
    <t>2020-10-10 14:00:00,12,7,4,12,24,61,12,18,40.5180434451751,2.6138047085430958,39.24676745122598,28.04</t>
  </si>
  <si>
    <t>2020-10-10 15:00:00,12,7,4,12,24,60,12,17,40.49331823380002,2.603601236439461,39.22437255191113,27.46</t>
  </si>
  <si>
    <t>2020-10-10 16:00:00,12,7,4,11,25,62,11,16,40.470059357080146,2.59347461521458,39.20328720540463,28.63</t>
  </si>
  <si>
    <t>2020-10-10 17:00:00,12,7,4,10,26,64,10,15,40.44826681501548,2.5834248448684503,39.183511411706455,31.27</t>
  </si>
  <si>
    <t>2020-10-10 18:00:00,12,7,4,9,27,66,9,14,40.427940607606054,2.5734519254010753,39.16504517081664,39.89</t>
  </si>
  <si>
    <t>2020-10-10 19:00:00,12,7,4,9,27,68,9,14,40.40908073485184,2.5635558568124535,39.147888482735155,42.44</t>
  </si>
  <si>
    <t>2020-10-10 20:00:00,12,7,4,8,27,70,8,14,40.39168719675284,2.5537366391025835,39.132041347462,33.28</t>
  </si>
  <si>
    <t>2020-10-10 21:00:00,12,7,4,7,28,73,7,14,40.37575999330907,2.5439942722714677,39.11750376499721,29.02</t>
  </si>
  <si>
    <t>2020-10-10 22:00:00,12,7,4,7,27,74,7,13,40.36129912452051,2.5343287563191046,39.104275735340735,27.43</t>
  </si>
  <si>
    <t>2020-10-10 23:00:00,12,7,4,7,26,75,7,13,40.34830459038717,2.5247400912454943,39.09235725849261,25.57</t>
  </si>
  <si>
    <t>2020-10-11 00:00:00,12,6,3,7,24,77,7,12,40.336776390909066,2.5152282770506385,39.08174833445283,28.08</t>
  </si>
  <si>
    <t>2020-10-11 01:00:00,12,6,3,6,25,77,6,13,40.32671452608616,2.505793313734534,39.07244896322138,26.28</t>
  </si>
  <si>
    <t>2020-10-11 02:00:00,12,6,3,6,26,78,6,13,40.318118995918475,2.4964352012971833,39.06445914479827,27.74</t>
  </si>
  <si>
    <t>2020-10-11 03:00:00,12,6,3,6,27,78,6,14,40.31098980040602,2.487153939738586,39.057778879183516,25.75</t>
  </si>
  <si>
    <t>2020-10-11 04:00:00,12,6,3,6,27,79,6,14,40.30532693954878,2.4779495290587414,39.052408166377084,25.49</t>
  </si>
  <si>
    <t>2020-10-11 05:00:00,12,6,3,6,27,79,6,15,40.301130413346755,2.4688219692576494,39.048347006379004,26.09</t>
  </si>
  <si>
    <t>2020-10-11 06:00:00,12,6,3,6,28,79,6,15,40.29840022179995,2.4597712603353115,39.04559539918926,26.81</t>
  </si>
  <si>
    <t>2020-10-11 07:00:00,12,6,3,6,27,77,6,16,40.29713636490837,2.4507974022917267,39.04415334480785,28.69</t>
  </si>
  <si>
    <t>2020-10-11 08:00:00,12,6,3,7,26,75,7,17,40.29733884267201,2.4419003951268947,39.04402084323479,29.21</t>
  </si>
  <si>
    <t>2020-10-11 09:00:00,12,6,3,8,25,73,8,18,40.29900765509087,2.4330802388408155,39.04519789447007,32.12</t>
  </si>
  <si>
    <t>2020-10-11 10:00:00,12,6,3,9,23,68,9,17,40.30214280216494,2.424336933433489,39.04768449851368,31.58</t>
  </si>
  <si>
    <t>2020-10-11 11:00:00,12,6,3,10,21,64,10,17,40.30674428389423,2.4156704789049166,39.05148065536564,33.67</t>
  </si>
  <si>
    <t>2020-10-11 12:00:00,12,6,3,11,19,60,11,16,40.31281210027874,2.4070808752550965,39.05658636502593,33.41</t>
  </si>
  <si>
    <t>2020-10-11 13:00:00,12,6,3,12,19,59,12,15,40.320346251318476,2.39856812248403,39.06300162749457,30.0</t>
  </si>
  <si>
    <t>2020-10-11 14:00:00,12,6,3,12,18,58,12,14,40.329346737013424,2.390132220591716,39.07072644277154,27.77</t>
  </si>
  <si>
    <t>2020-10-11 15:00:00,12,6,3,12,18,57,12,13,40.3398135573636,2.381773169578156,39.07976081085686,28.02</t>
  </si>
  <si>
    <t>2020-10-11 16:00:00,12,6,3,11,20,60,11,13,40.351746712368985,2.3734909694433486,39.090104731750515,29.58</t>
  </si>
  <si>
    <t>2020-10-11 17:00:00,12,6,3,10,22,63,10,13,40.36514620202959,2.365285620187294,39.101758205452505,32.75</t>
  </si>
  <si>
    <t>2020-10-11 18:00:00,12,6,3,9,24,66,9,13,40.380012026345426,2.3571571218099923,39.11472123196285,42.95</t>
  </si>
  <si>
    <t>2020-10-11 19:00:00,12,6,3,8,24,68,8,12,40.396344185316465,2.3491054743114446,39.12899381128152,49.08</t>
  </si>
  <si>
    <t>2020-10-11 20:00:00,12,6,3,8,25,71,8,12,40.41414267894274,2.3411306776916496,39.14457594340853,44.91</t>
  </si>
  <si>
    <t>2020-10-11 21:00:00,12,6,3,7,26,74,7,12,40.433407507224224,2.3332327319506074,39.161467628343885,41.44</t>
  </si>
  <si>
    <t>2020-10-11 22:00:00,12,6,3,7,24,74,7,12,40.45413867016093,2.3254116370883184,39.17966886608758,38.0</t>
  </si>
  <si>
    <t>2020-10-11 23:00:00,12,6,3,6,23,74,6,11,40.476336167752855,2.3176673931047826,39.19917965663962,33.63</t>
  </si>
  <si>
    <t>2020-10-12 00:00:00,12,4,3,6,22,74,6,10,40.5,2.31,39.22,31.47</t>
  </si>
  <si>
    <t>2020-10-12 01:00:00,12,4,3,6,22,77,6,11,40.52513016690236,2.3024094577739707,39.24212989616871,29.0</t>
  </si>
  <si>
    <t>2020-10-12 02:00:00,12,4,3,5,22,79,5,11,40.55172666845994,2.294895766426694,39.265569345145764,29.6</t>
  </si>
  <si>
    <t>2020-10-12 03:00:00,12,4,3,5,22,82,5,11,40.57978950467274,2.2874589259581706,39.29031834693116,28.91</t>
  </si>
  <si>
    <t>2020-10-12 04:00:00,12,4,3,5,22,85,5,11,40.60931867554076,2.2800989363684,39.3163769015249,28.72</t>
  </si>
  <si>
    <t>2020-10-12 05:00:00,12,4,3,5,22,87,5,11,40.640314181064,2.2728157976573824,39.343745008926966,29.55</t>
  </si>
  <si>
    <t>2020-10-12 06:00:00,12,4,3,4,22,90,4,12,40.67277602124247,2.265609509825119,39.37242266913739,44.7</t>
  </si>
  <si>
    <t>2020-10-12 07:00:00,12,4,3,5,21,88,5,11,40.70670419607614,2.2584800728716075,39.40240988215615,54.27</t>
  </si>
  <si>
    <t>2020-10-12 08:00:00,12,4,3,6,19,86,6,11,40.74209870556503,2.2514274867968496,39.433706647983236,61.44</t>
  </si>
  <si>
    <t>2020-10-12 09:00:00,12,4,3,7,17,84,7,11,40.77895954970915,2.2444517516008444,39.46631296661867,59.77</t>
  </si>
  <si>
    <t>2020-10-12 10:00:00,12,4,3,8,15,80,8,10,40.817286728508485,2.237552867283593,39.50022883806245,55.13</t>
  </si>
  <si>
    <t>2020-10-12 11:00:00,12,4,3,9,13,77,9,9,40.85708024196304,2.2307308338450937,39.53545426231456,52.42</t>
  </si>
  <si>
    <t>2020-10-12 12:00:00,12,4,3,10,12,74,10,9,40.898340090072814,2.2239856512853486,39.571989239375014,49.15</t>
  </si>
  <si>
    <t>2020-10-12 13:00:00,12,4,3,11,10,72,11,8,40.939900770264906,2.217254556902195,39.60926047699971,46.9</t>
  </si>
  <si>
    <t>2020-10-12 14:00:00,12,4,3,11,9,70,11,7,40.980596779966426,2.2104747879934736,39.646694682944535,46.13</t>
  </si>
  <si>
    <t>2020-10-12 15:00:00,12,4,3,12,8,69,12,6,41.02042811917738,2.2036463445591843,39.68429185720949,46.62</t>
  </si>
  <si>
    <t>2020-10-12 16:00:00,12,4,3,11,8,73,11,6,41.05939478789775,2.1967692265993257,39.72205199979458,46.13</t>
  </si>
  <si>
    <t>2020-10-12 17:00:00,12,4,3,10,8,77,10,5,41.09749678612754,2.189843434113899,39.75997511069979,54.0</t>
  </si>
  <si>
    <t>2020-10-12 18:00:00,12,4,3,9,8,80,9,4,41.13473411386676,2.1828689671029045,39.79806118992515,65.31</t>
  </si>
  <si>
    <t>2020-10-12 19:00:00,12,4,3,8,8,82,8,4,41.17110677111541,2.175845825566341,39.83631023747062,78.68</t>
  </si>
  <si>
    <t>2020-10-12 20:00:00,12,4,3,8,8,84,6,4,41.206614757873474,2.1687740095042094,39.874722253336245,56.46</t>
  </si>
  <si>
    <t>2020-10-12 21:00:00,12,4,3,7,8,86,5,4,41.24125807414098,2.16165351891651,39.91329723752199,48.12</t>
  </si>
  <si>
    <t>2020-10-12 22:00:00,12,4,3,7,8,85,5,4,41.275036719917885,2.1544843538032414,39.95203519002786,45.04</t>
  </si>
  <si>
    <t>2020-10-12 23:00:00,12,4,3,7,7,85,6,4,41.30795069520423,2.147266514164405,39.990936110853866,38.37</t>
  </si>
  <si>
    <t>2020-10-13 00:00:00,11,6,2,8,7,85,7,4,41.34,2.14,40.03,35.24</t>
  </si>
  <si>
    <t>2020-10-13 01:00:00,11,6,2,7,6,87,6,4,41.371184634305195,2.1326848113100274,40.069226857466276,32.17</t>
  </si>
  <si>
    <t>2020-10-13 02:00:00,11,6,2,7,6,89,6,3,41.401504598119814,2.125320948094486,40.10861668325268,32.21</t>
  </si>
  <si>
    <t>2020-10-13 03:00:00,11,6,2,6,5,91,6,3,41.43095989144386,2.117908410353376,40.14816947735922,31.34</t>
  </si>
  <si>
    <t>2020-10-13 04:00:00,11,6,2,6,5,91,6,2,41.45955051427732,2.110447198086698,40.18788523978588,32.3</t>
  </si>
  <si>
    <t>2020-10-13 05:00:00,11,6,2,6,4,92,6,2,41.487276466620216,2.1029373112944514,40.22776397053268,36.33</t>
  </si>
  <si>
    <t>2020-10-13 06:00:00,11,6,2,6,3,93,6,1,41.514137748472535,2.0953787499766374,40.26780566959961,48.44</t>
  </si>
  <si>
    <t>2020-10-13 07:00:00,11,6,2,6,4,89,6,2,41.54013435983427,2.0877715141332533,40.30801033698666,57.58</t>
  </si>
  <si>
    <t>2020-10-13 08:00:00,11,6,2,7,5,86,7,3,41.56526630070544,2.0801156037643023,40.348377972693854,70.33</t>
  </si>
  <si>
    <t>2020-10-13 09:00:00,11,6,2,8,5,82,8,4,41.58953357108604,2.072411018869783,40.388908576721185,63.95</t>
  </si>
  <si>
    <t>2020-10-13 10:00:00,11,6,2,9,8,77,9,6,41.61293617097605,2.0646577594496947,40.42960214906864,54.71</t>
  </si>
  <si>
    <t>2020-10-13 11:00:00,11,6,2,10,10,72,10,8,41.63547410037549,2.0568558255040386,40.47045868973623,51.34</t>
  </si>
  <si>
    <t>2020-10-13 12:00:00,11,6,2,11,12,67,11,10,41.65714735928435,2.0490052170328137,40.51147819872395,46.62</t>
  </si>
  <si>
    <t>2020-10-13 13:00:00,11,6,2,11,14,67,11,11,41.67767968264761,2.0415850916583556,40.55157439939606,43.65</t>
  </si>
  <si>
    <t>2020-10-13 14:00:00,11,6,2,11,16,67,11,12,41.6967948054102,2.035074607002999,40.5896610151168,42.64</t>
  </si>
  <si>
    <t>2020-10-13 15:00:00,11,6,2,11,19,67,11,13,41.714492727572136,2.029473763066743,40.625738045886216,43.2</t>
  </si>
  <si>
    <t>2020-10-13 16:00:00,11,6,2,10,19,69,10,13,41.73077344913341,2.0247825598495885,40.65980549170426,45.82</t>
  </si>
  <si>
    <t>2020-10-13 17:00:00,11,6,2,10,20,72,10,13,41.74563697009403,2.0210009973515355,40.69186335257096,50.7</t>
  </si>
  <si>
    <t>2020-10-13 18:00:00,11,6,2,9,21,75,9,13,41.759083290454,2.018129075572584,40.72191162848632,55.92</t>
  </si>
  <si>
    <t>2020-10-13 19:00:00,11,6,2,9,23,78,9,15,41.77111241021331,2.016166794512733,40.749950319450306,59.52</t>
  </si>
  <si>
    <t>2020-10-13 20:00:00,11,6,2,8,25,81,8,16,41.781724329371954,2.0151141541719837,40.77597942546294,45.37</t>
  </si>
  <si>
    <t>2020-10-13 21:00:00,11,6,2,8,27,84,8,18,41.790919047929954,2.014971154550336,40.79999894652424,39.63</t>
  </si>
  <si>
    <t>2020-10-13 22:00:00,11,6,2,8,26,86,8,17,41.7986965658873,2.0157377956477895,40.82200888263418,36.35</t>
  </si>
  <si>
    <t>2020-10-13 23:00:00,11,6,2,8,25,88,8,16,41.80505688324398,2.017414077464344,40.842009233792766,30.53</t>
  </si>
  <si>
    <t>2020-10-14 00:00:00,8,0,3,7,24,90,7,15,41.81,2.02,40.86,32.59</t>
  </si>
  <si>
    <t>2020-10-14 01:00:00,8,0,3,8,27,90,8,17,41.81352591615536,2.023495563254757,40.87598118125588,31.32</t>
  </si>
  <si>
    <t>2020-10-14 02:00:00,8,0,3,8,29,90,8,18,41.81563463171008,2.0279007672286156,40.88995277756041,30.93</t>
  </si>
  <si>
    <t>2020-10-14 03:00:00,8,0,3,8,31,90,8,20,41.81632614666414,2.033215611921575,40.90191478891359,29.15</t>
  </si>
  <si>
    <t>2020-10-14 04:00:00,8,0,3,8,33,90,8,22,41.815600461017524,2.0394400973336357,40.911867215315404,31.16</t>
  </si>
  <si>
    <t>2020-10-14 05:00:00,8,0,3,8,36,90,8,24,41.813457574770275,2.0465742234647983,40.91981005676588,31.91</t>
  </si>
  <si>
    <t>2020-10-14 06:00:00,8,0,3,8,38,89,8,26,41.809897487922356,2.054617990315062,40.925743313265,37.25</t>
  </si>
  <si>
    <t>2020-10-14 07:00:00,8,0,3,8,40,89,8,27,41.80492020047378,2.0635713978844263,40.92966698481276,49.7</t>
  </si>
  <si>
    <t>2020-10-14 08:00:00,8,0,3,8,42,88,8,28,41.79852571242455,2.073434446172892,40.93158107140918,49.35</t>
  </si>
  <si>
    <t>2020-10-14 09:00:00,8,0,3,8,44,88,8,30,41.79071402377467,2.08420713518046,40.931485573054246,41.71</t>
  </si>
  <si>
    <t>2020-10-14 10:00:00,8,0,3,8,45,88,8,30,41.781485134524125,2.0958894649071285,40.929380489747956,37.38</t>
  </si>
  <si>
    <t>2020-10-14 11:00:00,8,0,3,8,46,88,8,31,41.770839044672925,2.108481435352899,40.925265821490314,35.53</t>
  </si>
  <si>
    <t>2020-10-14 12:00:00,8,0,3,8,47,89,8,32,41.75877575422107,2.12198304651777,40.91914156828132,34.68</t>
  </si>
  <si>
    <t>2020-10-14 13:00:00,8,0,3,8,48,89,8,32,41.74603502273837,2.135526559814339,40.912057015512865,32.75</t>
  </si>
  <si>
    <t>2020-10-14 14:00:00,8,0,3,8,49,90,8,33,41.73335660979462,2.1482442366552013,40.905061448576824,33.61</t>
  </si>
  <si>
    <t>2020-10-14 15:00:00,8,0,3,8,50,90,8,33,41.720740515389835,2.160136077040358,40.89815486747323,34.9</t>
  </si>
  <si>
    <t>2020-10-14 16:00:00,8,0,3,8,48,91,7,32,41.70818673952401,2.1712020809698087,40.89133727220205,34.93</t>
  </si>
  <si>
    <t>2020-10-14 17:00:00,8,0,3,8,47,91,6,31,41.69569528219714,2.1814422484435534,40.8846086627633,38.2</t>
  </si>
  <si>
    <t>2020-10-14 18:00:00,8,0,3,8,45,92,5,30,41.683266143409256,2.190856579461593,40.87796903915698,43.04</t>
  </si>
  <si>
    <t>2020-10-14 19:00:00,8,0,3,6,43,92,3,29,41.670899323160306,2.1994450740239255,40.871418401383075,42.11</t>
  </si>
  <si>
    <t>2020-10-14 20:00:00,8,0,3,4,40,93,2,27,41.65859482145032,2.207207732130552,40.86495674944161,36.13</t>
  </si>
  <si>
    <t>2020-10-14 21:00:00,8,0,3,3,38,93,0,25,41.6463526382793,2.2141445537814732,40.85858408333257,33.11</t>
  </si>
  <si>
    <t>2020-10-14 22:00:00,8,0,3,4,35,94,2,24,41.634172773647244,2.220255538976688,40.852300403055956,32.08</t>
  </si>
  <si>
    <t>2020-10-14 23:00:00,8,0,3,6,33,94,4,22,41.62205522755414,2.225540687716197,40.84610570861176,28.12</t>
  </si>
  <si>
    <t>2020-10-15 00:00:00,10,4,2,7,30,95,7,20,41.61,2.23,40.84,28.01</t>
  </si>
  <si>
    <t>2020-10-15 01:00:00,10,4,2,8,30,94,8,20,41.59800709098482,2.2336334758280967,40.83398327722067,27.7</t>
  </si>
  <si>
    <t>2020-10-15 02:00:00,10,4,2,9,31,94,9,20,41.586076500508604,2.2364411152004875,40.82805554027375,27.51</t>
  </si>
  <si>
    <t>2020-10-15 03:00:00,10,4,2,10,31,94,10,20,41.57420822857135,2.238422918117173,40.82221678915927,27.62</t>
  </si>
  <si>
    <t>2020-10-15 04:00:00,10,4,2,9,32,94,9,21,41.562402275173056,2.2395788845781515,40.81646702387721,30.0</t>
  </si>
  <si>
    <t>2020-10-15 05:00:00,10,4,2,9,33,93,9,21,41.55065864031371,2.239909014583424,40.81080624442758,31.7</t>
  </si>
  <si>
    <t>2020-10-15 06:00:00,10,4,2,9,33,93,9,22,41.538977323993336,2.2394133081329914,40.80523445081039,36.58</t>
  </si>
  <si>
    <t>2020-10-15 07:00:00,10,4,2,9,33,92,9,21,41.527358326211925,2.2380917652268524,40.799751643025616,43.19</t>
  </si>
  <si>
    <t>2020-10-15 08:00:00,10,4,2,9,32,92,9,21,41.515801646969464,2.235944385865007,40.79435782107326,46.15</t>
  </si>
  <si>
    <t>2020-10-15 09:00:00,10,4,2,9,31,91,9,21,41.50430728626597,2.232971170047456,40.78905298495335,46.62</t>
  </si>
  <si>
    <t>2020-10-15 10:00:00,10,4,2,9,31,91,9,20,41.492875244101434,2.229172117774199,40.783837134665845,45.85</t>
  </si>
  <si>
    <t>2020-10-15 11:00:00,10,4,2,9,30,91,9,20,41.48150552047586,2.2245472290452355,40.77871027021078,48.1</t>
  </si>
  <si>
    <t>2020-10-15 12:00:00,10,4,2,10,30,91,10,20,41.47019811538925,2.219096503860567,40.773672391588136,47.98</t>
  </si>
  <si>
    <t>2020-10-15 13:00:00,10,4,2,10,30,91,10,20,41.45895740314444,2.213311105011168,40.76858350752677,45.49</t>
  </si>
  <si>
    <t>2020-10-15 14:00:00,10,4,2,10,30,92,10,20,41.44778775804433,2.207682195288015,40.76330362675554,45.74</t>
  </si>
  <si>
    <t>2020-10-15 15:00:00,10,4,2,10,30,92,10,19,41.43668918008888,2.202209774691107,40.75783274927442,45.23</t>
  </si>
  <si>
    <t>2020-10-15 16:00:00,10,4,2,10,29,92,9,19,41.425661669278085,2.196893843220445,40.75217087508342,44.74</t>
  </si>
  <si>
    <t>2020-10-15 17:00:00,10,4,2,10,29,92,8,19,41.414705225611975,2.1917344008760296,40.74631800418256,46.08</t>
  </si>
  <si>
    <t>2020-10-15 18:00:00,10,4,2,10,29,92,8,18,41.403819849090546,2.1867314476578597,40.74027413657183,51.99</t>
  </si>
  <si>
    <t>2020-10-15 19:00:00,10,4,2,9,28,92,6,18,41.39300553971377,2.1818849835659346,40.734039272251195,55.88</t>
  </si>
  <si>
    <t>2020-10-15 20:00:00,10,4,2,8,27,91,5,17,41.382262297481674,2.177195008600256,40.72761341122072,44.83</t>
  </si>
  <si>
    <t>2020-10-15 21:00:00,10,4,2,8,27,91,4,17,41.37159012239425,2.1726615227608232,40.720996553480354,43.25</t>
  </si>
  <si>
    <t>2020-10-15 22:00:00,10,4,2,8,27,92,6,17,41.3609890144515,2.1682845260476364,40.71418869903011,38.27</t>
  </si>
  <si>
    <t>2020-10-15 23:00:00,10,4,2,9,28,92,8,18,41.35045897365342,2.1640640184606954,40.70718984787,36.3</t>
  </si>
  <si>
    <t>2020-10-16 00:00:00,10,8,2,9,28,93,9,18,41.34,2.16,40.7,36.12</t>
  </si>
  <si>
    <t>2020-10-16 01:00:00,10,8,2,9,29,92,9,19,41.32961209349127,2.1560924706655507,40.69261915542014,34.39</t>
  </si>
  <si>
    <t>2020-10-16 02:00:00,10,8,2,9,29,92,9,19,41.3192952541272,2.1523414304573465,40.6850473141304,33.48</t>
  </si>
  <si>
    <t>2020-10-16 03:00:00,10,8,2,9,29,92,9,19,41.309049481907806,2.1487468793753886,40.67728447613078,33.02</t>
  </si>
  <si>
    <t>2020-10-16 04:00:00,10,8,2,9,30,92,9,20,41.29887477683308,2.145308817419676,40.66933064142129,34.13</t>
  </si>
  <si>
    <t>2020-10-16 05:00:00,10,8,2,9,30,91,9,20,41.28877113890303,2.1420272445902095,40.66118581000192,36.1</t>
  </si>
  <si>
    <t>2020-10-16 06:00:00,10,8,2,9,31,91,9,21,41.278738568117646,2.138902160886989,40.652849981872684,44.92</t>
  </si>
  <si>
    <t>2020-10-16 07:00:00,10,8,2,9,30,89,9,20,41.268777064476936,2.135933566310014,40.64432315703356,54.3</t>
  </si>
  <si>
    <t>2020-10-16 08:00:00,10,8,2,9,29,87,9,20,41.25888662798091,2.133121460859285,40.63560533548457,67.85</t>
  </si>
  <si>
    <t>2020-10-16 09:00:00,10,8,2,9,28,85,9,20,41.24906725862955,2.130465844534802,40.62669651722571,62.34</t>
  </si>
  <si>
    <t>2020-10-16 10:00:00,10,8,2,9,27,82,9,20,41.23931895642284,2.1279667173365646,40.61759670225697,56.59</t>
  </si>
  <si>
    <t>2020-10-16 11:00:00,10,8,2,10,26,79,10,19,41.22964172136083,2.125624079264573,40.60830589057836,52.9</t>
  </si>
  <si>
    <t>2020-10-16 12:00:00,10,8,2,10,24,75,10,19,41.22003555344347,2.123437930318827,40.59882408218986,49.64</t>
  </si>
  <si>
    <t>2020-10-16 13:00:00,10,8,2,10,25,76,10,19,41.2105004526708,2.121408270499327,40.589151277091496,47.58</t>
  </si>
  <si>
    <t>2020-10-16 14:00:00,10,8,2,10,25,76,10,18,41.201036419042794,2.1195350998060727,40.57928747528325,45.23</t>
  </si>
  <si>
    <t>2020-10-16 15:00:00,10,8,2,10,26,77,10,18,41.19164345255946,2.1178184182390645,40.56923267676514,45.1</t>
  </si>
  <si>
    <t>2020-10-16 16:00:00,10,8,2,10,25,79,10,17,41.182321553220795,2.1162582257983016,40.55898688153715,47.56</t>
  </si>
  <si>
    <t>2020-10-16 17:00:00,10,8,2,9,24,82,9,16,41.173070721026804,2.114854522483785,40.54855008959928,49.9</t>
  </si>
  <si>
    <t>2020-10-16 18:00:00,10,8,2,9,23,84,9,15,41.163890955977486,2.1136073082955136,40.537922300951536,54.28</t>
  </si>
  <si>
    <t>2020-10-16 19:00:00,10,8,2,8,21,86,8,14,41.15478225807283,2.112516583233488,40.527103515593915,60.0</t>
  </si>
  <si>
    <t>2020-10-16 20:00:00,10,8,2,8,20,88,8,13,41.14574462731286,2.1115823472977087,40.51609373352643,49.57</t>
  </si>
  <si>
    <t>2020-10-16 21:00:00,10,8,2,8,19,90,8,13,41.136778063697555,2.110804600488175,40.50489295474907,46.19</t>
  </si>
  <si>
    <t>2020-10-16 22:00:00,10,8,2,8,18,91,8,12,41.12788256722691,2.110183342804887,40.49350117926182,42.65</t>
  </si>
  <si>
    <t>2020-10-16 23:00:00,10,8,2,8,16,91,8,11,41.11905813790096,2.109718574247845,40.4819184070647,42.91</t>
  </si>
  <si>
    <t>2020-10-17 00:00:00,10,7,2,8,15,92,8,10,41.11030477571967,2.1094102948170486,40.47014463815771,41.18</t>
  </si>
  <si>
    <t>2020-10-17 01:00:00,10,7,2,8,15,92,8,10,41.10162248068304,2.1092585045124976,40.45817987254084,37.48</t>
  </si>
  <si>
    <t>2020-10-17 02:00:00,10,7,2,8,15,93,8,10,41.0930112527911,2.1092632033341934,40.4460241102141,36.59</t>
  </si>
  <si>
    <t>2020-10-17 03:00:00,10,7,2,8,15,93,8,10,41.08447109204383,2.1094243912821344,40.43367735117749,36.26</t>
  </si>
  <si>
    <t>2020-10-17 04:00:00,10,7,2,8,15,93,8,10,41.076001998441214,2.109742068356321,40.421139595430986,35.59</t>
  </si>
  <si>
    <t>2020-10-17 05:00:00,10,7,2,7,16,93,7,10,41.06760397198329,2.110216234556754,40.40841084297463,36.91</t>
  </si>
  <si>
    <t>2020-10-17 06:00:00,10,7,2,7,16,92,7,10,41.05927701267002,2.1108468898834323,40.39549109380839,37.35</t>
  </si>
  <si>
    <t>2020-10-17 07:00:00,10,7,2,8,15,90,8,10,41.05102112050143,2.111634034336356,40.382380347932255,41.08</t>
  </si>
  <si>
    <t>2020-10-17 08:00:00,10,7,2,8,15,88,8,10,41.042836295477514,2.1125776679155264,40.369078605346274,46.22</t>
  </si>
  <si>
    <t>2020-10-17 09:00:00,10,7,2,9,14,86,9,10,41.03472253759827,2.1136777906209425,40.35558586605041,48.08</t>
  </si>
  <si>
    <t>2020-10-17 10:00:00,10,7,2,9,13,84,9,10,41.0266798468637,2.114934402452604,40.341902130044666,45.92</t>
  </si>
  <si>
    <t>2020-10-17 11:00:00,10,7,2,9,13,82,9,10,41.01870822327379,2.1163475034105113,40.328027397329045,43.53</t>
  </si>
  <si>
    <t>2020-10-17 12:00:00,10,7,2,10,12,81,10,10,41.01080766682857,2.1179170934946647,40.313961667903556,41.97</t>
  </si>
  <si>
    <t>2020-10-17 13:00:00,10,7,2,10,12,79,10,9,41.00337654299625,2.1196596510271286,40.30048396059549,37.77</t>
  </si>
  <si>
    <t>2020-10-17 14:00:00,10,7,2,10,11,78,10,9,40.996813217245105,2.121591654329968,40.28837329423218,36.03</t>
  </si>
  <si>
    <t>2020-10-17 15:00:00,10,7,2,10,10,76,10,8,40.991117689575134,2.1237131034031833,40.277629668813596,36.1</t>
  </si>
  <si>
    <t>2020-10-17 16:00:00,10,7,2,10,11,78,10,8,40.98628995998631,2.126023998246774,40.26825308433977,37.68</t>
  </si>
  <si>
    <t>2020-10-17 17:00:00,10,7,2,10,11,80,10,7,40.98233002847866,2.1285243388607396,40.26024354081066,43.5</t>
  </si>
  <si>
    <t>2020-10-17 18:00:00,10,7,2,9,11,81,9,7,40.97923789505219,2.1312141252450822,40.25360103822631,48.25</t>
  </si>
  <si>
    <t>2020-10-17 19:00:00,10,7,2,9,13,83,9,8,40.97701355970687,2.1340933573997996,40.248325576586694,50.46</t>
  </si>
  <si>
    <t>2020-10-17 20:00:00,10,7,2,8,16,85,8,9,40.97565702244272,2.1371620353248924,40.24441715589181,48.13</t>
  </si>
  <si>
    <t>2020-10-17 21:00:00,10,7,2,8,18,87,8,10,40.97516828325974,2.140420159020362,40.24187577614168,40.15</t>
  </si>
  <si>
    <t>2020-10-17 22:00:00,10,7,2,7,18,89,7,10,40.97554734215792,2.1438677284862058,40.240701437336284,40.67</t>
  </si>
  <si>
    <t>2020-10-17 23:00:00,10,7,2,7,19,91,7,11,40.97679419913727,2.147504743722426,40.24089413947563,31.77</t>
  </si>
  <si>
    <t>2020-10-18 00:00:00,10,6,3,7,19,93,7,11,40.97890885419779,2.1513312047290216,40.24245388255972,31.67</t>
  </si>
  <si>
    <t>2020-10-18 01:00:00,10,6,3,6,21,93,6,12,40.98189130733946,2.155347111505993,40.24538066658854,31.48</t>
  </si>
  <si>
    <t>2020-10-18 02:00:00,10,6,3,6,22,93,6,12,40.98574155856231,2.1595524640533394,40.24967449156211,25.54</t>
  </si>
  <si>
    <t>2020-10-18 03:00:00,10,6,3,6,23,93,6,13,40.99045960786633,2.1639472623710625,40.25533535748043,24.89</t>
  </si>
  <si>
    <t>2020-10-18 04:00:00,10,6,3,6,26,92,6,15,40.996045455251505,2.16853150645916,40.26236326434347,21.84</t>
  </si>
  <si>
    <t>2020-10-18 05:00:00,10,6,3,6,28,91,6,16,41.00249910071785,2.1733051963176337,40.270758212151264,20.61</t>
  </si>
  <si>
    <t>2020-10-18 06:00:00,10,6,3,6,31,90,6,18,41.00982054426537,2.178268331946483,40.280520200903794,21.4</t>
  </si>
  <si>
    <t>2020-10-18 07:00:00,10,6,3,6,33,87,6,20,41.01800978589405,2.1834209133457083,40.29164923060107,25.43</t>
  </si>
  <si>
    <t>2020-10-18 08:00:00,10,6,3,7,34,83,7,22,41.02706682560389,2.188762940515309,40.30414530124308,27.04</t>
  </si>
  <si>
    <t>2020-10-18 09:00:00,10,6,3,8,36,79,8,24,41.03699166339491,2.194294413455285,40.31800841282983,27.19</t>
  </si>
  <si>
    <t>2020-10-18 10:00:00,10,6,3,8,36,77,8,24,41.04778429926707,2.200015332165636,40.33323856536132,24.85</t>
  </si>
  <si>
    <t>2020-10-18 11:00:00,10,6,3,9,36,75,9,24,41.059444733220424,2.205925696646364,40.349835758837564,26.94</t>
  </si>
  <si>
    <t>2020-10-18 12:00:00,10,6,3,9,35,72,9,24,41.07197296525493,2.2120255068974664,40.36779999325853,25.1</t>
  </si>
  <si>
    <t>2020-10-18 13:00:00,10,6,3,9,33,73,9,23,41.0853689953706,2.2183147629189452,40.387131268624245,24.88</t>
  </si>
  <si>
    <t>2020-10-18 14:00:00,10,6,3,9,31,74,9,21,41.09963282356744,2.224793464710799,40.407829584934696,25.68</t>
  </si>
  <si>
    <t>2020-10-18 15:00:00,10,6,3,10,30,75,10,19,41.11476444984545,2.231461612273029,40.429894942189904,31.5</t>
  </si>
  <si>
    <t>2020-10-18 16:00:00,10,6,3,9,27,77,9,17,41.130763874204625,2.2383192056056345,40.45332734038984,32.5</t>
  </si>
  <si>
    <t>2020-10-18 17:00:00,10,6,3,9,24,79,9,15,41.147631096644965,2.2453662447086153,40.47812677953451,39.05</t>
  </si>
  <si>
    <t>2020-10-18 18:00:00,10,6,3,9,21,81,9,13,41.16536611716647,2.252602729581972,40.504293259623935,46.56</t>
  </si>
  <si>
    <t>2020-10-18 19:00:00,10,6,3,9,22,81,9,13,41.183968935769144,2.2600286602257045,40.531826780658086,49.58</t>
  </si>
  <si>
    <t>2020-10-18 20:00:00,10,6,3,8,22,82,8,13,41.203439552452984,2.2676440366398123,40.56072734263699,45.33</t>
  </si>
  <si>
    <t>2020-10-18 21:00:00,10,6,3,8,22,83,8,13,41.223777967217984,2.2754488588242956,40.59099494556063,44.07</t>
  </si>
  <si>
    <t>2020-10-18 22:00:00,10,6,3,8,21,83,8,13,41.24498418006416,2.2834431267791544,40.62262958942901,36.1</t>
  </si>
  <si>
    <t>2020-10-18 23:00:00,10,6,3,8,21,84,8,13,41.26705819099149,2.2916268405043896,40.65563127424213,32.55</t>
  </si>
  <si>
    <t>2020-10-19 00:00:00,11,8,2,8,20,84,8,12,41.29,2.3,40.69,34.47</t>
  </si>
  <si>
    <t>2020-10-19 01:00:00,11,8,2,8,19,84,8,12,41.31380960708967,2.308562605265986,40.7257357667026,34.73</t>
  </si>
  <si>
    <t>2020-10-19 02:00:00,11,8,2,8,18,85,8,11,41.3384870122605,2.317314656302347,40.76283857434994,34.02</t>
  </si>
  <si>
    <t>2020-10-19 03:00:00,11,8,2,8,17,85,8,10,41.364032215512495,2.326256153109084,40.80130842294203,33.58</t>
  </si>
  <si>
    <t>2020-10-19 04:00:00,11,8,2,8,15,85,8,9,41.39044521684567,2.3353870956861966,40.84114531247885,33.64</t>
  </si>
  <si>
    <t>2020-10-19 05:00:00,11,8,2,8,14,84,8,9,41.41772601626,2.344707484033685,40.88234924296041,35.01</t>
  </si>
  <si>
    <t>2020-10-19 06:00:00,11,8,2,8,13,84,8,8,41.44587461375551,2.3542173181515493,40.92492021438673,48.92</t>
  </si>
  <si>
    <t>2020-10-19 07:00:00,11,8,2,9,13,82,9,9,41.47489100933217,2.3639165980397885,40.96885822675777,61.04</t>
  </si>
  <si>
    <t>2020-10-19 08:00:00,11,8,2,9,13,79,9,9,41.50477520299,2.3738053236984036,41.014163280073554,70.3</t>
  </si>
  <si>
    <t>2020-10-19 09:00:00,11,8,2,9,13,77,9,9,41.535527194729,2.3838834951273946,41.06083537433408,63.42</t>
  </si>
  <si>
    <t>2020-10-19 10:00:00,11,8,2,10,15,74,10,10,41.56714698454916,2.394151112326761,41.10887450953935,52.74</t>
  </si>
  <si>
    <t>2020-10-19 11:00:00,11,8,2,10,16,71,10,11,41.59963457245049,2.4046081752965027,41.158280685689355,49.6</t>
  </si>
  <si>
    <t>2020-10-19 12:00:00,11,8,2,11,17,69,11,12,41.63298995843299,2.4152546840366207,41.209053902784106,45.48</t>
  </si>
  <si>
    <t>2020-10-19 13:00:00,11,8,2,11,16,68,11,11,41.663873261659475,2.4261754332762298,41.257340260117964,43.49</t>
  </si>
  <si>
    <t>2020-10-19 14:00:00,11,8,2,11,15,67,11,10,41.68894460129276,2.4374552177444455,41.29928585698531,40.92</t>
  </si>
  <si>
    <t>2020-10-19 15:00:00,11,8,2,11,14,66,11,10,41.708203977332865,2.4490940374412697,41.33489069338612,42.95</t>
  </si>
  <si>
    <t>2020-10-19 16:00:00,11,8,2,11,14,67,11,9,41.721651389779765,2.4610918923666993,41.36415476932042,43.73</t>
  </si>
  <si>
    <t>2020-10-19 17:00:00,11,8,2,11,14,68,11,9,41.72928683863348,2.473448782520737,41.38707808478819,49.92</t>
  </si>
  <si>
    <t>2020-10-19 18:00:00,11,8,2,10,13,70,10,8,41.73111032389398,2.4861647079033817,41.40366063978944,53.64</t>
  </si>
  <si>
    <t>2020-10-19 19:00:00,11,8,2,10,15,71,10,9,41.7271218455613,2.499239668514633,41.41390243432417,54.61</t>
  </si>
  <si>
    <t>2020-10-19 20:00:00,11,8,2,9,17,73,9,9,41.717321403635424,2.5126736643544927,41.41780346839238,41.74</t>
  </si>
  <si>
    <t>2020-10-19 21:00:00,11,8,2,8,19,75,8,10,41.701708998116366,2.526466695422959,41.41536374199408,38.17</t>
  </si>
  <si>
    <t>2020-10-19 22:00:00,11,8,2,8,21,74,8,10,41.6802846290041,2.540618761720032,41.406583255129235,35.06</t>
  </si>
  <si>
    <t>2020-10-19 23:00:00,11,8,2,7,22,72,7,11,41.65304829629865,2.5551298632457127,41.39146200779788,30.55</t>
  </si>
  <si>
    <t>2020-10-20 00:00:00,14,5,4,7,24,71,7,12,41.62,2.57,41.37,32.02</t>
  </si>
  <si>
    <t>2020-10-20 01:00:00,14,5,4,6,24,70,6,12,41.58113974010816,2.585229171982895,41.342197231735604,29.04</t>
  </si>
  <si>
    <t>2020-10-20 02:00:00,14,5,4,6,24,70,6,12,41.53646751662313,2.600817379194397,41.30805370300468,26.97</t>
  </si>
  <si>
    <t>2020-10-20 03:00:00,14,5,4,6,24,70,6,13,41.485983329544894,2.6167646216345055,41.26756941380724,24.8</t>
  </si>
  <si>
    <t>2020-10-20 04:00:00,14,5,4,6,24,71,6,13,41.42968717887347,2.633070899303222,41.22074436414327,26.4</t>
  </si>
  <si>
    <t>2020-10-20 05:00:00,14,5,4,6,25,71,6,13,41.36757906460886,2.649736212200545,41.167578554012785,29.31</t>
  </si>
  <si>
    <t>2020-10-20 06:00:00,14,5,4,5,25,72,5,13,41.299658986751055,2.666760560326476,41.10807198341578,34.83</t>
  </si>
  <si>
    <t>2020-10-20 07:00:00,14,5,4,6,25,70,6,15,41.225926945300046,2.684143943681013,41.04222465235225,47.89</t>
  </si>
  <si>
    <t>2020-10-20 08:00:00,14,5,4,7,26,68,7,16,41.14638294025585,2.7018863622641582,40.97003656082221,49.01</t>
  </si>
  <si>
    <t>2020-10-20 09:00:00,14,5,4,9,26,66,9,18,41.06102697161846,2.71998781607591,40.89150770882564,39.42</t>
  </si>
  <si>
    <t>2020-10-20 10:00:00,14,5,4,10,26,63,10,18,40.96985903938788,2.738448305116269,40.80663809636255,35.73</t>
  </si>
  <si>
    <t>2020-10-20 11:00:00,14,5,4,12,27,60,12,19,40.872879143564106,2.7572678293852353,40.71542772343294,32.83</t>
  </si>
  <si>
    <t>2020-10-20 12:00:00,14,5,4,13,27,57,13,20,40.77008728414713,2.7764463888828086,40.6178765900368,29.15</t>
  </si>
  <si>
    <t>2020-10-20 13:00:00,14,5,4,14,28,57,14,19,40.66847476800589,2.7953965263125653,40.52042439289015,31.34</t>
  </si>
  <si>
    <t>2020-10-20 14:00:00,14,5,4,14,29,57,14,19,40.57503290200932,2.813530784378081,40.429510828709006,33.92</t>
  </si>
  <si>
    <t>2020-10-20 15:00:00,14,5,4,14,29,57,14,18,40.48976168615741,2.8308491630793564,40.34513589749336,36.32</t>
  </si>
  <si>
    <t>2020-10-20 16:00:00,14,5,4,14,30,59,14,17,40.41266112045015,2.8473516624163904,40.2672995992432,40.8</t>
  </si>
  <si>
    <t>2020-10-20 17:00:00,14,5,4,13,30,61,13,17,40.34373120488756,2.863038282389184,40.196001933958556,44.93</t>
  </si>
  <si>
    <t>2020-10-20 18:00:00,14,5,4,12,31,63,12,16,40.28297193946965,2.8779090229977373,40.13124290163941,47.4</t>
  </si>
  <si>
    <t>2020-10-20 19:00:00,14,5,4,12,30,63,11,16,40.23038332419638,2.8919638842420494,40.07302250228577,49.02</t>
  </si>
  <si>
    <t>2020-10-20 20:00:00,14,5,4,11,30,64,10,16,40.18596535906777,2.905202866122121,40.0213407358976,38.48</t>
  </si>
  <si>
    <t>2020-10-20 21:00:00,14,5,4,11,30,64,9,16,40.14971804408385,2.9176259686379518,39.97619760247496,33.52</t>
  </si>
  <si>
    <t>2020-10-20 22:00:00,14,5,4,11,28,65,10,15,40.12164137924457,2.9292331917895424,39.93759310201781,29.95</t>
  </si>
  <si>
    <t>2020-10-20 23:00:00,14,5,4,11,25,66,11,13,40.10173536454995,2.9400245355768915,39.90552723452616,27.79</t>
  </si>
  <si>
    <t>2020-10-21 00:00:00,17,12,4,12,23,67,12,12,40.09,2.95,39.88,28.05</t>
  </si>
  <si>
    <t>2020-10-21 01:00:00,17,12,4,12,21,66,12,11,40.08643528559472,2.959159585058868,39.86101139843935,28.27</t>
  </si>
  <si>
    <t>2020-10-21 02:00:00,17,12,4,12,20,65,12,10,40.091041221334095,2.9675032907534953,39.8485614298442,27.38</t>
  </si>
  <si>
    <t>2020-10-21 03:00:00,17,12,4,12,18,64,12,9,40.10381780721813,2.9750311170838817,39.84265009421454,26.9</t>
  </si>
  <si>
    <t>2020-10-21 04:00:00,17,12,4,12,20,62,12,11,40.124765043246825,2.9817430640500273,39.84327739155039,27.57</t>
  </si>
  <si>
    <t>2020-10-21 05:00:00,17,12,4,12,22,60,12,12,40.15388292942019,2.9876391316519326,39.850443321851735,29.92</t>
  </si>
  <si>
    <t>2020-10-21 06:00:00,17,12,4,12,23,58,12,13,40.19117146573821,2.9927193198895967,39.864147885118584,44.31</t>
  </si>
  <si>
    <t>2020-10-21 07:00:00,17,12,4,13,24,58,13,14,40.236630652200894,2.99698362876302,39.88439108135092,50.1</t>
  </si>
  <si>
    <t>2020-10-21 08:00:00,17,12,4,13,26,58,13,15,40.290260488808244,3.000432058272203,39.911172910548764,52.95</t>
  </si>
  <si>
    <t>2020-10-21 09:00:00,17,12,4,13,27,58,13,16,40.352060975560256,3.0030646084171457,39.94449337271211,50.78</t>
  </si>
  <si>
    <t>2020-10-21 10:00:00,17,12,4,14,25,58,14,15,40.42203211245693,3.004881279197847,39.98435246784095,44.05</t>
  </si>
  <si>
    <t>2020-10-21 11:00:00,17,12,4,15,24,58,15,15,40.500173899498265,3.005882070614308,40.0307501959353,41.97</t>
  </si>
  <si>
    <t>2020-10-21 12:00:00,17,12,4,16,22,57,16,14,40.58648633668426,3.006066982666528,40.08368655699513,36.01</t>
  </si>
  <si>
    <t>2020-10-21 13:00:00,17,12,4,16,25,56,16,15,40.674167019194094,3.005750964403935,40.137821715874495,31.95</t>
  </si>
  <si>
    <t>2020-10-21 14:00:00,17,12,4,17,28,55,17,16,40.756413542206914,3.005248964875957,40.18781583742737,27.85</t>
  </si>
  <si>
    <t>2020-10-21 15:00:00,17,12,4,17,31,54,17,17,40.833225905722735,3.004560984082594,40.233668921653766,26.58</t>
  </si>
  <si>
    <t>2020-10-21 16:00:00,17,12,4,17,34,53,17,18,40.90460410974155,3.0036870220238456,40.2753809685537,24.93</t>
  </si>
  <si>
    <t>2020-10-21 17:00:00,17,12,4,17,38,51,17,20,40.97054815426337,3.002627078699713,40.312951978127145,28.8</t>
  </si>
  <si>
    <t>2020-10-21 18:00:00,17,12,4,17,41,49,17,22,41.03105803928818,3.001381154110195,40.34638195037412,36.8</t>
  </si>
  <si>
    <t>2020-10-21 19:00:00,17,12,4,17,41,52,17,22,41.08613376481599,2.9999492482552914,40.37567088529462,30.15</t>
  </si>
  <si>
    <t>2020-10-21 20:00:00,17,12,4,16,42,54,16,22,41.135775330846805,2.998331361135004,40.40081878288865,30.13</t>
  </si>
  <si>
    <t>2020-10-21 21:00:00,17,12,4,16,42,56,16,22,41.179982737380605,2.99652749274933,40.4218256431562,25.5</t>
  </si>
  <si>
    <t>2020-10-21 22:00:00,17,12,4,15,41,59,15,22,41.218755984417406,2.9945376430982718,40.43869146609728,24.57</t>
  </si>
  <si>
    <t>2020-10-21 23:00:00,17,12,4,15,41,61,15,22,41.25209507195721,2.9923618121818287,40.451416251711876,14.06</t>
  </si>
  <si>
    <t>2020-10-22 00:00:00,19,14,5,15,41,64,15,22,41.28,2.99,40.46,9.23</t>
  </si>
  <si>
    <t>2020-10-22 01:00:00,19,14,5,15,39,66,15,21,41.302470768545795,2.987452206552787,40.46444271096165,1.81</t>
  </si>
  <si>
    <t>2020-10-22 02:00:00,19,14,5,15,38,68,15,20,41.31950737759458,2.9847184318401885,40.46474438459683,6.22</t>
  </si>
  <si>
    <t>2020-10-22 03:00:00,19,14,5,14,37,70,14,19,41.331109827146385,2.981798675862205,40.46090502090553,10.36</t>
  </si>
  <si>
    <t>2020-10-22 04:00:00,19,14,5,14,36,71,14,19,41.33727811720116,2.9786929386188365,40.452924619887746,11.86</t>
  </si>
  <si>
    <t>2020-10-22 05:00:00,19,14,5,14,34,72,14,18,41.33801224775894,2.975401220110082,40.44080318154349,28.96</t>
  </si>
  <si>
    <t>2020-10-22 06:00:00,19,14,5,14,33,73,14,18,41.33331221881972,2.971923520335944,40.424540705872765,30.69</t>
  </si>
  <si>
    <t>2020-10-22 07:00:00,19,14,5,14,32,71,14,18,41.323178030383495,2.9682598392964206,40.40413719287557,44.72</t>
  </si>
  <si>
    <t>2020-10-22 08:00:00,19,14,5,15,31,69,15,19,41.30760968245027,2.9644101769915117,40.379592642551884,47.95</t>
  </si>
  <si>
    <t>2020-10-22 09:00:00,19,14,5,16,31,66,16,20,41.286607175020045,2.960374533421218,40.35090705490174,45.14</t>
  </si>
  <si>
    <t>2020-10-22 10:00:00,19,14,5,17,31,63,17,21,41.260170508092806,2.9561529085855387,40.3180804299251,42.5</t>
  </si>
  <si>
    <t>2020-10-22 11:00:00,19,14,5,18,32,60,18,22,41.228299681668574,2.951745302484475,40.28111276762199,32.85</t>
  </si>
  <si>
    <t>2020-10-22 12:00:00,19,14,5,19,32,57,19,24,41.190994695747335,2.947151715118026,40.240004067992416,28.36</t>
  </si>
  <si>
    <t>2020-10-22 13:00:00,19,14,5,19,30,59,19,21,41.150967561274044,2.9425976872638264,40.19688142297405,29.21</t>
  </si>
  <si>
    <t>2020-10-22 14:00:00,19,14,5,19,27,60,19,19,41.110930289193675,2.938308759699512,40.15387192450459,34.12</t>
  </si>
  <si>
    <t>2020-10-22 15:00:00,19,14,5,19,25,61,19,16,41.07088287950621,2.934284932425081,40.11097557258405,43.18</t>
  </si>
  <si>
    <t>2020-10-22 16:00:00,19,14,5,19,26,62,19,16,41.030825332211656,2.9305262054405348,40.06819236721241,46.0</t>
  </si>
  <si>
    <t>2020-10-22 17:00:00,19,14,5,18,28,63,18,16,40.99075764731002,2.927032578745873,40.02552230838968,48.49</t>
  </si>
  <si>
    <t>2020-10-22 18:00:00,19,14,5,17,29,63,17,16,40.95067982480129,2.9238040523410955,39.982965396115866,51.8</t>
  </si>
  <si>
    <t>2020-10-22 19:00:00,19,14,5,17,31,64,17,18,40.91059186468546,2.9208406262262017,39.94052163039094,53.35</t>
  </si>
  <si>
    <t>2020-10-22 20:00:00,19,14,5,16,33,64,16,19,40.87049376696255,2.918142300401193,39.89819101121494,44.38</t>
  </si>
  <si>
    <t>2020-10-22 21:00:00,19,14,5,16,35,65,16,21,40.830385531632544,2.915709074866068,39.85597353858784,36.58</t>
  </si>
  <si>
    <t>2020-10-22 22:00:00,19,14,5,16,34,68,15,20,40.79026715869545,2.9135409496208275,39.81386921250965,33.46</t>
  </si>
  <si>
    <t>2020-10-22 23:00:00,19,14,5,16,33,72,15,20,40.75013864815128,2.911637924665472,39.771878032980375,28.46</t>
  </si>
  <si>
    <t>2020-10-23 00:00:00,16,14,4,15,32,75,14,19,40.71,2.91,39.73,30.4</t>
  </si>
  <si>
    <t>2020-10-23 01:00:00,16,14,4,15,31,77,14,19,40.66985121424164,2.908627175624413,39.68823511356854,30.31</t>
  </si>
  <si>
    <t>2020-10-23 02:00:00,16,14,4,15,30,79,15,18,40.62969229087619,2.9075194515387093,39.64658337368598,31.81</t>
  </si>
  <si>
    <t>2020-10-23 03:00:00,16,14,4,15,28,81,15,18,40.589523229903655,2.9066768277428907,39.60504478035233,31.31</t>
  </si>
  <si>
    <t>2020-10-23 04:00:00,16,14,4,15,27,83,15,17,40.549344031324026,2.9060993042369563,39.563619333567594,34.36</t>
  </si>
  <si>
    <t>2020-10-23 05:00:00,16,14,4,15,25,84,15,16,40.5091546951373,2.905786881020906,39.52230703333175,36.93</t>
  </si>
  <si>
    <t>2020-10-23 06:00:00,16,14,4,15,24,85,15,15,40.46895522134349,2.9057395580947403,39.48110787964483,43.29</t>
  </si>
  <si>
    <t>2020-10-23 07:00:00,16,14,4,15,23,85,15,15,40.428745609942595,2.9059573354584587,39.44002187250681,53.19</t>
  </si>
  <si>
    <t>2020-10-23 08:00:00,16,14,4,15,22,84,15,14,40.38852586093461,2.9064402131120612,39.39904901191771,54.05</t>
  </si>
  <si>
    <t>2020-10-23 09:00:00,16,14,4,15,21,84,15,14,40.348295974319534,2.907188191055549,39.35818929787751,59.9</t>
  </si>
  <si>
    <t>2020-10-23 10:00:00,16,14,4,15,21,83,15,14,40.30805595009736,2.90820126928892,39.31744273038622,57.0</t>
  </si>
  <si>
    <t>2020-10-23 11:00:00,16,14,4,15,21,82,15,14,40.26780578826811,2.9094794478121764,39.276809309443834,54.26</t>
  </si>
  <si>
    <t>2020-10-23 12:00:00,16,14,4,15,21,82,15,14,40.22754548883176,2.911022726625316,39.23628903505036,53.34</t>
  </si>
  <si>
    <t>2020-10-23 13:00:00,16,14,4,15,20,81,15,13,40.187275051788326,2.9128311057283414,39.195881907205795,51.35</t>
  </si>
  <si>
    <t>2020-10-23 14:00:00,16,14,4,16,19,81,16,12,40.146994477137795,2.914904585121249,39.15558792591014,48.3</t>
  </si>
  <si>
    <t>2020-10-23 15:00:00,16,14,4,16,18,80,16,12,40.10670376488019,2.917243164804043,39.1154070911634,47.03</t>
  </si>
  <si>
    <t>2020-10-23 16:00:00,16,14,4,15,18,82,15,11,40.06640291501549,2.9198468447767203,39.075339402965554,46.95</t>
  </si>
  <si>
    <t>2020-10-23 17:00:00,16,14,4,15,18,84,15,11,40.02609192754368,2.922715625039282,39.035384861316615,49.83</t>
  </si>
  <si>
    <t>2020-10-23 18:00:00,16,14,4,15,18,87,15,10,39.9857708024648,2.925849505591728,38.99554346621659,53.89</t>
  </si>
  <si>
    <t>2020-10-23 19:00:00,16,14,4,14,21,87,14,12,39.945439539778825,2.929248486434058,38.95581521766547,53.79</t>
  </si>
  <si>
    <t>2020-10-23 20:00:00,16,14,4,14,23,88,14,14,39.905098139485766,2.932912567566273,38.91620011566326,43.78</t>
  </si>
  <si>
    <t>2020-10-23 21:00:00,16,14,4,14,26,89,14,15,39.86474660158561,2.9368417489883725,38.87669816020996,35.95</t>
  </si>
  <si>
    <t>2020-10-23 22:00:00,16,14,4,13,29,86,13,17,39.824384926078366,2.941036030700355,38.837309351305564,38.58</t>
  </si>
  <si>
    <t>2020-10-23 23:00:00,16,14,4,13,32,84,13,19,39.78401311296403,2.945495412702223,38.798033688950085,36.63</t>
  </si>
  <si>
    <t>2020-10-24 00:00:00,14,11,4,13,34,81,13,21,39.743631162242615,2.950219894993975,38.758871173143504,30.18</t>
  </si>
  <si>
    <t>2020-10-24 01:00:00,14,11,4,12,34,82,12,21,39.7032390739141,2.955209477575611,38.719821803885836,32.21</t>
  </si>
  <si>
    <t>2020-10-24 02:00:00,14,11,4,12,34,82,12,21,39.66283684797849,2.960464160447132,38.68088558117708,33.01</t>
  </si>
  <si>
    <t>2020-10-24 03:00:00,14,11,4,12,33,83,12,20,39.62242448443581,2.9659839436085376,38.64206250501723,26.32</t>
  </si>
  <si>
    <t>2020-10-24 04:00:00,14,11,4,12,35,82,12,21,39.58200198328602,2.971768827059826,38.60335257540628,25.59</t>
  </si>
  <si>
    <t>2020-10-24 05:00:00,14,11,4,12,36,82,12,22,39.54156934452916,2.9778188108010006,38.56475579234425,23.95</t>
  </si>
  <si>
    <t>2020-10-24 06:00:00,14,11,4,12,37,81,12,23,39.5011265681652,2.984133894832058,38.52627215583112,26.01</t>
  </si>
  <si>
    <t>2020-10-24 07:00:00,14,11,4,12,37,78,12,24,39.46067365419414,2.9907140791529994,38.4879016658669,31.08</t>
  </si>
  <si>
    <t>2020-10-24 08:00:00,14,11,4,12,36,74,12,25,39.42021060261601,2.997559363763827,38.4496443224516,36.58</t>
  </si>
  <si>
    <t>2020-10-24 09:00:00,14,11,4,12,36,71,12,25,39.379737413430774,3.004669748664538,38.41150012558519,41.33</t>
  </si>
  <si>
    <t>2020-10-24 10:00:00,14,11,4,13,34,67,13,25,39.33925408663846,3.012045233855133,38.3734690752677,40.55</t>
  </si>
  <si>
    <t>2020-10-24 11:00:00,14,11,4,13,33,63,13,24,39.298760622239044,3.0196858193356126,38.335551171499105,36.24</t>
  </si>
  <si>
    <t>2020-10-24 12:00:00,14,11,4,13,31,59,13,23,39.25825702023255,3.0275915051059767,38.29774641427943,31.94</t>
  </si>
  <si>
    <t>2020-10-24 13:00:00,14,11,4,13,28,60,13,21,39.21872061418248,3.035493191640066,38.26111797432167,27.0</t>
  </si>
  <si>
    <t>2020-10-24 14:00:00,14,11,4,14,25,60,14,18,39.181128737652365,3.0431217794117216,38.22672902233882,25.11</t>
  </si>
  <si>
    <t>2020-10-24 15:00:00,14,11,4,14,21,60,14,15,39.14548139064221,3.0504772684209436,38.1945795583309,25.02</t>
  </si>
  <si>
    <t>2020-10-24 16:00:00,14,11,4,13,21,63,13,14,39.111778573152,3.057559658667732,38.164669582297904,30.02</t>
  </si>
  <si>
    <t>2020-10-24 17:00:00,14,11,4,13,22,66,13,13,39.08002028518173,3.064368950152086,38.13699909423982,35.45</t>
  </si>
  <si>
    <t>2020-10-24 18:00:00,14,11,4,12,22,70,12,13,39.050206526731436,3.0709051428740075,38.11156809415667,41.91</t>
  </si>
  <si>
    <t>2020-10-24 19:00:00,14,11,4,12,23,73,12,13,39.02233729780108,3.077168236833495,38.08837658204843,41.17</t>
  </si>
  <si>
    <t>2020-10-24 20:00:00,14,11,4,11,24,76,11,13,38.99641259839068,3.083158232030548,38.067424557915096,37.0</t>
  </si>
  <si>
    <t>2020-10-24 21:00:00,14,11,4,11,26,79,11,13,38.972432428500234,3.088875128465169,38.048712021756714,25.44</t>
  </si>
  <si>
    <t>2020-10-24 22:00:00,14,11,4,11,27,81,11,14,38.95039678812972,3.094318926137355,38.032238973573236,23.01</t>
  </si>
  <si>
    <t>2020-10-24 23:00:00,14,11,4,11,28,83,11,15,38.930305677279186,3.099489625047108,38.01800541336467,14.38</t>
  </si>
  <si>
    <t>2020-10-25 00:00:00,17,10,4,11,29,85,11,15,38.912159095948596,3.1043872251944276,38.00601134113105,0.4</t>
  </si>
  <si>
    <t>2020-10-25 01:00:00,17,10,4,10,29,86,10,15,38.895957044137944,3.109011726579313,37.99625675687233,0.25</t>
  </si>
  <si>
    <t>2020-10-25 02:00:00,17,10,4,10,29,87,10,15,38.88169952184726,3.113363129201765,37.98874166058853,0.15</t>
  </si>
  <si>
    <t>2020-10-25 03:00:00,17,10,4,10,29,88,10,15,38.86938652907653,3.117441433061784,37.98346605227966,0.09</t>
  </si>
  <si>
    <t>2020-10-25 04:00:00,17,10,4,10,29,88,10,15,38.85901806582574,3.121246638159368,37.98042993194571,-7.97</t>
  </si>
  <si>
    <t>2020-10-25 05:00:00,17,10,4,10,29,89,10,15,38.85059413209491,3.1247787444945194,37.97963329958667,-1.13</t>
  </si>
  <si>
    <t>2020-10-25 06:00:00,17,10,4,10,30,89,10,15,38.844114727884026,3.128037752067237,37.98107615520256,-2.22</t>
  </si>
  <si>
    <t>2020-10-25 07:00:00,17,10,4,11,30,84,11,17,38.8395798531931,3.1310236608775206,37.984758498793376,-1.06</t>
  </si>
  <si>
    <t>2020-10-25 08:00:00,17,10,4,12,30,80,12,18,38.83698950802213,3.1337364709253706,37.990680330359105,0.32</t>
  </si>
  <si>
    <t>2020-10-25 09:00:00,17,10,4,13,30,75,13,19,38.8363436923711,3.1361761822107876,37.99884164989975,0.39</t>
  </si>
  <si>
    <t>2020-10-25 10:00:00,17,10,4,14,29,69,14,19,38.83764240624002,3.1383427947337705,38.009242457415326,0.51</t>
  </si>
  <si>
    <t>2020-10-25 11:00:00,17,10,4,16,29,63,16,19,38.840885649628916,3.1402363084943197,38.021882752905825,3.32</t>
  </si>
  <si>
    <t>2020-10-25 12:00:00,17,10,4,17,28,57,17,19,38.84607342253774,3.1418567234924346,38.03676253637123,9.79</t>
  </si>
  <si>
    <t>2020-10-25 13:00:00,17,10,4,17,26,59,17,18,38.85320572496653,3.143204039728117,38.053881807811564,5.12</t>
  </si>
  <si>
    <t>2020-10-25 14:00:00,17,10,4,17,25,60,17,16,38.862282556915254,3.144278257201365,38.07324056722682,15.14</t>
  </si>
  <si>
    <t>2020-10-25 15:00:00,17,10,4,17,24,61,17,15,38.873303918383954,3.1450793759121805,38.094838814617,30.42</t>
  </si>
  <si>
    <t>2020-10-25 16:00:00,17,10,4,16,24,65,16,14,38.88626980937259,3.1456073958605613,38.118676549982084,34.4</t>
  </si>
  <si>
    <t>2020-10-25 17:00:00,17,10,4,15,25,70,15,13,38.901180229881184,3.1458623170465083,38.1447537733221,42.5</t>
  </si>
  <si>
    <t>2020-10-25 18:00:00,17,10,4,14,25,74,14,13,38.91803517990974,3.1458441394700225,38.173070484637044,45.0</t>
  </si>
  <si>
    <t>2020-10-25 19:00:00,17,10,4,13,25,76,13,12,38.93683465945823,3.145552863131103,38.2036266839269,35.66</t>
  </si>
  <si>
    <t>2020-10-25 20:00:00,17,10,4,13,25,78,13,12,38.95757866852668,3.1449884880297496,38.23642237119168,33.82</t>
  </si>
  <si>
    <t>2020-10-25 21:00:00,17,10,4,12,24,80,12,12,38.980267207115084,3.1441510141659625,38.27145754643138,31.09</t>
  </si>
  <si>
    <t>2020-10-25 22:00:00,17,10,4,12,23,78,12,12,39.004900275223434,3.1430404415397417,38.308732209646,28.48</t>
  </si>
  <si>
    <t>2020-10-25 23:00:00,17,10,4,13,22,76,12,12,39.031477872851745,3.141656770151088,38.348246360835546,34.75</t>
  </si>
  <si>
    <t>2020-10-26 00:00:00,14,10,4,13,20,73,11,12,39.06,3.14,38.39,24.29</t>
  </si>
  <si>
    <t>2020-10-26 01:00:00,14,10,4,12,19,74,12,11,39.09046665666821,3.1380701310864785,38.43399312713939,20.98</t>
  </si>
  <si>
    <t>2020-10-26 02:00:00,14,10,4,12,17,75,12,10,39.12287784285637,3.1358671634105226,38.48022574225369,22.16</t>
  </si>
  <si>
    <t>2020-10-26 03:00:00,14,10,4,12,16,77,12,9,39.157233558564485,3.133391096972134,38.528697845342904,18.8</t>
  </si>
  <si>
    <t>2020-10-26 04:00:00,14,10,4,12,13,79,12,7,39.193533803792555,3.1306419317713114,38.57940943640706,18.8</t>
  </si>
  <si>
    <t>2020-10-26 05:00:00,14,10,4,11,11,81,11,6,39.23177857854057,3.1276196678080552,38.63236051544612,26.21</t>
  </si>
  <si>
    <t>2020-10-26 06:00:00,14,10,4,11,8,83,11,4,39.27196788280855,3.124324305082366,38.68755108246012,41.08</t>
  </si>
  <si>
    <t>2020-10-26 07:00:00,14,10,4,11,7,83,11,4,39.31410171659647,3.1207558435942424,38.74498113744902,45.8</t>
  </si>
  <si>
    <t>2020-10-26 08:00:00,14,10,4,11,6,83,11,4,39.35818007990434,3.1169142833436854,38.804650680412834,48.0</t>
  </si>
  <si>
    <t>2020-10-26 09:00:00,14,10,4,12,5,83,12,3,39.40420297273217,3.1127996243306946,38.86655971135159,49.09</t>
  </si>
  <si>
    <t>2020-10-26 10:00:00,14,10,4,12,8,80,12,6,39.45217039507995,3.1084118665552705,38.93070823026525,48.59</t>
  </si>
  <si>
    <t>2020-10-26 11:00:00,14,10,4,13,11,77,13,9,39.50208234694769,3.1037510100174126,38.99709623715385,48.59</t>
  </si>
  <si>
    <t>2020-10-26 12:00:00,14,10,4,14,14,74,14,12,39.55393882833537,3.098817054717121,39.06572373201736,46.57</t>
  </si>
  <si>
    <t>2020-10-26 13:00:00,14,10,4,13,15,77,13,12,39.60351838155173,3.093968973656869,39.13156339726951,42.99</t>
  </si>
  <si>
    <t>2020-10-26 14:00:00,14,10,4,13,15,80,13,12,39.646599548905485,3.089565739839131,39.189587915324054,43.69</t>
  </si>
  <si>
    <t>2020-10-26 15:00:00,14,10,4,12,16,83,12,12,39.683182330396654,3.085607353263908,39.239797286180966,44.99</t>
  </si>
  <si>
    <t>2020-10-26 16:00:00,14,10,4,12,18,82,12,13,39.7132667260252,3.082093813931196,39.28219150984024,45.02</t>
  </si>
  <si>
    <t>2020-10-26 17:00:00,14,10,4,11,19,82,11,13,39.73685273579116,3.079025121840999,39.3167705863019,49.77</t>
  </si>
  <si>
    <t>2020-10-26 18:00:00,14,10,4,11,21,82,11,13,39.75394035969451,3.0764012769933156,39.34353451556593,50.22</t>
  </si>
  <si>
    <t>2020-10-26 19:00:00,14,10,4,10,22,81,10,14,39.76452959773526,3.0742222793881457,39.36248329763233,49.5</t>
  </si>
  <si>
    <t>2020-10-26 20:00:00,14,10,4,10,23,81,10,14,39.76862044991341,3.0724881290254897,39.37361693250112,41.3</t>
  </si>
  <si>
    <t>2020-10-26 21:00:00,14,10,4,10,24,80,10,14,39.76621291622896,3.0711988259053467,39.37693542017228,34.87</t>
  </si>
  <si>
    <t>2020-10-26 22:00:00,14,10,4,10,25,80,10,14,39.757306996681905,3.0703543700277174,39.372438760645814,29.78</t>
  </si>
  <si>
    <t>2020-10-26 23:00:00,14,10,4,9,25,80,9,15,39.74190269127226,3.069954761392602,39.36012695392172,28.14</t>
  </si>
  <si>
    <t>2020-10-27 00:00:00,12,5,4,9,26,79,9,15,39.72,3.07,39.34,28.98</t>
  </si>
  <si>
    <t>2020-10-27 01:00:00,12,5,4,9,26,79,9,16,39.69159892286514,3.0704900858499116,39.31205789888066,28.07</t>
  </si>
  <si>
    <t>2020-10-27 02:00:00,12,5,4,9,27,78,9,16,39.65669945986768,3.071425018942336,39.2763006505637,26.99</t>
  </si>
  <si>
    <t>2020-10-27 03:00:00,12,5,4,9,27,77,9,17,39.615301611007624,3.072804799277275,39.232728255049096,25.89</t>
  </si>
  <si>
    <t>2020-10-27 04:00:00,12,5,4,9,27,78,9,16,39.56740537628496,3.0746294268547283,39.18134071233688,27.99</t>
  </si>
  <si>
    <t>2020-10-27 05:00:00,12,5,4,9,27,79,9,16,39.513010755699696,3.076898901674694,39.12213802242704,32.04</t>
  </si>
  <si>
    <t>2020-10-27 06:00:00,12,5,4,9,28,80,9,16,39.45211774925184,3.079613223737174,39.05512018531958,40.55</t>
  </si>
  <si>
    <t>2020-10-27 07:00:00,12,5,4,9,29,77,9,18,39.384726356941364,3.082772393042167,38.98028720101448,45.46</t>
  </si>
  <si>
    <t>2020-10-27 08:00:00,12,5,4,10,30,75,10,19,39.3108365787683,3.0863764095896737,38.897639069511754,47.52</t>
  </si>
  <si>
    <t>2020-10-27 09:00:00,12,5,4,10,31,73,10,21,39.230448414732635,3.090425273379694,38.807175790811414,43.35</t>
  </si>
  <si>
    <t>2020-10-27 10:00:00,12,5,4,11,31,69,11,21,39.14356186483437,3.0949189844122285,38.708897364913454,36.58</t>
  </si>
  <si>
    <t>2020-10-27 11:00:00,12,5,4,11,31,66,11,22,39.050176929073494,3.0998575426872765,38.60280379181786,33.96</t>
  </si>
  <si>
    <t>2020-10-27 12:00:00,12,5,4,12,32,63,12,23,38.95029360745002,3.1052409482048375,38.48889507152464,36.29</t>
  </si>
  <si>
    <t>2020-10-27 13:00:00,12,5,4,12,30,63,12,21,38.848183985723075,3.110621007219554,38.3724322530158,36.27</t>
  </si>
  <si>
    <t>2020-10-27 14:00:00,12,5,4,12,28,63,12,19,38.74812014965179,3.115549525986066,38.25867638527335,35.97</t>
  </si>
  <si>
    <t>2020-10-27 15:00:00,12,5,4,12,26,63,12,18,38.65010209923615,3.1200265045043754,38.14762746829728,41.55</t>
  </si>
  <si>
    <t>2020-10-27 16:00:00,12,5,4,11,27,66,11,18,38.55412983447617,3.124051942774481,38.039285502087594,43.35</t>
  </si>
  <si>
    <t>2020-10-27 17:00:00,12,5,4,11,29,69,11,17,38.46020335537186,3.1276258407963833,37.9336504866443,45.02</t>
  </si>
  <si>
    <t>2020-10-27 18:00:00,12,5,4,10,30,71,10,17,38.3683226619232,3.130748198570082,37.83072242196738,44.33</t>
  </si>
  <si>
    <t>2020-10-27 19:00:00,12,5,4,9,31,72,8,18,38.27848775413019,3.1334190160955773,37.73050130805686,40.76</t>
  </si>
  <si>
    <t>2020-10-27 20:00:00,12,5,4,9,32,73,7,19,38.19069863199283,3.135638293372868,37.63298714491271,32.4</t>
  </si>
  <si>
    <t>2020-10-27 21:00:00,12,5,4,8,33,74,5,19,38.10495529551115,3.137406030401957,37.53817993253496,27.33</t>
  </si>
  <si>
    <t>2020-10-27 22:00:00,12,5,4,8,35,74,6,20,38.0212577446851,3.1387222271828414,37.44607967092358,24.77</t>
  </si>
  <si>
    <t>2020-10-27 23:00:00,12,5,4,8,36,75,7,20,37.939605979514724,3.1395868837155225,37.3566863600786,8.31</t>
  </si>
  <si>
    <t>2020-10-28 00:00:00,13,7,4,9,37,75,9,21,37.86,3.14,37.27,5.81</t>
  </si>
  <si>
    <t>2020-10-28 01:00:00,13,7,4,9,37,73,9,21,37.78243980614093,3.1399615760362742,37.186020590687775,3.09</t>
  </si>
  <si>
    <t>2020-10-28 02:00:00,13,7,4,9,38,71,9,21,37.70692539793752,3.1394716118243453,37.10474813214195,1.13</t>
  </si>
  <si>
    <t>2020-10-28 03:00:00,13,7,4,9,38,70,9,22,37.63345677538976,3.138530107364211,37.026182624362505,4.72</t>
  </si>
  <si>
    <t>2020-10-28 04:00:00,13,7,4,9,38,70,9,22,37.56203393849765,3.1371370626558743,36.95032406734944,18.74</t>
  </si>
  <si>
    <t>2020-10-28 05:00:00,13,7,4,9,38,70,9,22,37.49265688726121,3.135292477699335,36.87717246110277,27.81</t>
  </si>
  <si>
    <t>2020-10-28 06:00:00,13,7,4,10,39,70,10,22,37.42532562168043,3.132996352494591,36.80672780562248,34.9</t>
  </si>
  <si>
    <t>2020-10-28 07:00:00,13,7,4,10,37,72,10,22,37.36004014175529,3.130248687041644,36.738990100908566,44.69</t>
  </si>
  <si>
    <t>2020-10-28 08:00:00,13,7,4,10,36,74,10,22,37.296800447485815,3.127049481340493,36.67395934696105,45.47</t>
  </si>
  <si>
    <t>2020-10-28 09:00:00,13,7,4,10,35,75,10,22,37.235606538872,3.123398735391139,36.61163554377992,44.63</t>
  </si>
  <si>
    <t>2020-10-28 10:00:00,13,7,4,11,34,75,11,22,37.17645841591383,3.1192964491935813,36.55201869136516,41.62</t>
  </si>
  <si>
    <t>2020-10-28 11:00:00,13,7,4,11,34,74,11,22,37.11935607861133,3.1147426227478205,36.4951087897168,39.68</t>
  </si>
  <si>
    <t>2020-10-28 12:00:00,13,7,4,12,33,74,12,22,37.064299526964476,3.1097372560538554,36.44090583883482,31.6</t>
  </si>
  <si>
    <t>2020-10-28 13:00:00,13,7,4,12,32,71,12,21,37.01126659299868,3.1045966496924766,36.38898197352459,31.47</t>
  </si>
  <si>
    <t>2020-10-28 14:00:00,13,7,4,13,32,69,13,20,36.96023510873931,3.0996371042444713,36.338909328591434,34.69</t>
  </si>
  <si>
    <t>2020-10-28 15:00:00,13,7,4,13,32,66,13,19,36.9112050741864,3.0948586197098398,36.29068790403538,42.4</t>
  </si>
  <si>
    <t>2020-10-28 16:00:00,13,7,4,12,31,69,12,18,36.864176489339926,3.0902611960885826,36.2443176998564,44.21</t>
  </si>
  <si>
    <t>2020-10-28 17:00:00,13,7,4,12,31,72,12,17,36.81914935419989,3.0858448333807003,36.19979871605454,45.99</t>
  </si>
  <si>
    <t>2020-10-28 18:00:00,13,7,4,11,30,74,11,16,36.7761236687663,3.081609531586193,36.15713095262976,41.69</t>
  </si>
  <si>
    <t>2020-10-28 19:00:00,13,7,4,11,30,76,10,16,36.73509943303914,3.0775552907050576,36.11631440958206,37.99</t>
  </si>
  <si>
    <t>2020-10-28 20:00:00,13,7,4,10,30,78,9,16,36.69607664701843,3.073682110737298,36.07734908691147,31.22</t>
  </si>
  <si>
    <t>2020-10-28 21:00:00,13,7,4,9,30,80,7,16,36.65905531070416,3.069989991682912,36.04023498461796,26.6</t>
  </si>
  <si>
    <t>2020-10-28 22:00:00,13,7,4,10,33,77,8,18,36.624035424096334,3.0664789335419007,36.00497210270155,26.43</t>
  </si>
  <si>
    <t>2020-10-28 23:00:00,13,7,4,10,36,74,9,20,36.59101698719495,3.063148936314263,35.971560441162225,18.98</t>
  </si>
  <si>
    <t>2020-10-29 00:00:00,11,8,4,10,39,71,10,22,36.56,3.06,35.94,23.23</t>
  </si>
  <si>
    <t>2020-10-29 01:00:00,11,8,4,10,38,72,10,22,36.530984462511505,3.057032124599111,35.91029077921486,22.9</t>
  </si>
  <si>
    <t>2020-10-29 02:00:00,11,8,4,10,38,74,10,22,36.50397037472944,3.054245310111596,35.88243277880681,9.08</t>
  </si>
  <si>
    <t>2020-10-29 03:00:00,11,8,4,10,37,75,10,23,36.478957736653825,3.051639556537456,35.85642599877586,6.0</t>
  </si>
  <si>
    <t>2020-10-29 04:00:00,11,8,4,10,36,77,10,23,36.45594654828464,3.0492148638766894,35.83227043912199,11.14</t>
  </si>
  <si>
    <t>2020-10-29 05:00:00,11,8,4,10,36,79,10,22,36.4349368096219,3.046971232129297,35.80996609984522,23.07</t>
  </si>
  <si>
    <t>2020-10-29 06:00:00,11,8,4,10,35,81,10,22,36.41592852066562,3.0449086612952794,35.789512980945545,33.86</t>
  </si>
  <si>
    <t>2020-10-29 07:00:00,11,8,4,10,37,78,10,24,36.39892168141576,3.043027151374635,35.770911082422955,42.03</t>
  </si>
  <si>
    <t>2020-10-29 08:00:00,11,8,4,11,38,76,11,25,36.38391629187235,3.041326702367366,35.754160404277464,44.32</t>
  </si>
  <si>
    <t>2020-10-29 09:00:00,11,8,4,11,39,74,11,27,36.37091235203538,3.039807314273471,35.73926094650907,41.48</t>
  </si>
  <si>
    <t>2020-10-29 10:00:00,11,8,4,11,39,70,11,27,36.359909861904846,3.038468987092949,35.726212709117746,33.91</t>
  </si>
  <si>
    <t>2020-10-29 11:00:00,11,8,4,11,39,67,11,28,36.35090882148076,3.0373117208258016,35.71501569210353,31.1</t>
  </si>
  <si>
    <t>2020-10-29 12:00:00,11,8,4,11,39,63,11,28,36.34390923076312,3.0363355154720297,35.70566989546641,27.95</t>
  </si>
  <si>
    <t>2020-10-29 13:00:00,11,8,4,11,37,63,11,26,36.338313678507085,3.035479650181145,35.69749535028114,31.36</t>
  </si>
  <si>
    <t>2020-10-29 14:00:00,11,8,4,11,36,62,11,24,36.333524753467884,3.0346834041026636,35.689812087622485,41.19</t>
  </si>
  <si>
    <t>2020-10-29 15:00:00,11,8,4,11,34,62,11,22,36.32954245564547,3.0339467772365847,35.68262010749045,42.46</t>
  </si>
  <si>
    <t>2020-10-29 16:00:00,11,8,4,10,32,64,10,20,36.32636678503986,3.0332697695829087,35.67591940988503,44.78</t>
  </si>
  <si>
    <t>2020-10-29 17:00:00,11,8,4,9,30,67,9,18,36.32399774165106,3.0326523811416353,35.66970999480624,48.99</t>
  </si>
  <si>
    <t>2020-10-29 18:00:00,11,8,4,9,28,70,9,16,36.32243532547906,3.032094611912765,35.663991862254065,50.1</t>
  </si>
  <si>
    <t>2020-10-29 19:00:00,11,8,4,8,27,73,8,15,36.321679536523874,3.0315964618962963,35.65876501222851,44.26</t>
  </si>
  <si>
    <t>2020-10-29 20:00:00,11,8,4,8,26,75,8,15,36.32173037478549,3.031157931092232,35.65402944472957,42.0</t>
  </si>
  <si>
    <t>2020-10-29 21:00:00,11,8,4,8,25,78,8,14,36.3225878402639,3.0307790195005695,35.64978515975724,36.03</t>
  </si>
  <si>
    <t>2020-10-29 22:00:00,11,8,4,8,24,80,8,14,36.324251932959136,3.0304597271213103,35.646032157311545,33.03</t>
  </si>
  <si>
    <t>2020-10-29 23:00:00,11,8,4,8,24,82,8,14,36.32672265287116,3.030200053954454,35.642770437392464,25.52</t>
  </si>
  <si>
    <t>2020-10-30 00:00:00,14,9,4,9,23,84,9,14,36.33,3.03,35.64,21.61</t>
  </si>
  <si>
    <t>2020-10-30 01:00:00,14,9,4,9,25,86,9,16,36.334083974345646,3.0298595652579485,35.637720845134155,15.56</t>
  </si>
  <si>
    <t>2020-10-30 02:00:00,14,9,4,9,27,88,9,18,36.33897457590808,3.0297787497282993,35.635932972794926,9.54</t>
  </si>
  <si>
    <t>2020-10-30 03:00:00,14,9,4,10,30,90,10,19,36.34467180468734,3.029757553411054,35.63463638298232,5.43</t>
  </si>
  <si>
    <t>2020-10-30 04:00:00,14,9,4,10,33,88,10,21,36.351175660683396,3.0297959763062114,35.633831075696335,5.7</t>
  </si>
  <si>
    <t>2020-10-30 05:00:00,14,9,4,11,35,87,11,22,36.35848614389626,3.02989401841377,35.633517050936966,15.19</t>
  </si>
  <si>
    <t>2020-10-30 06:00:00,14,9,4,12,38,86,12,24,36.36660325432592,3.030051679733733,35.633694308704214,26.09</t>
  </si>
  <si>
    <t>2020-10-30 07:00:00,14,9,4,12,39,84,12,25,36.375526991972386,3.030268960266098,35.63436284899808,34.74</t>
  </si>
  <si>
    <t>2020-10-30 08:00:00,14,9,4,13,41,83,13,25,36.38525735683567,3.030545860010866,35.63552267181857,37.37</t>
  </si>
  <si>
    <t>2020-10-30 09:00:00,14,9,4,13,42,81,13,26,36.39579434891575,3.030882378968037,35.63717377716568,35.24</t>
  </si>
  <si>
    <t>2020-10-30 10:00:00,14,9,4,13,41,81,13,26,36.407137968212645,3.03127851713761,35.6393161650394,33.03</t>
  </si>
  <si>
    <t>2020-10-30 11:00:00,14,9,4,13,41,81,13,26,36.419288214726336,3.0317342745195868,35.64194983543975,35.43</t>
  </si>
  <si>
    <t>2020-10-30 12:00:00,14,9,4,13,40,81,13,25,36.43224508845683,3.0322496511139656,35.64507478836671,35.27</t>
  </si>
  <si>
    <t>2020-10-30 13:00:00,14,9,4,13,40,80,13,25,36.44600858940414,3.032824646920748,35.6486910238203,32.67</t>
  </si>
  <si>
    <t>2020-10-30 14:00:00,14,9,4,14,39,80,14,25,36.46057871756824,3.033459261939932,35.6527985418005,33.5</t>
  </si>
  <si>
    <t>2020-10-30 15:00:00,14,9,4,14,39,80,14,25,36.47595547294916,3.0341534961715193,35.65739734230732,37.34</t>
  </si>
  <si>
    <t>2020-10-30 16:00:00,14,9,4,14,39,80,14,25,36.492138855546884,3.03490734961551,35.66248742534076,40.45</t>
  </si>
  <si>
    <t>2020-10-30 17:00:00,14,9,4,14,38,80,14,24,36.509128865361404,3.035720822271902,35.66806879090082,40.65</t>
  </si>
  <si>
    <t>2020-10-30 18:00:00,14,9,4,14,37,80,14,23,36.52692550239273,3.0365939141406972,35.67414143898749,45.0</t>
  </si>
  <si>
    <t>2020-10-30 19:00:00,14,9,4,14,36,80,14,23,36.545528766640864,3.0375266252218953,35.68070536960079,43.16</t>
  </si>
  <si>
    <t>2020-10-30 20:00:00,14,9,4,14,35,81,14,22,36.5649386581058,3.0385189555154968,35.68776058274071,42.56</t>
  </si>
  <si>
    <t>2020-10-30 21:00:00,14,9,4,13,33,81,13,21,36.58515517678756,3.0395709050215007,35.69530707840724,38.04</t>
  </si>
  <si>
    <t>2020-10-30 22:00:00,14,9,4,13,31,83,13,20,36.6061783226861,3.0406824737399067,35.70334485660039,32.5</t>
  </si>
  <si>
    <t>2020-10-30 23:00:00,14,9,4,12,29,85,12,18,36.62800809580146,3.041853661670716,35.71187391732016,30.75</t>
  </si>
  <si>
    <t>2020-10-31 00:00:00,16,11,3,12,27,86,11,17,36.650644496133616,3.043084468813928,35.72089426056656,35.04</t>
  </si>
  <si>
    <t>2020-10-31 01:00:00,16,11,3,12,27,87,11,17,36.67408752368258,3.0443748951695424,35.73040588633956,31.5</t>
  </si>
  <si>
    <t>2020-10-31 02:00:00,16,11,3,12,26,87,12,16,36.69833717844835,3.04572494073756,35.740408794639194,29.8</t>
  </si>
  <si>
    <t>2020-10-31 03:00:00,16,11,3,12,25,87,12,16,36.723393460430934,3.047134605517981,35.750902985465444,30.0</t>
  </si>
  <si>
    <t>2020-10-31 04:00:00,16,11,3,12,23,88,12,15,36.74925636963031,3.0486038895108027,35.7618884588183,28.54</t>
  </si>
  <si>
    <t>2020-10-31 05:00:00,16,11,3,12,21,88,12,13,36.7759259060465,3.0501327927160293,35.77336521469779,28.44</t>
  </si>
  <si>
    <t>2020-10-31 06:00:00,16,11,3,12,20,88,12,12,36.80340206967949,3.0517213151336575,35.7853332531039,30.53</t>
  </si>
  <si>
    <t>2020-10-31 07:00:00,16,11,3,12,18,87,12,12,36.831684860529286,3.053369456763688,35.797792574036606,34.66</t>
  </si>
  <si>
    <t>2020-10-31 08:00:00,16,11,3,13,17,85,13,11,36.8607742785959,3.055077217606123,35.810743177495965,36.94</t>
  </si>
  <si>
    <t>2020-10-31 09:00:00,16,11,3,13,15,83,13,10,36.890670323879306,3.0568445976609597,35.82418506348192,38.74</t>
  </si>
  <si>
    <t>2020-10-31 10:00:00,16,11,3,14,14,79,14,10,36.92137299637952,3.0586715969281997,35.8381182319945,36.6</t>
  </si>
  <si>
    <t>2020-10-31 11:00:00,16,11,3,15,13,75,15,10,36.95288229609653,3.0605582154078412,35.852542683033704,34.19</t>
  </si>
  <si>
    <t>2020-10-31 12:00:00,16,11,3,16,12,71,16,9,36.98519822303036,3.062504453099886,35.86745841659952,31.83</t>
  </si>
  <si>
    <t>2020-10-31 13:00:00,16,11,3,16,12,71,16,9,37.0176218687558,3.0644005295988754,35.88276387483108,27.78</t>
  </si>
  <si>
    <t>2020-10-31 14:00:00,16,11,3,16,12,71,16,9,37.04945432484768,3.0661366644993517,35.8983574998675,26.03</t>
  </si>
  <si>
    <t>2020-10-31 15:00:00,16,11,3,16,13,71,16,9,37.08069559130599,3.0677128578013146,35.91423929170879,28.63</t>
  </si>
  <si>
    <t>2020-10-31 16:00:00,16,11,3,15,16,75,15,10,37.11134566813074,3.0691291095047637,35.93040925035494,29.9</t>
  </si>
  <si>
    <t>2020-10-31 17:00:00,16,11,3,15,19,78,15,11,37.14140455532191,3.070385419609699,35.94686737580595,38.25</t>
  </si>
  <si>
    <t>2020-10-31 18:00:00,16,11,3,14,22,82,14,12,37.17087225287954,3.0714817881161216,35.96361366806183,34.57</t>
  </si>
  <si>
    <t>2020-10-31 19:00:00,16,11,3,13,24,83,13,13,37.19974876080359,3.07241821502403,35.98064812712258,30.8</t>
  </si>
  <si>
    <t>2020-10-31 20:00:00,16,11,3,12,27,84,12,14,37.228034079094066,3.0731947003334246,35.99797075298818,27.43</t>
  </si>
  <si>
    <t>2020-10-31 21:00:00,16,11,3,12,29,85,12,15,37.25572820775099,3.073811244044306,36.015581545658655,25.95</t>
  </si>
  <si>
    <t>2020-10-31 22:00:00,16,11,3,12,29,85,12,16,37.282831146774335,3.074267846156674,36.03348050513399,25.98</t>
  </si>
  <si>
    <t>2020-10-31 23:00:00,16,11,3,12,30,86,12,16,37.309342896164125,3.0745645066705287,36.05166763141419,22.87</t>
  </si>
  <si>
    <t>2020-11-01 00:00:00,14,6,4,12,30,86,12,16,37.33526345592035,3.07470122558587,36.07014292449926,24.26</t>
  </si>
  <si>
    <t>2020-11-01 01:00:00,14,6,4,11,29,87,11,15,37.36059282604301,3.0746780029026968,36.08890638438918,23.21</t>
  </si>
  <si>
    <t>2020-11-01 02:00:00,14,6,4,11,28,87,11,15,37.38533100653209,3.074494838621011,36.10795801108397,20.03</t>
  </si>
  <si>
    <t>2020-11-01 03:00:00,14,6,4,11,27,87,11,14,37.409477997387626,3.074151732740812,36.127297804583634,13.62</t>
  </si>
  <si>
    <t>2020-11-01 04:00:00,14,6,4,11,26,87,11,14,37.433033798609586,3.0736486852620986,36.14692576488816,10.48</t>
  </si>
  <si>
    <t>2020-11-01 05:00:00,14,6,4,11,24,87,11,14,37.45599841019797,3.072985696184872,36.166841891997535,10.01</t>
  </si>
  <si>
    <t>2020-11-01 06:00:00,14,6,4,11,23,86,11,13,37.4783718321528,3.072162765509132,36.18704618591178,11.23</t>
  </si>
  <si>
    <t>2020-11-01 07:00:00,14,6,4,12,23,85,12,14,37.50015406447407,3.0711798932348784,36.2075386466309,6.56</t>
  </si>
  <si>
    <t>2020-11-01 08:00:00,14,6,4,12,23,83,12,14,37.52134510716177,3.0700370793621117,36.22831927415488,10.08</t>
  </si>
  <si>
    <t>2020-11-01 09:00:00,14,6,4,13,23,82,13,14,37.5419449602159,3.068734323890831,36.24938806848372,18.01</t>
  </si>
  <si>
    <t>2020-11-01 10:00:00,14,6,4,13,25,80,13,16,37.56195362363646,3.0672716268210367,36.270745029617416,25.89</t>
  </si>
  <si>
    <t>2020-11-01 11:00:00,14,6,4,14,28,77,14,18,37.581371097423464,3.0656489881527293,36.29239015755599,26.87</t>
  </si>
  <si>
    <t>2020-11-01 12:00:00,14,6,4,14,30,75,14,20,37.6001973815769,3.0638664078859073,36.31432345229941,23.35</t>
  </si>
  <si>
    <t>2020-11-01 13:00:00,14,6,4,14,32,75,14,21,37.61843247609677,3.0619238860205726,36.33654491384772,15.77</t>
  </si>
  <si>
    <t>2020-11-01 14:00:00,14,6,4,14,33,74,14,21,37.63607638098306,3.0598214225567246,36.35905454220087,8.5</t>
  </si>
  <si>
    <t>2020-11-01 15:00:00,14,6,4,14,35,74,14,22,37.65312909623581,3.057559017494363,36.3818523373589,7.1</t>
  </si>
  <si>
    <t>2020-11-01 16:00:00,14,6,4,14,35,76,13,22,37.66959062185498,3.055136670833488,36.40493829932179,9.39</t>
  </si>
  <si>
    <t>2020-11-01 17:00:00,14,6,4,14,36,78,12,22,37.68546095784058,3.052554382574099,36.42831242808954,23.45</t>
  </si>
  <si>
    <t>2020-11-01 18:00:00,14,6,4,13,36,80,11,22,37.700740104192626,3.0498121527161968,36.451974723662154,25.62</t>
  </si>
  <si>
    <t>2020-11-01 19:00:00,14,6,4,12,37,80,10,23,37.7154280609111,3.046909981259781,36.47592518603963,26.21</t>
  </si>
  <si>
    <t>2020-11-01 20:00:00,14,6,4,11,38,81,8,23,37.729524827996016,3.043847868204852,36.50016381522199,22.95</t>
  </si>
  <si>
    <t>2020-11-01 21:00:00,14,6,4,10,39,82,6,24,37.74303040544736,3.040625813551409,36.524690611209195,19.77</t>
  </si>
  <si>
    <t>2020-11-01 22:00:00,14,6,4,11,38,84,8,23,37.75594479326513,3.0372438172994527,36.549505574001266,19.29</t>
  </si>
  <si>
    <t>2020-11-01 23:00:00,14,6,4,11,36,85,9,21,37.76826799144935,3.0337018794489836,36.57460870359821,7.25</t>
  </si>
  <si>
    <t>2020-11-02 00:00:00,18,11,4,12,35,87,11,20,37.78,3.03,36.6,0.25</t>
  </si>
  <si>
    <t>2020-11-02 01:00:00,18,11,4,13,33,87,12,19,37.79114081891708,3.026138178952503,36.62567946320667,0.02</t>
  </si>
  <si>
    <t>2020-11-02 02:00:00,18,11,4,14,31,87,13,18,37.801690448200596,3.022116416306493,36.6516470932182,-0.93</t>
  </si>
  <si>
    <t>2020-11-02 03:00:00,18,11,4,15,30,88,15,17,37.81164888785054,3.017934712061969,36.67790289003459,-10.38</t>
  </si>
  <si>
    <t>2020-11-02 04:00:00,18,11,4,15,29,88,15,17,37.821016137866934,3.0135930662189314,36.70444685365585,-1.39</t>
  </si>
  <si>
    <t>2020-11-02 05:00:00,18,11,4,15,29,88,15,17,37.82979219824975,3.0090914787773806,36.73127898408197,0.12</t>
  </si>
  <si>
    <t>2020-11-02 06:00:00,18,11,4,15,28,88,15,16,37.83797706899901,3.0044299497373164,36.75839928131296,24.84</t>
  </si>
  <si>
    <t>2020-11-02 07:00:00,18,11,4,16,29,87,16,17,37.84557075011469,2.9996084790987387,36.785807745348805,33.75</t>
  </si>
  <si>
    <t>2020-11-02 08:00:00,18,11,4,16,31,85,16,18,37.852573241596815,2.994627066861647,36.81350437618952,33.66</t>
  </si>
  <si>
    <t>2020-11-02 09:00:00,18,11,4,16,32,84,16,19,37.858984543445374,2.989485713026042,36.8414891738351,30.77</t>
  </si>
  <si>
    <t>2020-11-02 10:00:00,18,11,4,17,33,83,17,20,37.864804655660365,2.9841844175919237,36.869762138285544,30.74</t>
  </si>
  <si>
    <t>2020-11-02 11:00:00,18,11,4,17,34,81,17,21,37.87003357824179,2.9787231805592915,36.898323269540846,28.64</t>
  </si>
  <si>
    <t>2020-11-02 12:00:00,18,11,4,18,36,80,18,22,37.87467131118965,2.9731020019281464,36.92717256760102,28.85</t>
  </si>
  <si>
    <t>2020-11-02 13:00:00,18,11,4,18,35,78,18,21,37.880702498148764,2.967229406603554,36.957311135555614,29.63</t>
  </si>
  <si>
    <t>2020-11-02 14:00:00,18,11,4,18,34,77,18,21,37.89011178276395,2.9610139194905827,36.989740076494215,30.8</t>
  </si>
  <si>
    <t>2020-11-02 15:00:00,18,11,4,18,33,75,18,20,37.90289916503522,2.954455540589233,37.024459390416816,35.34</t>
  </si>
  <si>
    <t>2020-11-02 16:00:00,18,11,4,18,34,76,18,20,37.91906464496257,2.947554269899502,37.0614690773234,37.78</t>
  </si>
  <si>
    <t>2020-11-02 17:00:00,18,11,4,17,35,76,17,20,37.93860822254598,2.9403101074213924,37.100769137213994,39.47</t>
  </si>
  <si>
    <t>2020-11-02 18:00:00,18,11,4,17,36,76,17,20,37.961529897785475,2.9327230531549033,37.14235957008857,38.16</t>
  </si>
  <si>
    <t>2020-11-02 19:00:00,18,11,4,17,36,78,17,20,37.98782967068103,2.924793107100035,37.18624037594715,38.43</t>
  </si>
  <si>
    <t>2020-11-02 20:00:00,18,11,4,17,36,79,17,20,38.017507541232675,2.9165202692567864,37.232411554789735,35.35</t>
  </si>
  <si>
    <t>2020-11-02 21:00:00,18,11,4,17,36,81,17,19,38.0505635094404,2.90790453962516,37.280873106616305,33.06</t>
  </si>
  <si>
    <t>2020-11-02 22:00:00,18,11,4,16,34,82,16,19,38.08699757530419,2.8989459182051522,37.33162503142687,29.94</t>
  </si>
  <si>
    <t>2020-11-02 23:00:00,18,11,4,16,32,83,16,18,38.12680973882406,2.889644404996766,37.384667329221436,25.84</t>
  </si>
  <si>
    <t>2020-11-03 00:00:00,12,9,4,16,30,84,16,18,38.17,2.88,37.44,23.47</t>
  </si>
  <si>
    <t>2020-11-03 01:00:00,12,9,4,15,26,82,15,16,38.21656835883201,2.870012703214855,37.49762304376256,23.38</t>
  </si>
  <si>
    <t>2020-11-03 02:00:00,12,9,4,14,23,79,14,15,38.266514815320114,2.85968251464133,37.55753646050911,22.28</t>
  </si>
  <si>
    <t>2020-11-03 03:00:00,12,9,4,14,20,77,14,13,38.31983936946428,2.8490094342794263,37.619740250239666,19.59</t>
  </si>
  <si>
    <t>2020-11-03 04:00:00,12,9,4,13,20,76,13,13,38.37654202126453,2.837993462129142,37.68423441295422,23.92</t>
  </si>
  <si>
    <t>2020-11-03 05:00:00,12,9,4,12,20,75,12,12,38.436622770720845,2.8266345981904792,37.75101894865276,27.48</t>
  </si>
  <si>
    <t>2020-11-03 06:00:00,12,9,4,11,20,74,11,12,38.500081617833246,2.8149328424634374,37.82009385733531,34.02</t>
  </si>
  <si>
    <t>2020-11-03 07:00:00,12,9,4,11,20,72,11,13,38.56691856260171,2.802888194948015,37.89145913900184,43.01</t>
  </si>
  <si>
    <t>2020-11-03 08:00:00,12,9,4,11,20,70,11,13,38.63713360502625,2.790500655644214,37.965114793652376,42.48</t>
  </si>
  <si>
    <t>2020-11-03 09:00:00,12,9,4,11,20,67,11,14,38.710726745106875,2.777770224552033,38.04106082128691,39.38</t>
  </si>
  <si>
    <t>2020-11-03 10:00:00,12,9,4,11,17,63,11,12,38.78769798284357,2.764696901671473,38.11929722190544,37.6</t>
  </si>
  <si>
    <t>2020-11-03 11:00:00,12,9,4,12,14,59,12,11,38.86804731823634,2.7512806870025335,38.19982399550797,36.63</t>
  </si>
  <si>
    <t>2020-11-03 12:00:00,12,9,4,12,12,55,12,9,38.951774751285186,2.7375215805452138,38.28264114209449,40.08</t>
  </si>
  <si>
    <t>2020-11-03 13:00:00,12,9,4,12,9,55,12,7,39.03513031278841,2.7240052299136557,38.364379939485254,43.2</t>
  </si>
  <si>
    <t>2020-11-03 14:00:00,12,9,4,12,7,55,12,6,39.11436403354429,2.711317282721999,38.44167166550051,42.53</t>
  </si>
  <si>
    <t>2020-11-03 15:00:00,12,9,4,12,5,55,12,4,39.189475913552855,2.699457738970243,38.51451632014025,42.99</t>
  </si>
  <si>
    <t>2020-11-03 16:00:00,12,9,4,12,8,57,12,5,39.26046595281408,2.688426598658389,38.58291390340448,41.04</t>
  </si>
  <si>
    <t>2020-11-03 17:00:00,12,9,4,11,10,59,11,6,39.327334151327975,2.6782238617864356,38.64686441529321,45.99</t>
  </si>
  <si>
    <t>2020-11-03 18:00:00,12,9,4,11,13,61,11,7,39.39008050909454,2.6688495283543836,38.70636785580643,47.53</t>
  </si>
  <si>
    <t>2020-11-03 19:00:00,12,9,4,10,16,65,10,9,39.44870502611377,2.6603035983622334,38.76142422494413,43.58</t>
  </si>
  <si>
    <t>2020-11-03 20:00:00,12,9,4,10,20,68,10,11,39.50320770238569,2.6525860718099836,38.81203352270632,41.62</t>
  </si>
  <si>
    <t>2020-11-03 21:00:00,12,9,4,9,23,71,9,12,39.553588537910265,2.645696948697636,38.858195749093014,33.86</t>
  </si>
  <si>
    <t>2020-11-03 22:00:00,12,9,4,9,25,73,9,14,39.599847532687505,2.6396362290251894,38.89991090410418,34.09</t>
  </si>
  <si>
    <t>2020-11-03 23:00:00,12,9,4,9,27,76,9,15,39.641984686717414,2.634403912792644,38.93717898773985,29.52</t>
  </si>
  <si>
    <t>2020-11-04 00:00:00,10,4,3,8,28,78,8,16,39.68,2.63,38.97,28.81</t>
  </si>
  <si>
    <t>2020-11-04 01:00:00,10,4,3,8,26,77,8,15,39.713893472535254,2.626424490647257,38.99837394088464,27.37</t>
  </si>
  <si>
    <t>2020-11-04 02:00:00,10,4,3,8,24,76,8,14,39.74366510432318,2.6236773847344153,39.02230081039377,26.98</t>
  </si>
  <si>
    <t>2020-11-04 03:00:00,10,4,3,7,22,76,7,13,39.76931489536377,2.6217586822614747,39.0417806085274,27.41</t>
  </si>
  <si>
    <t>2020-11-04 04:00:00,10,4,3,7,21,77,7,13,39.790842845657025,2.620668383228436,39.056813335285504,29.41</t>
  </si>
  <si>
    <t>2020-11-04 05:00:00,10,4,3,6,21,78,6,12,39.808248955202956,2.620406487635298,39.06739899066811,31.79</t>
  </si>
  <si>
    <t>2020-11-04 06:00:00,10,4,3,6,21,80,6,12,39.82153322400156,2.6209729954820618,39.0735375746752,41.18</t>
  </si>
  <si>
    <t>2020-11-04 07:00:00,10,4,3,6,21,78,6,13,39.83069565205283,2.622367906768726,39.07522908730678,46.64</t>
  </si>
  <si>
    <t>2020-11-04 08:00:00,10,4,3,6,21,76,6,14,39.83573623935677,2.6245912214952924,39.07247352856285,50.1</t>
  </si>
  <si>
    <t>2020-11-04 09:00:00,10,4,3,7,21,74,7,14,39.836654985913384,2.6276429396617598,39.065270898443416,45.92</t>
  </si>
  <si>
    <t>2020-11-04 10:00:00,10,4,3,8,20,70,8,14,39.83345189172266,2.6315230612681284,39.05362119694846,38.8</t>
  </si>
  <si>
    <t>2020-11-04 11:00:00,10,4,3,8,19,66,8,14,39.826126956784606,2.6362315863143984,39.03752442407801,38.56</t>
  </si>
  <si>
    <t>2020-11-04 12:00:00,10,4,3,9,19,62,9,14,39.81468018109923,2.6417685148005696,39.01698057983204,38.41</t>
  </si>
  <si>
    <t>2020-11-04 13:00:00,10,4,3,9,17,63,9,13,39.79990451400969,2.647558658358955,38.99293700531063,39.51</t>
  </si>
  <si>
    <t>2020-11-04 14:00:00,10,4,3,9,16,64,9,11,39.782592904859165,2.653026828621868,38.96634104161383,43.72</t>
  </si>
  <si>
    <t>2020-11-04 15:00:00,10,4,3,10,14,65,10,10,39.76274535364767,2.658173025589308,38.93719268874165,44.1</t>
  </si>
  <si>
    <t>2020-11-04 16:00:00,10,4,3,9,14,69,9,9,39.74036186037518,2.6629972492612755,38.9054919466941,46.43</t>
  </si>
  <si>
    <t>2020-11-04 17:00:00,10,4,3,8,15,72,8,9,39.715442425041715,2.66749949963777,38.871238815471166,57.49</t>
  </si>
  <si>
    <t>2020-11-04 18:00:00,10,4,3,8,15,76,8,8,39.687987047647276,2.6716797767187925,38.83443329507286,60.12</t>
  </si>
  <si>
    <t>2020-11-04 19:00:00,10,4,3,7,15,77,6,8,39.65799572819184,2.675538080504342,38.79507538549915,50.6</t>
  </si>
  <si>
    <t>2020-11-04 20:00:00,10,4,3,6,15,78,5,9,39.62546846667544,2.6790744109944185,38.75316508675009,43.26</t>
  </si>
  <si>
    <t>2020-11-04 21:00:00,10,4,3,6,16,78,4,9,39.59040526309805,2.682288768189023,38.708702398825636,36.3</t>
  </si>
  <si>
    <t>2020-11-04 22:00:00,10,4,3,6,15,82,5,8,39.55280611745968,2.6851811520881546,38.66168732172581,35.63</t>
  </si>
  <si>
    <t>2020-11-04 23:00:00,10,4,3,7,13,85,6,8,39.51267102976033,2.6877515626918136,38.612119855450594,33.02</t>
  </si>
  <si>
    <t>2020-11-05 00:00:00,10,5,3,7,12,88,7,8,39.47,2.69,38.56,32.1</t>
  </si>
  <si>
    <t>2020-11-05 01:00:00,10,5,3,7,11,89,7,7,39.424793028178684,2.691926464012713,38.50532775537403,32.0</t>
  </si>
  <si>
    <t>2020-11-05 02:00:00,10,5,3,7,11,89,7,7,39.37705011429638,2.693530954729954,38.44810312157268,30.58</t>
  </si>
  <si>
    <t>2020-11-05 03:00:00,10,5,3,6,10,90,6,6,39.326771258353105,2.6948134721517225,38.388326098595954,30.02</t>
  </si>
  <si>
    <t>2020-11-05 04:00:00,10,5,3,6,11,90,6,7,39.27395646034885,2.695774016278018,38.325996686443844,30.27</t>
  </si>
  <si>
    <t>2020-11-05 05:00:00,10,5,3,6,12,91,6,7,39.2186057202836,2.6964125871088402,38.26111488511635,33.19</t>
  </si>
  <si>
    <t>2020-11-05 06:00:00,10,5,3,5,13,91,5,8,39.16071903815738,2.6967291846441914,38.19368069461349,37.32</t>
  </si>
  <si>
    <t>2020-11-05 07:00:00,10,5,3,6,13,87,6,8,39.10029641397018,2.696723808884069,38.12369411493524,44.45</t>
  </si>
  <si>
    <t>2020-11-05 08:00:00,10,5,3,6,13,83,6,8,39.03733784772199,2.696396459828474,38.05115514608161,46.82</t>
  </si>
  <si>
    <t>2020-11-05 09:00:00,10,5,3,6,13,80,6,9,38.971843339412835,2.6957471374774062,37.976063788052606,44.33</t>
  </si>
  <si>
    <t>2020-11-05 10:00:00,10,5,3,7,12,75,7,9,38.903812889042676,2.6947758418308654,37.898420040848215,40.6</t>
  </si>
  <si>
    <t>2020-11-05 11:00:00,10,5,3,8,12,71,8,9,38.83324649661155,2.6934825728888523,37.81822390446845,34.66</t>
  </si>
  <si>
    <t>2020-11-05 12:00:00,10,5,3,9,12,66,9,9,38.76014416211944,2.691867330651367,37.7354753789133,33.2</t>
  </si>
  <si>
    <t>2020-11-05 13:00:00,10,5,3,9,11,67,9,9,38.687248158709,2.6900872643770564,37.65313691753991,33.74</t>
  </si>
  <si>
    <t>2020-11-05 14:00:00,10,5,3,9,10,67,9,8,38.6173007595229,2.6882995233245697,37.57417097370542,34.45</t>
  </si>
  <si>
    <t>2020-11-05 15:00:00,10,5,3,10,10,68,10,7,38.550301964561115,2.6865041074939064,37.49857754740984,39.58</t>
  </si>
  <si>
    <t>2020-11-05 16:00:00,10,5,3,9,9,71,9,6,38.48625177382367,2.684701016885067,37.42635663865315,45.84</t>
  </si>
  <si>
    <t>2020-11-05 17:00:00,10,5,3,8,9,74,8,6,38.42515018731056,2.6828902514980513,37.357508247435355,49.26</t>
  </si>
  <si>
    <t>2020-11-05 18:00:00,10,5,3,8,9,78,8,5,38.36699720502179,2.6810718113328593,37.29203237375648,52.4</t>
  </si>
  <si>
    <t>2020-11-05 19:00:00,10,5,3,8,9,80,8,5,38.31179282695732,2.6792456963894895,37.22992901761647,49.07</t>
  </si>
  <si>
    <t>2020-11-05 20:00:00,10,5,3,7,8,82,7,5,38.2595370531172,2.6774119066679445,37.171198179015384,43.55</t>
  </si>
  <si>
    <t>2020-11-05 21:00:00,10,5,3,7,8,84,7,4,38.21022988350139,2.6755704421682234,37.11583985795318,38.25</t>
  </si>
  <si>
    <t>2020-11-05 22:00:00,10,5,3,6,9,85,6,5,38.16387131810993,2.673721302890325,37.06385405442989,38.1</t>
  </si>
  <si>
    <t>2020-11-05 23:00:00,10,5,3,6,10,86,6,6,38.120461356942805,2.671864488834251,37.015240768445494,34.4</t>
  </si>
  <si>
    <t>2020-11-06 00:00:00,10,6,3,6,12,86,6,6,38.08,2.67,36.97,34.0</t>
  </si>
  <si>
    <t>2020-11-06 01:00:00,10,6,3,6,13,86,6,7,38.04248724728153,2.668127836387573,36.928131749093396,32.13</t>
  </si>
  <si>
    <t>2020-11-06 02:00:00,10,6,3,6,14,85,6,8,38.00792309878738,2.666247997996969,36.8896360157257,31.49</t>
  </si>
  <si>
    <t>2020-11-06 03:00:00,10,6,3,6,14,85,6,8,37.976307554517575,2.6643604848281885,36.854512799896895,30.05</t>
  </si>
  <si>
    <t>2020-11-06 04:00:00,10,6,3,6,14,84,6,8,37.947640614472085,2.662465296881232,36.822762101607005,31.06</t>
  </si>
  <si>
    <t>2020-11-06 05:00:00,10,6,3,6,13,82,6,8,37.921922278650925,2.6605624341560987,36.79438392085599,32.4</t>
  </si>
  <si>
    <t>2020-11-06 06:00:00,10,6,3,6,13,81,6,8,37.89915254705411,2.6586518966527897,36.7693782576439,42.99</t>
  </si>
  <si>
    <t>2020-11-06 07:00:00,10,6,3,7,12,79,7,8,37.87933141968161,2.6567336843713036,36.747745111970694,47.73</t>
  </si>
  <si>
    <t>2020-11-06 08:00:00,10,6,3,7,12,77,7,8,37.862458896533454,2.6548077973116415,36.72948448383639,50.36</t>
  </si>
  <si>
    <t>2020-11-06 09:00:00,10,6,3,7,12,76,7,8,37.84853497760963,2.652874235473803,36.71459637324099,47.93</t>
  </si>
  <si>
    <t>2020-11-06 10:00:00,10,6,3,8,10,72,8,7,37.83755966291012,2.6509329988577877,36.70308078018448,45.1</t>
  </si>
  <si>
    <t>2020-11-06 11:00:00,10,6,3,9,9,69,9,6,37.82953295243495,2.648984087463597,36.69493770466687,43.3</t>
  </si>
  <si>
    <t>2020-11-06 12:00:00,10,6,3,9,8,65,9,6,37.82445484618411,2.6470275012912285,36.69016714668816,39.38</t>
  </si>
  <si>
    <t>2020-11-06 13:00:00,10,6,3,10,6,65,10,5,37.822325344157605,2.6450632403406846,36.68876910624836,38.27</t>
  </si>
  <si>
    <t>2020-11-06 14:00:00,10,6,3,10,5,65,10,4,37.82314444635542,2.6430913046119633,36.69074358334744,38.9</t>
  </si>
  <si>
    <t>2020-11-06 15:00:00,10,6,3,10,4,65,10,3,37.826912152777574,2.6411116941050663,36.69609057798544,43.33</t>
  </si>
  <si>
    <t>2020-11-06 16:00:00,10,6,3,10,5,68,10,3,37.833628463424056,2.6391244088199928,36.704810090162326,46.63</t>
  </si>
  <si>
    <t>2020-11-06 17:00:00,10,6,3,9,7,70,9,4,37.84329337829486,2.6371294487567427,36.71690211987811,52.0</t>
  </si>
  <si>
    <t>2020-11-06 18:00:00,10,6,3,9,8,73,9,5,37.85590689739,2.635126813915316,36.732366667132794,50.38</t>
  </si>
  <si>
    <t>2020-11-06 19:00:00,10,6,3,8,10,74,8,6,37.87146902070947,2.6331165042957134,36.75120373192638,47.79</t>
  </si>
  <si>
    <t>2020-11-06 20:00:00,10,6,3,8,12,76,8,6,37.889979748253275,2.631098519897934,36.77341331425887,40.81</t>
  </si>
  <si>
    <t>2020-11-06 21:00:00,10,6,3,7,14,77,7,7,37.91143908002141,2.629072860721979,36.79899541413025,36.37</t>
  </si>
  <si>
    <t>2020-11-06 22:00:00,10,6,3,7,13,78,7,7,37.93584701601386,2.627039526767846,36.82795003154053,37.0</t>
  </si>
  <si>
    <t>2020-11-06 23:00:00,10,6,3,7,12,79,7,7,37.96320355623065,2.6249985180355373,36.860277166489716,33.49</t>
  </si>
  <si>
    <t>2020-11-07 00:00:00,14,5,4,8,12,80,8,8,37.99350870067178,2.622949834525053,36.8959768189778,35.05</t>
  </si>
  <si>
    <t>2020-11-07 01:00:00,14,5,4,7,13,77,7,8,38.02676244933723,2.6208934762363914,36.93504898900477,31.66</t>
  </si>
  <si>
    <t>2020-11-07 02:00:00,14,5,4,7,14,73,7,8,38.062964802227015,2.6188294431695534,36.97749367657065,31.2</t>
  </si>
  <si>
    <t>2020-11-07 03:00:00,14,5,4,7,15,69,7,8,38.102115759341125,2.6167577353245393,37.023310881675435,29.91</t>
  </si>
  <si>
    <t>2020-11-07 04:00:00,14,5,4,6,17,65,6,9,38.144215320679564,2.614678352701348,37.0725006043191,29.07</t>
  </si>
  <si>
    <t>2020-11-07 05:00:00,14,5,4,6,19,62,6,10,38.189263486242346,2.6125912952999815,37.12506284450169,28.75</t>
  </si>
  <si>
    <t>2020-11-07 06:00:00,14,5,4,5,21,58,5,10,38.237260256029444,2.610496563120438,37.180997602223165,30.36</t>
  </si>
  <si>
    <t>2020-11-07 07:00:00,14,5,4,6,21,56,6,11,38.28820563004087,2.6083941561627175,37.24030487748353,30.98</t>
  </si>
  <si>
    <t>2020-11-07 08:00:00,14,5,4,7,20,53,7,11,38.34209960827664,2.6062840744268216,37.30298467028281,34.59</t>
  </si>
  <si>
    <t>2020-11-07 09:00:00,14,5,4,8,19,51,8,12,38.39894219073673,2.604166317912749,37.36903698062099,34.58</t>
  </si>
  <si>
    <t>2020-11-07 10:00:00,14,5,4,9,17,49,9,12,38.458733377421154,2.6020408866205,37.43846180849806,32.1</t>
  </si>
  <si>
    <t>2020-11-07 11:00:00,14,5,4,11,15,47,11,11,38.52147316832991,2.5999077805500743,37.511259153914025,31.78</t>
  </si>
  <si>
    <t>2020-11-07 12:00:00,14,5,4,12,14,45,12,11,38.587161563463,2.5977669997014723,37.587429016868896,32.78</t>
  </si>
  <si>
    <t>2020-11-07 13:00:00,14,5,4,13,13,47,13,10,38.65426637593641,2.595706825334812,37.665022600476746,32.1</t>
  </si>
  <si>
    <t>2020-11-07 14:00:00,14,5,4,13,12,49,13,9,38.72125541886618,2.5938155387102135,37.742091107851664,33.7</t>
  </si>
  <si>
    <t>2020-11-07 15:00:00,14,5,4,14,12,51,14,9,38.78812869225228,2.592093139827675,37.818634538993635,40.93</t>
  </si>
  <si>
    <t>2020-11-07 16:00:00,14,5,4,13,12,55,13,8,38.85488619609471,2.5905396286871976,37.894652893902666,46.9</t>
  </si>
  <si>
    <t>2020-11-07 17:00:00,14,5,4,12,12,59,12,8,38.92152793039349,2.5891550052887804,37.97014617257875,52.02</t>
  </si>
  <si>
    <t>2020-11-07 18:00:00,14,5,4,12,13,62,12,8,38.98805389514861,2.5879392696324244,38.045114375021925,48.84</t>
  </si>
  <si>
    <t>2020-11-07 19:00:00,14,5,4,11,13,64,11,8,39.05446409036007,2.5868924217181295,38.11955750123214,46.6</t>
  </si>
  <si>
    <t>2020-11-07 20:00:00,14,5,4,11,14,66,11,8,39.120758516027855,2.586014461545895,38.1934755512094,42.85</t>
  </si>
  <si>
    <t>2020-11-07 21:00:00,14,5,4,10,14,68,10,8,39.18693717215199,2.585305389115721,38.26686852495375,39.01</t>
  </si>
  <si>
    <t>2020-11-07 22:00:00,14,5,4,10,15,68,10,8,39.25300005873247,2.584765204427608,38.339736422465144,37.99</t>
  </si>
  <si>
    <t>2020-11-07 23:00:00,14,5,4,9,16,67,9,8,39.31894717576928,2.5843939074815556,38.412079243743605,35.72</t>
  </si>
  <si>
    <t>2020-11-08 00:00:00,13,7,4,8,17,67,8,9,39.38477852326244,2.5841914982775647,38.483896988789134,35.87</t>
  </si>
  <si>
    <t>2020-11-08 01:00:00,13,7,4,8,17,68,8,9,39.45049410121193,2.584157976815634,38.555189657601716,31.71</t>
  </si>
  <si>
    <t>2020-11-08 02:00:00,13,7,4,8,17,68,8,8,39.516093909617766,2.584293343095764,38.62595725018135,31.2</t>
  </si>
  <si>
    <t>2020-11-08 03:00:00,13,7,4,8,17,68,8,8,39.581577948479946,2.584597597117955,38.69619976652807,31.28</t>
  </si>
  <si>
    <t>2020-11-08 04:00:00,13,7,4,7,15,69,7,8,39.64694621779846,2.585070738882206,38.76591720664183,31.78</t>
  </si>
  <si>
    <t>2020-11-08 05:00:00,13,7,4,7,14,69,7,7,39.71219871757331,2.5857127683885186,38.83510957052266,32.46</t>
  </si>
  <si>
    <t>2020-11-08 06:00:00,13,7,4,7,12,69,7,6,39.7773354478045,2.586523685636892,38.90377685817055,32.42</t>
  </si>
  <si>
    <t>2020-11-08 07:00:00,13,7,4,8,11,66,8,6,39.84235640849203,2.587503490627326,38.971919069585496,33.91</t>
  </si>
  <si>
    <t>2020-11-08 08:00:00,13,7,4,9,9,64,9,5,39.9072615996359,2.5886521833598213,39.039536204767515,32.01</t>
  </si>
  <si>
    <t>2020-11-08 09:00:00,13,7,4,10,7,61,10,5,39.97205102123612,2.589969763834376,39.10662826371659,33.66</t>
  </si>
  <si>
    <t>2020-11-08 10:00:00,13,7,4,11,7,58,11,5,40.03672467329265,2.591456232050992,39.17319524643271,32.55</t>
  </si>
  <si>
    <t>2020-11-08 11:00:00,13,7,4,12,6,54,12,5,40.10128255580555,2.59311158800967,39.23923715291591,33.59</t>
  </si>
  <si>
    <t>2020-11-08 12:00:00,13,7,4,13,6,51,13,5,40.16572466877477,2.594935831710407,39.30475398316616,33.71</t>
  </si>
  <si>
    <t>2020-11-08 13:00:00,13,7,4,13,7,52,13,5,40.23005101220035,2.5969289631532058,39.369745737183486,33.31</t>
  </si>
  <si>
    <t>2020-11-08 14:00:00,13,7,4,13,7,53,13,5,40.29426158608225,2.5990909823380646,39.43421241496786,33.71</t>
  </si>
  <si>
    <t>2020-11-08 15:00:00,13,7,4,13,8,54,13,5,40.3583563904205,2.601421889264985,39.4981540165193,39.71</t>
  </si>
  <si>
    <t>2020-11-08 16:00:00,13,7,4,13,9,57,13,6,40.42233542521508,2.6039216839339656,39.561570541837796,43.6</t>
  </si>
  <si>
    <t>2020-11-08 17:00:00,13,7,4,12,10,59,12,6,40.48619869046601,2.606590366345007,39.62446199092336,48.52</t>
  </si>
  <si>
    <t>2020-11-08 18:00:00,13,7,4,12,11,61,12,6,40.54994618617328,2.6094279364981094,39.68682836377598,47.96</t>
  </si>
  <si>
    <t>2020-11-08 19:00:00,13,7,4,11,11,63,11,6,40.61357791233688,2.6124343943932726,39.74866966039566,46.0</t>
  </si>
  <si>
    <t>2020-11-08 20:00:00,13,7,4,11,11,64,11,6,40.677093868956824,2.6156097400304965,39.809985880782406,43.82</t>
  </si>
  <si>
    <t>2020-11-08 21:00:00,13,7,4,11,11,66,11,5,40.740494056033114,2.618953973409781,39.87077702493622,40.31</t>
  </si>
  <si>
    <t>2020-11-08 22:00:00,13,7,4,10,11,66,10,5,40.803778473565735,2.6224670945311264,39.931043092857074,39.1</t>
  </si>
  <si>
    <t>2020-11-08 23:00:00,13,7,4,9,11,66,9,5,40.8669471215547,2.626149103394533,39.990784084545005,37.0</t>
  </si>
  <si>
    <t>2020-11-09 00:00:00,12,6,4,9,11,66,9,5,40.93,2.63,40.05,32.5</t>
  </si>
  <si>
    <t>2020-11-09 01:00:00,12,6,4,9,10,67,9,5,40.99293710890164,2.6340197843475277,40.10869083922205,32.08</t>
  </si>
  <si>
    <t>2020-11-09 02:00:00,12,6,4,9,9,68,9,5,41.055758448259624,2.6382084564371158,40.166856602211155,31.95</t>
  </si>
  <si>
    <t>2020-11-09 03:00:00,12,6,4,9,9,69,9,4,41.118464018073944,2.6425660162687645,40.22449728896733,31.1</t>
  </si>
  <si>
    <t>2020-11-09 04:00:00,12,6,4,8,9,70,8,4,41.18105381834461,2.647092463842475,40.28161289949056,31.0</t>
  </si>
  <si>
    <t>2020-11-09 05:00:00,12,6,4,8,9,70,8,5,41.243527849071604,2.6517877991582455,40.338203433780855,33.15</t>
  </si>
  <si>
    <t>2020-11-09 06:00:00,12,6,4,8,9,71,8,5,41.30588611025496,2.6566520222160777,40.394268891838216,44.37</t>
  </si>
  <si>
    <t>2020-11-09 07:00:00,12,6,4,9,9,68,9,5,41.368128601894625,2.661685133015969,40.44980927366262,48.88</t>
  </si>
  <si>
    <t>2020-11-09 08:00:00,12,6,4,9,10,66,9,6,41.43025532399065,2.6668871315579223,40.5048245792541,49.95</t>
  </si>
  <si>
    <t>2020-11-09 09:00:00,12,6,4,9,10,64,9,6,41.492266276543006,2.672258017841936,40.55931480861264,48.0</t>
  </si>
  <si>
    <t>2020-11-09 10:00:00,12,6,4,10,9,60,10,6,41.55416145955171,2.6777977918680107,40.61327996173824,46.64</t>
  </si>
  <si>
    <t>2020-11-09 11:00:00,12,6,4,11,9,57,11,6,41.61594087301674,2.683506453636146,40.6667200386309,46.26</t>
  </si>
  <si>
    <t>2020-11-09 12:00:00,12,6,4,12,8,53,12,6,41.67760451693812,2.6893840031463423,40.71963503929062,46.02</t>
  </si>
  <si>
    <t>2020-11-09 13:00:00,12,6,4,12,9,55,12,6,41.738051431457585,2.6952006637239503,40.77109677551575,46.42</t>
  </si>
  <si>
    <t>2020-11-09 14:00:00,12,6,4,12,10,57,12,7,41.79618065671686,2.7007266586943213,40.82017705910463,47.59</t>
  </si>
  <si>
    <t>2020-11-09 15:00:00,12,6,4,11,11,58,11,7,41.851992192715976,2.705961988057456,40.86687589005728,49.67</t>
  </si>
  <si>
    <t>2020-11-09 16:00:00,12,6,4,11,12,62,11,7,41.9054860394549,2.710906651813353,40.91119326837367,50.98</t>
  </si>
  <si>
    <t>2020-11-09 17:00:00,12,6,4,10,13,65,10,7,41.95666219693366,2.7155606499620126,40.953129194053815,71.74</t>
  </si>
  <si>
    <t>2020-11-09 18:00:00,12,6,4,9,14,69,9,8,42.00552066515223,2.7199239825034365,40.99268366709772,61.61</t>
  </si>
  <si>
    <t>2020-11-09 19:00:00,12,6,4,9,13,71,8,7,42.052061444110635,2.7239966494376224,41.02985668750538,55.96</t>
  </si>
  <si>
    <t>2020-11-09 20:00:00,12,6,4,9,12,72,7,6,42.09628453380886,2.727778650764572,41.06464825527679,48.04</t>
  </si>
  <si>
    <t>2020-11-09 21:00:00,12,6,4,9,10,74,6,6,42.13818993424692,2.7312699864842847,41.09705837041197,44.54</t>
  </si>
  <si>
    <t>2020-11-09 22:00:00,12,6,4,9,10,74,7,6,42.17777764542479,2.73447065659676,41.127087032910886,42.04</t>
  </si>
  <si>
    <t>2020-11-09 23:00:00,12,6,4,9,9,74,8,6,42.21504766734248,2.737380661101999,41.15473424277357,36.45</t>
  </si>
  <si>
    <t>2020-11-10 00:00:00,10,5,3,9,9,74,9,6,42.25,2.74,41.18,33.67</t>
  </si>
  <si>
    <t>2020-11-10 01:00:00,10,5,3,8,9,75,8,6,42.282634643397344,2.742328673290765,41.202884304590185,33.6</t>
  </si>
  <si>
    <t>2020-11-10 02:00:00,10,5,3,8,10,76,8,6,42.31295159753451,2.744366680974293,41.223387156544135,32.77</t>
  </si>
  <si>
    <t>2020-11-10 03:00:00,10,5,3,7,11,78,7,6,42.3409508624115,2.746114023050584,41.24150855586183,32.0</t>
  </si>
  <si>
    <t>2020-11-10 04:00:00,10,5,3,6,12,78,6,6,42.36663243802832,2.7475706995196374,41.25724850254328,32.8</t>
  </si>
  <si>
    <t>2020-11-10 05:00:00,10,5,3,6,13,78,6,6,42.38999632438496,2.748736710381454,41.27060699658849,35.46</t>
  </si>
  <si>
    <t>2020-11-10 06:00:00,10,5,3,5,13,79,5,6,42.411042521481434,2.749612055636035,41.281584037997455,45.46</t>
  </si>
  <si>
    <t>2020-11-10 07:00:00,10,5,3,6,12,76,6,6,42.429771029317706,2.750196735283377,41.29017962677016,50.23</t>
  </si>
  <si>
    <t>2020-11-10 08:00:00,10,5,3,6,11,73,6,6,42.446181847893826,2.7504907493234834,41.29639376290663,54.18</t>
  </si>
  <si>
    <t>2020-11-10 09:00:00,10,5,3,7,10,71,7,6,42.460274977209764,2.750494097756353,41.30022644640687,52.8</t>
  </si>
  <si>
    <t>2020-11-10 10:00:00,10,5,3,8,9,67,8,6,42.47205041726552,2.750206780581985,41.301677677270845,52.97</t>
  </si>
  <si>
    <t>2020-11-10 11:00:00,10,5,3,9,8,63,9,5,42.481508168061104,2.749628797800381,41.30074745549859,52.39</t>
  </si>
  <si>
    <t>2020-11-10 12:00:00,10,5,3,10,7,59,10,5,42.48864822959651,2.748760149411539,41.29743578109007,50.82</t>
  </si>
  <si>
    <t>2020-11-10 13:00:00,10,5,3,10,7,59,10,5,42.49420984349863,2.747839276725315,41.29284027638866,50.0</t>
  </si>
  <si>
    <t>2020-11-10 14:00:00,10,5,3,10,8,60,10,5,42.49893225139436,2.747104621051563,41.28805856373763,51.2</t>
  </si>
  <si>
    <t>2020-11-10 15:00:00,10,5,3,10,8,61,10,5,42.50281545328369,2.7465561823902824,41.28309064313703,57.07</t>
  </si>
  <si>
    <t>2020-11-10 16:00:00,10,5,3,10,9,65,10,5,42.50585944916663,2.746193960741474,41.27793651458682,57.4</t>
  </si>
  <si>
    <t>2020-11-10 17:00:00,10,5,3,9,10,68,9,5,42.50806423904318,2.7460179561051374,41.272596178087035,79.43</t>
  </si>
  <si>
    <t>2020-11-10 18:00:00,10,5,3,9,12,71,9,6,42.50942982291334,2.7460281684812737,41.26706963363767,68.29</t>
  </si>
  <si>
    <t>2020-11-10 19:00:00,10,5,3,8,12,73,8,6,42.5099562007771,2.7462245978698814,41.26135688123868,57.85</t>
  </si>
  <si>
    <t>2020-11-10 20:00:00,10,5,3,8,12,75,8,6,42.50964337263446,2.746607244270961,41.25545792089013,50.0</t>
  </si>
  <si>
    <t>2020-11-10 21:00:00,10,5,3,8,12,78,8,6,42.50849133848544,2.747176107684513,41.24937275259199,44.78</t>
  </si>
  <si>
    <t>2020-11-10 22:00:00,10,5,3,8,11,79,8,6,42.50650009833002,2.747931188110537,41.24310137634425,42.89</t>
  </si>
  <si>
    <t>2020-11-10 23:00:00,10,5,3,7,9,80,7,5,42.503669652168206,2.7488724855490325,41.23664379214692,37.03</t>
  </si>
  <si>
    <t>2020-11-11 00:00:00,11,6,3,7,8,81,7,4,42.5,2.75,41.23,40.07</t>
  </si>
  <si>
    <t>2020-11-11 01:00:00,11,6,3,7,9,81,7,5,42.49549114182539,2.7513137314634393,41.22316999990348,37.9</t>
  </si>
  <si>
    <t>2020-11-11 02:00:00,11,6,3,6,9,81,6,5,42.490143077644404,2.752813679939351,41.21615379185739,34.27</t>
  </si>
  <si>
    <t>2020-11-11 03:00:00,11,6,3,6,9,81,6,5,42.483955807457015,2.754499845427735,41.208951375861695,34.04</t>
  </si>
  <si>
    <t>2020-11-11 04:00:00,11,6,3,6,10,82,6,5,42.47692933126323,2.7563722279285896,41.20156275191641,33.73</t>
  </si>
  <si>
    <t>2020-11-11 05:00:00,11,6,3,6,11,84,6,6,42.46906364906306,2.7584308274419174,41.19398792002154,35.86</t>
  </si>
  <si>
    <t>2020-11-11 06:00:00,11,6,3,6,12,85,6,6,42.460358760856494,2.7606756439677174,41.18622688017708,45.32</t>
  </si>
  <si>
    <t>2020-11-11 07:00:00,11,6,3,6,11,85,6,6,42.450814666643524,2.7631066775059883,41.178279632383024,50.78</t>
  </si>
  <si>
    <t>2020-11-11 08:00:00,11,6,3,7,11,84,7,6,42.44043136642417,2.7657239280567323,41.17014617663938,51.68</t>
  </si>
  <si>
    <t>2020-11-11 09:00:00,11,6,3,7,10,84,7,6,42.42920886019842,2.7685273956199477,41.16182651294615,49.92</t>
  </si>
  <si>
    <t>2020-11-11 10:00:00,11,6,3,8,9,81,8,6,42.41714714796628,2.7715170801956353,41.153320641303324,49.86</t>
  </si>
  <si>
    <t>2020-11-11 11:00:00,11,6,3,9,9,78,9,6,42.40424622972775,2.7746929817837946,41.14462856171092,50.32</t>
  </si>
  <si>
    <t>2020-11-11 12:00:00,11,6,3,10,8,76,10,6,42.390506105482814,2.7780551003844263,41.13575027416891,47.96</t>
  </si>
  <si>
    <t>2020-11-11 13:00:00,11,6,3,10,7,77,10,5,42.37592561866174,2.7814442314797185,41.125889343930126,48.13</t>
  </si>
  <si>
    <t>2020-11-11 14:00:00,11,6,3,11,5,79,11,4,42.36050361269475,2.78470117055186,41.11424933624733,48.79</t>
  </si>
  <si>
    <t>2020-11-11 15:00:00,11,6,3,11,4,81,11,3,42.34424008758186,2.787825917600851,41.100830251120556,51.93</t>
  </si>
  <si>
    <t>2020-11-11 16:00:00,11,6,3,10,5,83,10,3,42.327135043323054,2.790818472626692,41.08563208854979,50.75</t>
  </si>
  <si>
    <t>2020-11-11 17:00:00,11,6,3,10,6,85,10,4,42.30918847991834,2.793678835629382,41.06865484853503,64.15</t>
  </si>
  <si>
    <t>2020-11-11 18:00:00,11,6,3,10,7,87,10,4,42.29040039736773,2.7964070066089217,41.049898531076295,51.82</t>
  </si>
  <si>
    <t>2020-11-11 19:00:00,11,6,3,9,9,88,9,5,42.270770795671204,2.799002985565311,41.029363136173544,49.0</t>
  </si>
  <si>
    <t>2020-11-11 20:00:00,11,6,3,9,11,89,9,6,42.25029967482878,2.8014667724985496,41.007048663826815,44.91</t>
  </si>
  <si>
    <t>2020-11-11 21:00:00,11,6,3,9,13,89,9,7,42.22898703484044,2.803798367408638,40.982955114036095,37.63</t>
  </si>
  <si>
    <t>2020-11-11 22:00:00,11,6,3,9,13,89,9,7,42.2068328757062,2.805997770295576,40.95708248680138,37.0</t>
  </si>
  <si>
    <t>2020-11-11 23:00:00,11,6,3,9,13,88,9,7,42.18383719742606,2.808064981159363,40.92943078212269,33.97</t>
  </si>
  <si>
    <t>2020-11-12 00:00:00,11,6,2,9,14,87,9,8,42.16,2.81,40.9,32.67</t>
  </si>
  <si>
    <t>2020-11-12 01:00:00,11,6,2,8,16,87,8,9,42.135321283428034,2.8118028268174866,40.86879014043332,32.99</t>
  </si>
  <si>
    <t>2020-11-12 02:00:00,11,6,2,8,18,87,8,10,42.109801047710164,2.8134734616118227,40.83580120342264,31.16</t>
  </si>
  <si>
    <t>2020-11-12 03:00:00,11,6,2,7,21,88,7,11,42.08343929284639,2.815011904383008,40.801033188967985,30.0</t>
  </si>
  <si>
    <t>2020-11-12 04:00:00,11,6,2,7,22,88,7,12,42.0562360188367,2.8164181551310428,40.76448609706932,29.18</t>
  </si>
  <si>
    <t>2020-11-12 05:00:00,11,6,2,7,23,89,7,12,42.028191225681105,2.8176922138559273,40.72615992772668,33.45</t>
  </si>
  <si>
    <t>2020-11-12 06:00:00,11,6,2,6,24,89,6,13,41.9993049133796,2.8188340805576613,40.68605468094004,39.82</t>
  </si>
  <si>
    <t>2020-11-12 07:00:00,11,6,2,7,24,86,7,13,41.96957708193221,2.8198437552362448,40.64417035670941,45.95</t>
  </si>
  <si>
    <t>2020-11-12 08:00:00,11,6,2,7,24,83,7,14,41.93900773133889,2.8207212378916777,40.6005069550348,47.21</t>
  </si>
  <si>
    <t>2020-11-12 09:00:00,11,6,2,8,24,80,8,15,41.90759686159968,2.8214665285239606,40.5550644759162,45.94</t>
  </si>
  <si>
    <t>2020-11-12 10:00:00,11,6,2,9,25,76,9,16,41.875344472714545,2.8220796271330926,40.50784291935359,44.28</t>
  </si>
  <si>
    <t>2020-11-12 11:00:00,11,6,2,10,25,72,10,17,41.8422505646835,2.822560533719074,40.458842285347004,42.88</t>
  </si>
  <si>
    <t>2020-11-12 12:00:00,11,6,2,11,25,68,11,18,41.80831513750657,2.822909248281905,40.408062573896416,41.61</t>
  </si>
  <si>
    <t>2020-11-12 13:00:00,11,6,2,11,25,70,11,17,41.7747503334198,2.823148112174154,40.357379215586164,41.33</t>
  </si>
  <si>
    <t>2020-11-12 14:00:00,11,6,2,11,24,71,11,16,41.742768294659335,2.82329946674839,40.308667641000554,44.04</t>
  </si>
  <si>
    <t>2020-11-12 15:00:00,11,6,2,11,24,72,11,15,41.712369021225136,2.8233633120046115,40.2619278501396,45.16</t>
  </si>
  <si>
    <t>2020-11-12 16:00:00,11,6,2,11,25,75,11,15,41.68355251311723,2.8233396479428206,40.21715984300329,46.34</t>
  </si>
  <si>
    <t>2020-11-12 17:00:00,11,6,2,10,26,78,10,14,41.656318770335595,2.823228474563015,40.17436361959161,49.97</t>
  </si>
  <si>
    <t>2020-11-12 18:00:00,11,6,2,9,26,81,9,14,41.630667792880246,2.823029791865197,40.133539179904595,52.72</t>
  </si>
  <si>
    <t>2020-11-12 19:00:00,11,6,2,9,25,84,9,13,41.60659958075116,2.822743599849364,40.09468652394221,50.98</t>
  </si>
  <si>
    <t>2020-11-12 20:00:00,11,6,2,9,23,86,9,12,41.58411413394837,2.822369898515518,40.05780565170448,44.08</t>
  </si>
  <si>
    <t>2020-11-12 21:00:00,11,6,2,8,22,88,8,12,41.563211452471855,2.821908687863659,40.02289656319139,37.4</t>
  </si>
  <si>
    <t>2020-11-12 22:00:00,11,6,2,8,23,89,8,12,41.543891536321624,2.8213599678937866,39.98995925840294,39.66</t>
  </si>
  <si>
    <t>2020-11-12 23:00:00,11,6,2,7,25,90,7,13,41.52615438549767,2.8207237386059005,39.958993737339156,35.4</t>
  </si>
  <si>
    <t>2020-11-13 00:00:00,11,5,3,7,26,90,7,13,41.51,2.82,39.93,33.44</t>
  </si>
  <si>
    <t>2020-11-13 01:00:00,11,5,3,7,26,90,7,13,41.4954283798286,2.8191887520760863,39.9029780463855,31.4</t>
  </si>
  <si>
    <t>2020-11-13 02:00:00,11,5,3,7,25,90,7,13,41.48243952498348,2.8182899948341595,39.877927876495626,30.08</t>
  </si>
  <si>
    <t>2020-11-13 03:00:00,11,5,3,6,25,90,6,13,41.47103343546465,2.817303728274219,39.854849490330416,29.38</t>
  </si>
  <si>
    <t>2020-11-13 04:00:00,11,5,3,6,24,91,6,12,41.46121011127209,2.8162299523962644,39.83374288788985,29.5</t>
  </si>
  <si>
    <t>2020-11-13 05:00:00,11,5,3,6,23,91,6,12,41.45296955240581,2.8150686672002965,39.81460806917392,30.01</t>
  </si>
  <si>
    <t>2020-11-13 06:00:00,11,5,3,6,22,91,6,12,41.446311758865825,2.8138198726863153,39.797445034182644,37.98</t>
  </si>
  <si>
    <t>2020-11-13 07:00:00,11,5,3,6,21,88,6,12,41.44123673065211,2.8124835688543204,39.782253782916015,46.48</t>
  </si>
  <si>
    <t>2020-11-13 08:00:00,11,5,3,7,19,85,7,12,41.437744467764674,2.811059755704312,39.76903431537403,48.05</t>
  </si>
  <si>
    <t>2020-11-13 09:00:00,11,5,3,7,18,82,7,12,41.43583497020352,2.8095484332362903,39.75778663155669,46.49</t>
  </si>
  <si>
    <t>2020-11-13 10:00:00,11,5,3,8,18,77,8,12,41.43550823796864,2.8079496014502547,39.74851073146399,45.1</t>
  </si>
  <si>
    <t>2020-11-13 11:00:00,11,5,3,9,18,73,9,13,41.43676427106005,2.806263260346206,39.74120661509594,44.7</t>
  </si>
  <si>
    <t>2020-11-13 12:00:00,11,5,3,10,18,69,10,13,41.43960306947773,2.8044894099241433,39.735874282452535,43.99</t>
  </si>
  <si>
    <t>2020-11-13 13:00:00,11,5,3,10,18,69,10,13,41.4440246332217,2.802628050184068,39.732513733533786,42.36</t>
  </si>
  <si>
    <t>2020-11-13 14:00:00,11,5,3,11,18,69,11,12,41.45002896229194,2.8006791811259775,39.731124968339664,44.77</t>
  </si>
  <si>
    <t>2020-11-13 15:00:00,11,5,3,11,18,69,11,12,41.45761605668847,2.7986428027498746,39.731707986870205,45.44</t>
  </si>
  <si>
    <t>2020-11-13 16:00:00,11,5,3,10,19,72,10,12,41.466785916411276,2.796518915055758,39.73426278912538,45.98</t>
  </si>
  <si>
    <t>2020-11-13 17:00:00,11,5,3,10,21,75,10,12,41.47753854146036,2.7943075180436274,39.7387893751052,49.26</t>
  </si>
  <si>
    <t>2020-11-13 18:00:00,11,5,3,9,22,78,9,12,41.48987393183572,2.7920086117134835,39.74528774480967,50.05</t>
  </si>
  <si>
    <t>2020-11-13 19:00:00,11,5,3,8,22,79,8,12,41.50379208753736,2.789622196065326,39.75375789823878,47.78</t>
  </si>
  <si>
    <t>2020-11-13 20:00:00,11,5,3,8,21,80,7,12,41.51929300856529,2.787148271099155,39.764199835392546,42.96</t>
  </si>
  <si>
    <t>2020-11-13 21:00:00,11,5,3,7,21,81,5,12,41.5363766949195,2.784586836814971,39.77661355627095,35.61</t>
  </si>
  <si>
    <t>2020-11-13 22:00:00,11,5,3,8,21,81,7,12,41.55504314659998,2.781937893212772,39.79099906087399,40.04</t>
  </si>
  <si>
    <t>2020-11-13 23:00:00,11,5,3,9,21,81,8,12,41.57529236360675,2.77920144029256,39.8073563492017,37.04</t>
  </si>
  <si>
    <t>2020-11-14 00:00:00,14,9,3,10,21,81,9,12,41.59712434593979,2.7763774780543358,39.825685421254036,37.02</t>
  </si>
  <si>
    <t>2020-11-14 01:00:00,14,9,3,10,20,83,9,12,41.62053909359911,2.7734660064980967,39.84598627703102,35.54</t>
  </si>
  <si>
    <t>2020-11-14 02:00:00,14,9,3,10,20,85,10,12,41.64553660658471,2.7704670256238444,39.86825891653266,32.25</t>
  </si>
  <si>
    <t>2020-11-14 03:00:00,14,9,3,10,20,87,10,12,41.67211688489661,2.7673805354315784,39.89250333975894,32.05</t>
  </si>
  <si>
    <t>2020-11-14 04:00:00,14,9,3,10,20,89,10,12,41.70027992853476,2.764206535921299,39.91871954670986,32.1</t>
  </si>
  <si>
    <t>2020-11-14 05:00:00,14,9,3,10,21,90,10,12,41.73002573749922,2.7609450270930065,39.946907537385435,32.1</t>
  </si>
  <si>
    <t>2020-11-14 06:00:00,14,9,3,10,21,91,10,12,41.761354311789944,2.7575960089466998,39.977067311785646,32.42</t>
  </si>
  <si>
    <t>2020-11-14 07:00:00,14,9,3,10,22,89,10,12,41.79426565140693,2.754159481482379,40.0091988699105,37.69</t>
  </si>
  <si>
    <t>2020-11-14 08:00:00,14,9,3,11,22,86,11,13,41.82875975635023,2.7506354447000465,40.04330221176002,41.99</t>
  </si>
  <si>
    <t>2020-11-14 09:00:00,14,9,3,11,23,84,11,14,41.86483662661979,2.747023898599699,40.07937733733417,41.97</t>
  </si>
  <si>
    <t>2020-11-14 10:00:00,14,9,3,12,23,80,12,15,41.902496262215635,2.7433248431813384,40.117424246632964,41.29</t>
  </si>
  <si>
    <t>2020-11-14 11:00:00,14,9,3,13,24,76,13,15,41.941738663137755,2.739538278444964,40.157442939656406,41.96</t>
  </si>
  <si>
    <t>2020-11-14 12:00:00,14,9,3,14,24,72,14,16,41.982563829386166,2.7356642043905763,40.1994334164045,42.04</t>
  </si>
  <si>
    <t>2020-11-14 13:00:00,14,9,3,14,23,72,14,15,42.02358565639169,2.7317659571812647,40.241941742818625,38.08</t>
  </si>
  <si>
    <t>2020-11-14 14:00:00,14,9,3,14,22,71,14,14,42.06341803958517,2.7279068729801192,40.2835139848402,36.31</t>
  </si>
  <si>
    <t>2020-11-14 15:00:00,14,9,3,14,21,71,14,13,42.10206097896662,2.7240869517871404,40.32415014246921,39.46</t>
  </si>
  <si>
    <t>2020-11-14 16:00:00,14,9,3,14,22,73,14,12,42.13951447453603,2.720306193602327,40.36385021570566,41.55</t>
  </si>
  <si>
    <t>2020-11-14 17:00:00,14,9,3,13,23,75,13,12,42.175778526293385,2.716564598425679,40.40261420454955,44.54</t>
  </si>
  <si>
    <t>2020-11-14 18:00:00,14,9,3,12,24,77,12,12,42.21085313423872,2.7128621662571986,40.44044210900088,44.56</t>
  </si>
  <si>
    <t>2020-11-14 19:00:00,14,9,3,12,25,77,12,13,42.244738298372,2.709198897096884,40.47733392905965,39.63</t>
  </si>
  <si>
    <t>2020-11-14 20:00:00,14,9,3,12,26,77,12,13,42.27743401869324,2.705574790944734,40.513289664725846,33.21</t>
  </si>
  <si>
    <t>2020-11-14 21:00:00,14,9,3,11,27,78,11,14,42.308940295202454,2.701989847800752,40.548309315999504,28.2</t>
  </si>
  <si>
    <t>2020-11-14 22:00:00,14,9,3,11,28,77,11,14,42.33925712789962,2.698444067664935,40.58239288288058,28.0</t>
  </si>
  <si>
    <t>2020-11-14 23:00:00,14,9,3,11,28,77,11,14,42.368384516784744,2.6949374505372847,40.6155403653691,21.55</t>
  </si>
  <si>
    <t>2020-11-15 00:00:00,14,10,4,11,29,77,11,14,42.396322461857835,2.6914699964178004,40.647751763465074,4.04</t>
  </si>
  <si>
    <t>2020-11-15 01:00:00,14,10,4,10,29,75,10,14,42.42307096311888,2.688041705306482,40.67902707716847,2.54</t>
  </si>
  <si>
    <t>2020-11-15 02:00:00,14,10,4,10,30,74,10,14,42.44863002056789,2.684652577203329,40.70936630647932,1.76</t>
  </si>
  <si>
    <t>2020-11-15 03:00:00,14,10,4,10,30,73,10,14,42.47299963420487,2.681302612108343,40.7387694513976,0.13</t>
  </si>
  <si>
    <t>2020-11-15 04:00:00,14,10,4,10,30,73,10,15,42.49617980402979,2.677991810021523,40.76723651192332,0.79</t>
  </si>
  <si>
    <t>2020-11-15 05:00:00,14,10,4,10,31,73,10,15,42.518170530042674,2.674720170942869,40.79476748805648,0.5</t>
  </si>
  <si>
    <t>2020-11-15 06:00:00,14,10,4,10,31,73,10,15,42.538971812243524,2.6714876948723814,40.82136237979708,0.97</t>
  </si>
  <si>
    <t>2020-11-15 07:00:00,14,10,4,10,31,71,10,16,42.558583650632336,2.668294381810059,40.84702118714512,4.28</t>
  </si>
  <si>
    <t>2020-11-15 08:00:00,14,10,4,11,30,69,11,16,42.5770060452091,2.665140231755904,40.871743910100605,10.8</t>
  </si>
  <si>
    <t>2020-11-15 09:00:00,14,10,4,11,29,68,11,17,42.59423899597383,2.6620252447099144,40.89553054866352,14.81</t>
  </si>
  <si>
    <t>2020-11-15 10:00:00,14,10,4,12,28,65,12,17,42.61028250292652,2.6589494206720903,40.91838110283388,11.88</t>
  </si>
  <si>
    <t>2020-11-15 11:00:00,14,10,4,13,27,63,13,17,42.62513656606718,2.6559127596424332,40.940295572611674,14.15</t>
  </si>
  <si>
    <t>2020-11-15 12:00:00,14,10,4,14,26,60,14,17,42.63880118539578,2.652915261620941,40.9612739579969,13.86</t>
  </si>
  <si>
    <t>2020-11-15 13:00:00,14,10,4,14,26,62,14,17,42.65127636091235,2.649956926607616,40.98131625898958,7.08</t>
  </si>
  <si>
    <t>2020-11-15 14:00:00,14,10,4,13,27,63,13,16,42.66256209261688,2.6470377546024566,41.000422475589694,6.61</t>
  </si>
  <si>
    <t>2020-11-15 15:00:00,14,10,4,13,27,64,13,15,42.672658380509375,2.644157745605464,41.018592607797245,17.51</t>
  </si>
  <si>
    <t>2020-11-15 16:00:00,14,10,4,13,29,66,13,16,42.681565224589825,2.641316899616637,41.03582665561224,20.01</t>
  </si>
  <si>
    <t>2020-11-15 17:00:00,14,10,4,12,31,68,12,17,42.68928262485823,2.6385152166359753,41.05212461903467,20.28</t>
  </si>
  <si>
    <t>2020-11-15 18:00:00,14,10,4,12,33,69,12,18,42.6958105813146,2.6357526966634808,41.06748649806454,22.35</t>
  </si>
  <si>
    <t>2020-11-15 19:00:00,14,10,4,12,36,68,12,20,42.70114909395894,2.633029339699152,41.08191229270186,7.47</t>
  </si>
  <si>
    <t>2020-11-15 20:00:00,14,10,4,12,39,67,12,22,42.70529816279124,2.6303451457429894,41.09540200294661,2.09</t>
  </si>
  <si>
    <t>2020-11-15 21:00:00,14,10,4,12,41,67,12,24,42.70825778781149,2.627700114794993,41.1079556287988,2.55</t>
  </si>
  <si>
    <t>2020-11-15 22:00:00,14,10,4,12,42,64,12,24,42.7100279690197,2.6250942468551623,41.11957317025842,3.99</t>
  </si>
  <si>
    <t>2020-11-15 23:00:00,14,10,4,12,42,61,12,24,42.710608706415876,2.6225275419234984,41.1302546273255,3.38</t>
  </si>
  <si>
    <t>2020-11-16 00:00:00,11,8,3,13,42,58,12,24,42.71,2.62,41.14,1.51</t>
  </si>
  <si>
    <t>2020-11-16 01:00:00,11,8,3,13,41,62,12,24,42.70820184977211,2.617511621084668,41.14880928828195,0.05</t>
  </si>
  <si>
    <t>2020-11-16 02:00:00,11,8,3,13,39,66,12,24,42.705214255732145,2.6150624051775018,41.156682492171335,0.53</t>
  </si>
  <si>
    <t>2020-11-16 03:00:00,11,8,3,13,37,71,13,23,42.70103721788016,2.6126523522785017,41.16361961166816,-1.96</t>
  </si>
  <si>
    <t>2020-11-16 04:00:00,11,8,3,12,37,71,12,23,42.69567073621614,2.610281462387668,41.16962064677243,1.54</t>
  </si>
  <si>
    <t>2020-11-16 05:00:00,11,8,3,11,36,71,11,22,42.689114810740065,2.6079497355049996,41.17468559748413,3.53</t>
  </si>
  <si>
    <t>2020-11-16 06:00:00,11,8,3,10,36,72,10,22,42.68136944145198,2.605657171630499,41.17881446380328,26.99</t>
  </si>
  <si>
    <t>2020-11-16 07:00:00,11,8,3,10,37,70,10,24,42.67243462835182,2.603403770764163,41.18200724572986,41.69</t>
  </si>
  <si>
    <t>2020-11-16 08:00:00,11,8,3,10,39,68,10,25,42.66231037143964,2.601189532905993,41.18426394326388,42.94</t>
  </si>
  <si>
    <t>2020-11-16 09:00:00,11,8,3,10,40,67,10,27,42.650996670715415,2.59901445805599,41.185584556405345,41.33</t>
  </si>
  <si>
    <t>2020-11-16 10:00:00,11,8,3,10,40,65,10,27,42.63849352617915,2.5968785462141524,41.18596908515424,36.04</t>
  </si>
  <si>
    <t>2020-11-16 11:00:00,11,8,3,11,39,64,11,27,42.62480093783085,2.594781797380481,41.18541752951058,32.31</t>
  </si>
  <si>
    <t>2020-11-16 12:00:00,11,8,3,11,39,63,11,27,42.609918905670504,2.5927242115549762,41.18392988947436,30.94</t>
  </si>
  <si>
    <t>2020-11-16 13:00:00,11,8,3,11,38,64,11,26,42.595246333153625,2.5905593450134297,41.18252655652878,35.93</t>
  </si>
  <si>
    <t>2020-11-16 14:00:00,11,8,3,11,37,65,11,25,42.58218212373572,2.588140754031634,41.18222792215701,41.54</t>
  </si>
  <si>
    <t>2020-11-16 15:00:00,11,8,3,11,36,66,11,23,42.57072627741678,2.585468438609591,41.1830339863591,42.89</t>
  </si>
  <si>
    <t>2020-11-16 16:00:00,11,8,3,11,36,69,11,23,42.56087879419681,2.5825423987472975,41.18494474913499,44.87</t>
  </si>
  <si>
    <t>2020-11-16 17:00:00,11,8,3,11,36,72,11,23,42.55263967407581,2.5793626344447564,41.18796021048472,46.61</t>
  </si>
  <si>
    <t>2020-11-16 18:00:00,11,8,3,11,36,75,11,23,42.54600891705379,2.5759291457019655,41.19208037040828,51.02</t>
  </si>
  <si>
    <t>2020-11-16 19:00:00,11,8,3,10,35,76,10,23,42.54098652313073,2.5722419325189265,41.197305228905655,47.66</t>
  </si>
  <si>
    <t>2020-11-16 20:00:00,11,8,3,10,35,77,9,23,42.537572492306644,2.5683009948956386,41.203634785976874,38.59</t>
  </si>
  <si>
    <t>2020-11-16 21:00:00,11,8,3,9,35,79,8,23,42.535766824581536,2.564106332832103,41.21106904162192,36.32</t>
  </si>
  <si>
    <t>2020-11-16 22:00:00,11,8,3,10,33,81,9,21,42.535569519955374,2.5596579463283167,41.21960799584078,33.78</t>
  </si>
  <si>
    <t>2020-11-16 23:00:00,11,8,3,10,32,83,9,20,42.53698057842821,2.5549558353842827,41.229251648633486,31.6</t>
  </si>
  <si>
    <t>2020-11-17 00:00:00,11,8,2,10,30,85,10,19,42.54,2.55,41.24,32.05</t>
  </si>
  <si>
    <t>2020-11-17 01:00:00,11,8,2,10,30,85,10,19,42.54462778467076,2.544790440175468,41.251853049940365,32.03</t>
  </si>
  <si>
    <t>2020-11-17 02:00:00,11,8,2,9,29,86,9,18,42.5508639324405,2.5393271559106876,41.26481079845454,29.0</t>
  </si>
  <si>
    <t>2020-11-17 03:00:00,11,8,2,9,29,86,9,18,42.5587084433092,2.5336101472056587,41.278873245542556,25.75</t>
  </si>
  <si>
    <t>2020-11-17 04:00:00,11,8,2,9,27,87,9,17,42.56816131727687,2.527639414060381,41.2940403912044,25.89</t>
  </si>
  <si>
    <t>2020-11-17 05:00:00,11,8,2,8,26,87,8,15,42.57922255434352,2.5214149564748536,41.310312235440065,30.35</t>
  </si>
  <si>
    <t>2020-11-17 06:00:00,11,8,2,8,24,88,8,14,42.59189215450914,2.5149367744490787,41.327688778249566,37.09</t>
  </si>
  <si>
    <t>2020-11-17 07:00:00,11,8,2,8,25,84,8,15,42.606170117773715,2.5082048679830535,41.346170019632886,42.44</t>
  </si>
  <si>
    <t>2020-11-17 08:00:00,11,8,2,8,26,81,8,17,42.62205644413727,2.501219237076781,41.36575595959004,45.44</t>
  </si>
  <si>
    <t>2020-11-17 09:00:00,11,8,2,8,27,78,8,18,42.6395511335998,2.4939798817302594,41.386446598121026,44.72</t>
  </si>
  <si>
    <t>2020-11-17 10:00:00,11,8,2,9,27,75,9,18,42.6586541861613,2.4864868019434887,41.40824193522584,41.71</t>
  </si>
  <si>
    <t>2020-11-17 11:00:00,11,8,2,10,28,72,10,19,42.679365601821765,2.4787399977164695,41.43114197090448,42.06</t>
  </si>
  <si>
    <t>2020-11-17 12:00:00,11,8,2,10,28,69,10,20,42.701685380581196,2.4707394690492013,41.45514670515695,41.27</t>
  </si>
  <si>
    <t>2020-11-17 13:00:00,11,8,2,11,27,70,11,19,42.72432897349923,2.462589781089583,41.47894106850446,40.51</t>
  </si>
  <si>
    <t>2020-11-17 14:00:00,11,8,2,11,27,70,11,18,42.74601183163548,2.4543954989855137,41.50120999146822,42.4</t>
  </si>
  <si>
    <t>2020-11-17 15:00:00,11,8,2,11,26,70,11,17,42.76673395498995,2.446156622736993,41.52195347404825,43.28</t>
  </si>
  <si>
    <t>2020-11-17 16:00:00,11,8,2,11,25,72,11,17,42.786495343562635,2.4378731523440207,41.541171516244525,43.8</t>
  </si>
  <si>
    <t>2020-11-17 17:00:00,11,8,2,10,25,73,10,16,42.80529599735353,2.4295450878065976,41.558864118057066,47.25</t>
  </si>
  <si>
    <t>2020-11-17 18:00:00,11,8,2,10,25,74,10,16,42.823135916362666,2.421172429124723,41.575031279485856,50.0</t>
  </si>
  <si>
    <t>2020-11-17 19:00:00,11,8,2,10,24,76,10,15,42.84001510059001,2.412755176298398,41.5896730005309,47.57</t>
  </si>
  <si>
    <t>2020-11-17 20:00:00,11,8,2,9,23,79,9,14,42.855933550035566,2.4042933293276203,41.60278928119221,43.85</t>
  </si>
  <si>
    <t>2020-11-17 21:00:00,11,8,2,9,23,81,9,13,42.870891264699345,2.3957868882123923,41.61438012146978,37.37</t>
  </si>
  <si>
    <t>2020-11-17 22:00:00,11,8,2,9,24,82,9,14,42.88488824458134,2.387235852952713,41.62444552136359,37.92</t>
  </si>
  <si>
    <t>2020-11-17 23:00:00,11,8,2,9,25,83,9,15,42.897924489681564,2.378640223548582,41.63298548087367,34.76</t>
  </si>
  <si>
    <t>2020-11-18 00:00:00,12,7,2,10,26,85,10,16,42.91,2.37,41.64,32.85</t>
  </si>
  <si>
    <t>2020-11-18 01:00:00,12,7,2,9,26,86,9,15,42.92111477553665,2.3613151823069662,41.645489078742585,31.72</t>
  </si>
  <si>
    <t>2020-11-18 02:00:00,12,7,2,9,25,87,9,15,42.93126881629152,2.352585770469482,41.64945271710143,30.94</t>
  </si>
  <si>
    <t>2020-11-18 03:00:00,12,7,2,9,25,88,9,15,42.94046212226462,2.343811764487546,41.65189091507653,29.67</t>
  </si>
  <si>
    <t>2020-11-18 04:00:00,12,7,2,8,24,89,8,14,42.94869469345592,2.3349931643611583,41.652803672667886,29.04</t>
  </si>
  <si>
    <t>2020-11-18 05:00:00,12,7,2,8,23,90,8,13,42.95596652986546,2.32612997009032,41.6521909898755,32.71</t>
  </si>
  <si>
    <t>2020-11-18 06:00:00,12,7,2,7,23,91,7,12,42.9622776314932,2.3172221816750302,41.65005286669937,39.62</t>
  </si>
  <si>
    <t>2020-11-18 07:00:00,12,7,2,8,22,88,8,12,42.96762799833917,2.3082697991152887,41.64638930313949,46.07</t>
  </si>
  <si>
    <t>2020-11-18 08:00:00,12,7,2,8,21,85,8,12,42.97201763040335,2.2992728224110968,41.64120029919587,48.39</t>
  </si>
  <si>
    <t>2020-11-18 09:00:00,12,7,2,9,20,82,9,13,42.97544652768576,2.2902312515624534,41.634485854868515,45.98</t>
  </si>
  <si>
    <t>2020-11-18 10:00:00,12,7,2,10,20,78,10,13,42.97791469018638,2.2811450865693583,41.62624597015741,43.97</t>
  </si>
  <si>
    <t>2020-11-18 11:00:00,12,7,2,10,19,74,10,13,42.97942211790522,2.2720143274318128,41.616480645062566,42.4</t>
  </si>
  <si>
    <t>2020-11-18 12:00:00,12,7,2,11,19,69,11,14,42.97996881084228,2.2628389741498154,41.605189879583975,37.57</t>
  </si>
  <si>
    <t>2020-11-18 13:00:00,12,7,2,11,20,69,11,13,42.98079371473987,2.2539019684490706,41.59389647688893,40.45</t>
  </si>
  <si>
    <t>2020-11-18 14:00:00,12,7,2,12,20,68,12,13,42.98313577534028,2.2454862520552816,41.58412324014475,42.79</t>
  </si>
  <si>
    <t>2020-11-18 15:00:00,12,7,2,12,21,68,12,12,42.98699499264352,2.2375918249684497,41.575870169351425,43.34</t>
  </si>
  <si>
    <t>2020-11-18 16:00:00,12,7,2,11,23,69,11,13,42.992371366649586,2.230218687188574,41.56913726450895,44.77</t>
  </si>
  <si>
    <t>2020-11-18 17:00:00,12,7,2,11,25,71,11,13,42.999264897358486,2.2233668387156547,41.56392452561734,46.94</t>
  </si>
  <si>
    <t>2020-11-18 18:00:00,12,7,2,10,27,73,10,14,43.007675584770226,2.2170362795496925,41.56023195267659,44.91</t>
  </si>
  <si>
    <t>2020-11-18 19:00:00,12,7,2,10,28,73,10,14,43.01760342888477,2.211227009690686,41.55805954568668,40.91</t>
  </si>
  <si>
    <t>2020-11-18 20:00:00,12,7,2,9,30,74,9,15,43.029048429702165,2.205939029138636,41.55740730464764,33.53</t>
  </si>
  <si>
    <t>2020-11-18 21:00:00,12,7,2,9,31,75,9,15,43.04201058722238,2.201172337893542,41.55827522955945,23.42</t>
  </si>
  <si>
    <t>2020-11-18 22:00:00,12,7,2,9,32,73,9,16,43.056489901445424,2.1969269359554047,41.56066332042211,26.33</t>
  </si>
  <si>
    <t>2020-11-18 23:00:00,12,7,2,9,33,71,9,17,43.0724863723713,2.1932028233242242,41.564571577235625,2.8</t>
  </si>
  <si>
    <t>2020-11-19 00:00:00,10,6,3,9,35,69,9,18,43.09,2.19,41.57,5.93</t>
  </si>
  <si>
    <t>2020-11-19 01:00:00,10,6,3,10,37,68,10,19,43.10903078433153,2.187318465982732,41.57694858871523,3.24</t>
  </si>
  <si>
    <t>2020-11-19 02:00:00,10,6,3,10,39,67,10,21,43.12957872536589,2.1851582212724203,41.585417343381316,3.14</t>
  </si>
  <si>
    <t>2020-11-19 03:00:00,10,6,3,10,41,66,10,23,43.151643823103086,2.1835192658690654,41.59540626399826,3.22</t>
  </si>
  <si>
    <t>2020-11-19 04:00:00,10,6,3,10,41,69,10,23,43.17522607754311,2.1824015997726662,41.606915350566055,3.21</t>
  </si>
  <si>
    <t>2020-11-19 05:00:00,10,6,3,10,40,71,10,23,43.20032548868595,2.1818052229832237,41.619944603084704,8.74</t>
  </si>
  <si>
    <t>2020-11-19 06:00:00,10,6,3,10,40,74,10,23,43.22694205653164,2.1817301355007377,41.63449402155421,31.88</t>
  </si>
  <si>
    <t>2020-11-19 07:00:00,10,6,3,10,40,73,10,24,43.255075781080144,2.1821763373252083,41.650563605974575,39.14</t>
  </si>
  <si>
    <t>2020-11-19 08:00:00,10,6,3,10,40,73,10,24,43.28472666233147,2.183143828456635,41.6681533563458,35.26</t>
  </si>
  <si>
    <t>2020-11-19 09:00:00,10,6,3,9,40,72,9,25,43.31589470028565,2.1846326088950185,41.68726327266788,36.88</t>
  </si>
  <si>
    <t>2020-11-19 10:00:00,10,6,3,9,40,69,9,26,43.34857989494263,2.1866426786403577,41.70789335494079,31.58</t>
  </si>
  <si>
    <t>2020-11-19 11:00:00,10,6,3,9,41,65,9,28,43.382782246302455,2.189174037692654,41.73004360316458,33.32</t>
  </si>
  <si>
    <t>2020-11-19 12:00:00,10,6,3,10,42,62,10,29,43.41850175436511,2.1922266860519066,41.75371401733922,31.41</t>
  </si>
  <si>
    <t>2020-11-19 13:00:00,10,6,3,9,42,62,9,29,43.454519849172684,2.1954567415493265,41.77774951460637,30.57</t>
  </si>
  <si>
    <t>2020-11-19 14:00:00,10,6,3,9,43,63,9,29,43.48961796076729,2.198520322016127,41.80099501210769,31.09</t>
  </si>
  <si>
    <t>2020-11-19 15:00:00,10,6,3,9,43,63,9,29,43.52379608914894,2.201417427452306,41.82345050984317,36.82</t>
  </si>
  <si>
    <t>2020-11-19 16:00:00,10,6,3,9,43,67,9,28,43.5570542343176,2.204148057857865,41.84511600781283,35.62</t>
  </si>
  <si>
    <t>2020-11-19 17:00:00,10,6,3,9,42,71,9,28,43.589392396273304,2.2067122132328034,41.86599150601664,41.56</t>
  </si>
  <si>
    <t>2020-11-19 18:00:00,10,6,3,9,41,75,9,27,43.62081057501604,2.2091098935771223,41.886077004454634,43.78</t>
  </si>
  <si>
    <t>2020-11-19 19:00:00,10,6,3,8,38,74,8,25,43.65130877054578,2.211341098890819,41.90537250312677,43.21</t>
  </si>
  <si>
    <t>2020-11-19 20:00:00,10,6,3,7,35,74,7,23,43.68088698286257,2.213405829173896,41.923878002033085,38.11</t>
  </si>
  <si>
    <t>2020-11-19 21:00:00,10,6,3,6,31,74,6,20,43.70954521196638,2.2153040844263523,41.94159350117356,36.98</t>
  </si>
  <si>
    <t>2020-11-19 22:00:00,10,6,3,5,30,74,5,19,43.73728345785723,2.217035864648189,41.95851900054821,32.96</t>
  </si>
  <si>
    <t>2020-11-19 23:00:00,10,6,3,5,29,73,5,18,43.764101720535095,2.218601169839405,41.97465450015702,30.7</t>
  </si>
  <si>
    <t>2020-11-20 00:00:00,5,2,2,4,27,73,4,16,43.79,2.22,41.99,32.67</t>
  </si>
  <si>
    <t>2020-11-20 01:00:00,5,2,2,4,26,74,4,16,43.81497829625193,2.221232355129975,42.004555500077146,32.56</t>
  </si>
  <si>
    <t>2020-11-20 02:00:00,5,2,2,3,25,75,3,15,43.83903660929088,2.222298235229329,42.018321000388454,33.01</t>
  </si>
  <si>
    <t>2020-11-20 03:00:00,5,2,2,3,24,77,3,14,43.862174939116876,2.2231976402980624,42.03129650093393,32.98</t>
  </si>
  <si>
    <t>2020-11-20 04:00:00,5,2,2,3,25,77,3,15,43.88439328572989,2.2239305703361762,42.04348200171358,32.76</t>
  </si>
  <si>
    <t>2020-11-20 05:00:00,5,2,2,3,26,78,3,16,43.905691649129935,2.224497025343669,42.05487750272738,33.02</t>
  </si>
  <si>
    <t>2020-11-20 06:00:00,5,2,2,2,27,79,2,16,43.92607002931701,2.2248970053205412,42.06548300397536,41.26</t>
  </si>
  <si>
    <t>2020-11-20 07:00:00,5,2,2,3,27,77,3,17,43.94552842629111,2.225130510266793,42.07529850545749,48.96</t>
  </si>
  <si>
    <t>2020-11-20 08:00:00,5,2,2,3,27,75,3,18,43.96406684005225,2.2251975401824247,42.0843240071738,53.55</t>
  </si>
  <si>
    <t>2020-11-20 09:00:00,5,2,2,3,27,73,3,18,43.981685270600416,2.2250980950674353,42.09255950912428,50.01</t>
  </si>
  <si>
    <t>2020-11-20 10:00:00,5,2,2,4,26,73,4,18,43.998383717935596,2.2248321749218256,42.10000501130891,48.03</t>
  </si>
  <si>
    <t>2020-11-20 11:00:00,5,2,2,4,25,73,4,18,44.01416218205783,2.224399779745596,42.10666051372772,47.91</t>
  </si>
  <si>
    <t>2020-11-20 12:00:00,5,2,2,5,24,73,5,18,44.02902066296707,2.2238009095387454,42.112526016380684,47.9</t>
  </si>
  <si>
    <t>2020-11-20 13:00:00,5,2,2,5,24,73,5,17,44.04295916066336,2.2230355643012745,42.11760151926782,46.72</t>
  </si>
  <si>
    <t>2020-11-20 14:00:00,5,2,2,5,24,74,5,17,44.05597767514666,2.2221037440331832,42.12188702238912,46.0</t>
  </si>
  <si>
    <t>2020-11-20 15:00:00,5,2,2,5,23,75,5,16,44.068076206417,2.2210054487344713,42.1253825257446,47.19</t>
  </si>
  <si>
    <t>2020-11-20 16:00:00,5,2,2,5,22,76,5,15,44.07925475447437,2.219740678405139,42.128088029334236,47.96</t>
  </si>
  <si>
    <t>2020-11-20 17:00:00,5,2,2,5,21,78,5,14,44.08951331931876,2.218309433045186,42.130003533158025,58.68</t>
  </si>
  <si>
    <t>2020-11-20 18:00:00,5,2,2,4,19,79,4,12,44.09885190095018,2.2167117126546128,42.131129037216,54.9</t>
  </si>
  <si>
    <t>2020-11-20 19:00:00,5,2,2,4,20,82,4,12,44.10727049936864,2.2149475172334188,42.13146454150814,49.0</t>
  </si>
  <si>
    <t>2020-11-20 20:00:00,5,2,2,3,20,84,3,12,44.114769114574116,2.2130168467816045,42.13101004603443,44.88</t>
  </si>
  <si>
    <t>2020-11-20 21:00:00,5,2,2,3,20,87,3,12,44.121347746566634,2.21091970129917,42.1297655507949,38.83</t>
  </si>
  <si>
    <t>2020-11-20 22:00:00,5,2,2,3,20,89,3,11,44.12700639534616,2.208656080786114,42.127731055789525,36.74</t>
  </si>
  <si>
    <t>2020-11-20 23:00:00,5,2,2,2,19,90,2,11,44.131745060912735,2.206225985242439,42.12490656101832,33.49</t>
  </si>
  <si>
    <t>2020-11-21 00:00:00,6,1,2,2,19,92,2,10,44.13556374326634,2.2036294146681428,42.12129206648129,35.35</t>
  </si>
  <si>
    <t>2020-11-21 01:00:00,6,1,2,2,20,92,2,11,44.13846244240696,2.2008663690632257,42.116887572178406,32.89</t>
  </si>
  <si>
    <t>2020-11-21 02:00:00,6,1,2,2,21,92,2,11,44.14044115833462,2.197936848427689,42.11169307810971,31.22</t>
  </si>
  <si>
    <t>2020-11-21 03:00:00,6,1,2,1,21,92,1,12,44.14149989104931,2.1948408527615313,42.10570858427517,29.76</t>
  </si>
  <si>
    <t>2020-11-21 04:00:00,6,1,2,1,22,91,1,12,44.141638640551015,2.191578382064753,42.09893409067479,28.5</t>
  </si>
  <si>
    <t>2020-11-21 05:00:00,6,1,2,1,23,89,1,12,44.140857406839764,2.188149436337355,42.09136959730859,28.74</t>
  </si>
  <si>
    <t>2020-11-21 06:00:00,6,1,2,1,24,88,1,12,44.13915618991554,2.1845540155793364,42.08301510417655,28.25</t>
  </si>
  <si>
    <t>2020-11-21 07:00:00,6,1,2,2,25,84,2,14,44.136534989778326,2.180792119790696,42.073870611278664,29.0</t>
  </si>
  <si>
    <t>2020-11-21 08:00:00,6,1,2,2,27,80,2,16,44.13299380642817,2.1768637489714364,42.06393611861497,32.86</t>
  </si>
  <si>
    <t>2020-11-21 09:00:00,6,1,2,3,28,75,3,18,44.12853263986503,2.1727689031215562,42.05321162618543,30.04</t>
  </si>
  <si>
    <t>2020-11-21 10:00:00,6,1,2,4,29,71,4,19,44.12315149008892,2.1685075822410553,42.04169713399005,29.18</t>
  </si>
  <si>
    <t>2020-11-21 11:00:00,6,1,2,4,31,66,4,21,44.116850357099835,2.1640797863299337,42.02939264202884,27.1</t>
  </si>
  <si>
    <t>2020-11-21 12:00:00,6,1,2,5,32,62,5,22,44.10962924089778,2.159485515388192,42.01629815030179,26.49</t>
  </si>
  <si>
    <t>2020-11-21 13:00:00,6,1,2,6,32,60,6,22,44.10284851166965,2.15499234704616,42.00387295155268,26.53</t>
  </si>
  <si>
    <t>2020-11-21 14:00:00,6,1,2,6,32,59,6,21,44.09786853960234,2.150867858934167,41.99357633852526,28.84</t>
  </si>
  <si>
    <t>2020-11-21 15:00:00,6,1,2,6,32,58,6,21,44.09468932469585,2.147112051052214,41.98540831121952,33.71</t>
  </si>
  <si>
    <t>2020-11-21 16:00:00,6,1,2,6,33,59,6,21,44.09331086695017,2.143724923400301,41.979368869635486,40.96</t>
  </si>
  <si>
    <t>2020-11-21 17:00:00,6,1,2,5,33,60,5,21,44.0937331663653,2.1407064759784267,41.975458013773135,41.6</t>
  </si>
  <si>
    <t>2020-11-21 18:00:00,6,1,2,5,33,61,5,21,44.09595622294127,2.138056708786593,41.9736757436325,39.92</t>
  </si>
  <si>
    <t>2020-11-21 19:00:00,6,1,2,5,33,62,5,20,44.09998003667804,2.1357756218247985,41.97402205921354,36.74</t>
  </si>
  <si>
    <t>2020-11-21 20:00:00,6,1,2,4,34,63,4,20,44.105804607575614,2.133863215093043,41.97649696051626,29.46</t>
  </si>
  <si>
    <t>2020-11-21 21:00:00,6,1,2,4,34,64,4,19,44.11342993563404,2.1323194885913286,41.98110044754069,26.21</t>
  </si>
  <si>
    <t>2020-11-21 22:00:00,6,1,2,4,35,65,4,20,44.12285602085326,2.1311444423196524,41.9878325202868,27.7</t>
  </si>
  <si>
    <t>2020-11-21 23:00:00,6,1,2,4,35,66,4,20,44.1340828632333,2.130338076278017,41.99669317875461,21.41</t>
  </si>
  <si>
    <t>2020-11-22 00:00:00,8,4,3,4,36,68,4,21,44.147110462774165,2.129900390466421,42.00768242294413,10.68</t>
  </si>
  <si>
    <t>2020-11-22 01:00:00,8,4,3,4,36,69,4,21,44.16193881947584,2.1298313848848642,42.02080025285532,23.58</t>
  </si>
  <si>
    <t>2020-11-22 02:00:00,8,4,3,4,36,70,4,21,44.178567933338336,2.130131059533347,42.036046668488204,26.11</t>
  </si>
  <si>
    <t>2020-11-22 03:00:00,8,4,3,4,35,71,4,21,44.19699780436165,2.13079941441187,42.05342166984279,26.06</t>
  </si>
  <si>
    <t>2020-11-22 04:00:00,8,4,3,4,35,72,4,21,44.21722843254578,2.131836449520432,42.07292525691906,26.17</t>
  </si>
  <si>
    <t>2020-11-22 05:00:00,8,4,3,4,35,73,4,21,44.23925981789072,2.1332421648590336,42.09455742971703,26.03</t>
  </si>
  <si>
    <t>2020-11-22 06:00:00,8,4,3,4,35,75,4,21,44.263091960396494,2.135016560427675,42.11831818823669,5.81</t>
  </si>
  <si>
    <t>2020-11-22 07:00:00,8,4,3,5,35,75,5,21,44.28872486006307,2.1371596362263565,42.14420753247804,12.77</t>
  </si>
  <si>
    <t>2020-11-22 08:00:00,8,4,3,5,35,75,5,22,44.316158516890475,2.1396713922550776,42.17222546244109,26.24</t>
  </si>
  <si>
    <t>2020-11-22 09:00:00,8,4,3,6,35,75,6,23,44.34539293087869,2.1425518285138376,42.20237197812583,26.19</t>
  </si>
  <si>
    <t>2020-11-22 10:00:00,8,4,3,7,34,74,7,23,44.37642810202772,2.1458009450026374,42.23464707953225,27.55</t>
  </si>
  <si>
    <t>2020-11-22 11:00:00,8,4,3,7,33,73,7,23,44.40926403033758,2.149418741721478,42.26905076666038,29.17</t>
  </si>
  <si>
    <t>2020-11-22 12:00:00,8,4,3,8,32,72,8,23,44.44390071580823,2.1534052186703567,42.30558303951019,27.91</t>
  </si>
  <si>
    <t>2020-11-22 13:00:00,8,4,3,8,32,73,8,22,44.48033815843973,2.157760375849276,42.3442438980817,28.76</t>
  </si>
  <si>
    <t>2020-11-22 14:00:00,8,4,3,8,31,74,8,21,44.518576358232025,2.1624842132582343,42.38503334237489,31.61</t>
  </si>
  <si>
    <t>2020-11-22 15:00:00,8,4,3,8,30,75,8,20,44.55861531518515,2.1675767308972325,42.4279513723898,37.89</t>
  </si>
  <si>
    <t>2020-11-22 16:00:00,8,4,3,8,29,77,8,19,44.600455029299084,2.1730379287662704,42.47299798812637,39.06</t>
  </si>
  <si>
    <t>2020-11-22 17:00:00,8,4,3,8,29,79,8,19,44.64409550057383,2.1788678068653478,42.52017318958465,44.04</t>
  </si>
  <si>
    <t>2020-11-22 18:00:00,8,4,3,8,28,80,8,18,44.68953672900941,2.185066365194465,42.569476976764626,46.22</t>
  </si>
  <si>
    <t>2020-11-22 19:00:00,8,4,3,8,28,81,8,18,44.73677871460579,2.1916336037536217,42.620909349666285,48.14</t>
  </si>
  <si>
    <t>2020-11-22 20:00:00,8,4,3,8,27,82,8,18,44.78582145736301,2.198569522542818,42.67447030828965,43.26</t>
  </si>
  <si>
    <t>2020-11-22 21:00:00,8,4,3,8,27,82,8,17,44.83666495728103,2.2058741215620543,42.73015985263469,39.95</t>
  </si>
  <si>
    <t>2020-11-22 22:00:00,8,4,3,7,26,84,7,16,44.88930921435987,2.2135474008113296,42.787977982701435,39.95</t>
  </si>
  <si>
    <t>2020-11-22 23:00:00,8,4,3,7,25,86,7,16,44.94375422859953,2.221589360290645,42.84792469848987,35.34</t>
  </si>
  <si>
    <t>2020-11-23 00:00:00,8,2,2,7,24,88,7,15,45.0,2.23,42.91,33.16</t>
  </si>
  <si>
    <t>2020-11-23 01:00:00,8,2,2,7,23,88,7,14,45.0580465285613,2.2387793199393946,42.974203887231816,32.81</t>
  </si>
  <si>
    <t>2020-11-23 02:00:00,8,2,2,7,22,88,7,14,45.117893814283406,2.2479273201088286,43.04053636018533,32.74</t>
  </si>
  <si>
    <t>2020-11-23 03:00:00,8,2,2,7,21,88,7,13,45.179541857166335,2.2574440005083023,43.108997418860525,31.66</t>
  </si>
  <si>
    <t>2020-11-23 04:00:00,8,2,2,7,20,88,7,13,45.242990657210086,2.267329361137816,43.17958706325743,33.02</t>
  </si>
  <si>
    <t>2020-11-23 05:00:00,8,2,2,7,20,88,7,12,45.30824021441464,2.2775834019973686,43.25230529337601,32.92</t>
  </si>
  <si>
    <t>2020-11-23 06:00:00,8,2,2,6,19,88,6,12,45.37529052878003,2.288206123086962,43.3271521092163,46.34</t>
  </si>
  <si>
    <t>2020-11-23 07:00:00,8,2,2,6,19,84,6,12,45.44414160030622,2.299197524406594,43.404127510778274,55.29</t>
  </si>
  <si>
    <t>2020-11-23 08:00:00,8,2,2,6,20,80,6,13,45.51479342899323,2.310557605956266,43.48323149806194,56.51</t>
  </si>
  <si>
    <t>2020-11-23 09:00:00,8,2,2,6,20,76,6,13,45.587246014841064,2.3222863677359777,43.5644640710673,42.24</t>
  </si>
  <si>
    <t>2020-11-23 10:00:00,8,2,2,7,21,71,7,14,45.661499357849706,2.3343838097457286,43.64782522979435,47.29</t>
  </si>
  <si>
    <t>2020-11-23 11:00:00,8,2,2,7,21,66,7,15,45.73755345801918,2.3468499319855196,43.7333149742431,43.2</t>
  </si>
  <si>
    <t>2020-11-23 12:00:00,8,2,2,8,22,62,8,15,45.81540831534946,2.3596847344553504,43.820933304413536,46.4</t>
  </si>
  <si>
    <t>2020-11-23 13:00:00,8,2,2,8,21,63,8,15,45.89325750163323,2.372385026724412,43.90839978313379,45.93</t>
  </si>
  <si>
    <t>2020-11-23 14:00:00,8,2,2,7,21,65,7,14,45.969294588663125,2.3844476183618966,43.99343397323197,49.76</t>
  </si>
  <si>
    <t>2020-11-23 15:00:00,8,2,2,7,20,67,7,13,46.04351957643918,2.3958725093678046,44.07603587470808,49.7</t>
  </si>
  <si>
    <t>2020-11-23 16:00:00,8,2,2,7,20,71,7,12,46.11593246496137,2.406659699742135,44.156205487562126,51.26</t>
  </si>
  <si>
    <t>2020-11-23 17:00:00,8,2,2,6,20,76,6,12,46.1865332542297,2.4168091894848875,44.2339428117941,58.26</t>
  </si>
  <si>
    <t>2020-11-23 18:00:00,8,2,2,5,19,80,5,11,46.25532194424418,2.4263209785960638,44.30924784740401,60.49</t>
  </si>
  <si>
    <t>2020-11-23 19:00:00,8,2,2,5,18,82,4,11,46.322298535004784,2.435195067075663,44.38212059439184,55.01</t>
  </si>
  <si>
    <t>2020-11-23 20:00:00,8,2,2,4,18,85,3,10,46.387463026511554,2.443431454923684,44.4525610527576,47.76</t>
  </si>
  <si>
    <t>2020-11-23 21:00:00,8,2,2,3,17,88,2,10,46.450815418764456,2.4510301421401297,44.520569222501315,39.09</t>
  </si>
  <si>
    <t>2020-11-23 22:00:00,8,2,2,3,17,88,3,10,46.51235571176349,2.4579911287249967,44.58614510362295,36.74</t>
  </si>
  <si>
    <t>2020-11-23 23:00:00,8,2,2,3,17,89,3,9,46.57208390550868,2.464314414678287,44.649288696122504,33.52</t>
  </si>
  <si>
    <t>2020-11-24 00:00:00,8,2,3,4,17,90,4,9,46.63,2.47,44.71,32.92</t>
  </si>
  <si>
    <t>2020-11-24 01:00:00,8,2,3,3,17,90,3,9,46.68610399523747,2.4750478846901363,44.76827901525542,33.78</t>
  </si>
  <si>
    <t>2020-11-24 02:00:00,8,2,3,3,17,90,3,9,46.740395891221084,2.479458068748695,44.82412574188878,34.06</t>
  </si>
  <si>
    <t>2020-11-24 03:00:00,8,2,3,3,18,90,3,9,46.79287568795084,2.4832305521756766,44.87754017990007,32.79</t>
  </si>
  <si>
    <t>2020-11-24 04:00:00,8,2,3,3,18,90,3,10,46.843543385426734,2.4863653349710813,44.92852232928929,33.09</t>
  </si>
  <si>
    <t>2020-11-24 05:00:00,8,2,3,2,19,90,2,10,46.892398983648775,2.488862417134909,44.97707219005643,35.28</t>
  </si>
  <si>
    <t>2020-11-24 06:00:00,8,2,3,2,20,90,2,11,46.93944248261697,2.4907217986671593,45.02318976220152,39.02</t>
  </si>
  <si>
    <t>2020-11-24 07:00:00,8,2,3,2,20,88,2,11,46.98467388233127,2.4919434795678317,45.06687504572453,47.99</t>
  </si>
  <si>
    <t>2020-11-24 08:00:00,8,2,3,3,20,86,3,12,47.02809318279174,2.4925274598369285,45.10812804062547,52.36</t>
  </si>
  <si>
    <t>2020-11-24 09:00:00,8,2,3,3,19,84,3,12,47.06970038399835,2.4924737394744474,45.14694874690436,45.61</t>
  </si>
  <si>
    <t>2020-11-24 10:00:00,8,2,3,4,18,80,4,12,47.1094954859511,2.4917823184803893,45.18333716456115,45.1</t>
  </si>
  <si>
    <t>2020-11-24 11:00:00,8,2,3,5,17,76,5,12,47.147478488649995,2.490453196854754,45.2172932935959,45.08</t>
  </si>
  <si>
    <t>2020-11-24 12:00:00,8,2,3,7,15,72,7,12,47.18364939209503,2.488486374597541,45.24881713400856,42.28</t>
  </si>
  <si>
    <t>2020-11-24 13:00:00,8,2,3,7,14,74,7,11,47.21678349842763,2.486262797137585,45.27889906978223,42.32</t>
  </si>
  <si>
    <t>2020-11-24 14:00:00,8,2,3,7,13,75,7,10,47.24565610978923,2.484163409903718,45.308529484899935,45.39</t>
  </si>
  <si>
    <t>2020-11-24 15:00:00,8,2,3,8,12,76,8,9,47.27026722617982,2.4821882128959425,45.337708379361715,46.98</t>
  </si>
  <si>
    <t>2020-11-24 16:00:00,8,2,3,8,12,79,8,9,47.29061684759941,2.4803372061142555,45.36643575316753,48.87</t>
  </si>
  <si>
    <t>2020-11-24 17:00:00,8,2,3,7,12,82,7,9,47.306704974047996,2.4786103895586593,45.3947116063174,55.92</t>
  </si>
  <si>
    <t>2020-11-24 18:00:00,8,2,3,7,12,84,7,8,47.318531605525585,2.4770077632291527,45.42253593881133,53.23</t>
  </si>
  <si>
    <t>2020-11-24 19:00:00,8,2,3,7,13,85,7,9,47.326096742032156,2.4755293271257357,45.44990875064931,48.38</t>
  </si>
  <si>
    <t>2020-11-24 20:00:00,8,2,3,6,13,86,6,9,47.32940038356772,2.474175081248409,45.47683004183134,44.54</t>
  </si>
  <si>
    <t>2020-11-24 21:00:00,8,2,3,6,14,87,6,9,47.32844253013231,2.472945025597171,45.50329981235742,39.75</t>
  </si>
  <si>
    <t>2020-11-24 22:00:00,8,2,3,5,16,85,5,9,47.32322318172587,2.4718391601720247,45.52931806222756,37.08</t>
  </si>
  <si>
    <t>2020-11-24 23:00:00,8,2,3,4,17,82,4,10,47.313742338348426,2.470857484972967,45.55488479144175,35.24</t>
  </si>
  <si>
    <t>2020-11-25 00:00:00,8,2,3,3,19,80,3,10,47.3,2.47,45.58,35.46</t>
  </si>
  <si>
    <t>2020-11-25 01:00:00,8,2,3,3,20,78,3,10,47.28199616668054,2.4692667052531223,45.60466368790229,34.82</t>
  </si>
  <si>
    <t>2020-11-25 02:00:00,8,2,3,3,21,77,3,10,47.25973083839009,2.4686576007323353,45.628875855148635,33.3</t>
  </si>
  <si>
    <t>2020-11-25 03:00:00,8,2,3,2,22,76,2,10,47.233204015128635,2.468172686437638,45.65263650173904,33.26</t>
  </si>
  <si>
    <t>2020-11-25 04:00:00,8,2,3,2,22,76,2,11,47.20241569689617,2.467811962369029,45.6759456276735,34.12</t>
  </si>
  <si>
    <t>2020-11-25 05:00:00,8,2,3,2,23,75,2,11,47.16736588369272,2.4675754285265112,45.698803232952,35.83</t>
  </si>
  <si>
    <t>2020-11-25 06:00:00,8,2,3,2,23,75,2,11,47.128054575518256,2.467463084910084,45.72120931757457,43.39</t>
  </si>
  <si>
    <t>2020-11-25 07:00:00,8,2,3,3,23,74,3,12,47.084481772372776,2.4674749315197455,45.74316388154118,53.05</t>
  </si>
  <si>
    <t>2020-11-25 08:00:00,8,2,3,3,22,74,3,12,47.0366474742563,2.4676109683554976,45.76466692485185,53.5</t>
  </si>
  <si>
    <t>2020-11-25 09:00:00,8,2,3,4,21,73,4,13,46.984551681168824,2.4678711954173393,45.78571844750657,53.04</t>
  </si>
  <si>
    <t>2020-11-25 10:00:00,8,2,3,5,19,70,5,12,46.928194393110346,2.468255612705271,45.80631844950534,51.45</t>
  </si>
  <si>
    <t>2020-11-25 11:00:00,8,2,3,6,18,68,6,12,46.86757561008086,2.468764220219292,45.82646693084817,51.09</t>
  </si>
  <si>
    <t>2020-11-25 12:00:00,8,2,3,7,16,65,7,12,46.80269533208036,2.469397017959404,45.846163891535056,50.28</t>
  </si>
  <si>
    <t>2020-11-25 13:00:00,8,2,3,7,16,66,7,11,46.73791650780098,2.4701540059256044,45.865409331565985,50.48</t>
  </si>
  <si>
    <t>2020-11-25 14:00:00,8,2,3,8,15,68,8,10,46.67760208593481,2.4710351841178957,45.88420325094097,52.01</t>
  </si>
  <si>
    <t>2020-11-25 15:00:00,8,2,3,8,15,69,8,10,46.621752066481854,2.472040552536277,45.90254564966,52.91</t>
  </si>
  <si>
    <t>2020-11-25 16:00:00,8,2,3,8,16,71,8,10,46.57036644944212,2.473170111180748,45.92043652772309,54.57</t>
  </si>
  <si>
    <t>2020-11-25 17:00:00,8,2,3,7,17,74,7,10,46.52344523481559,2.4744238600513087,45.93787588513024,61.54</t>
  </si>
  <si>
    <t>2020-11-25 18:00:00,8,2,3,7,18,77,7,10,46.4809884226023,2.475801799147959,45.95486372188144,59.02</t>
  </si>
  <si>
    <t>2020-11-25 19:00:00,8,2,3,6,20,78,6,11,46.442996012802205,2.4773039284707,45.971400037976686,56.3</t>
  </si>
  <si>
    <t>2020-11-25 20:00:00,8,2,3,5,22,79,5,11,46.40946800541533,2.4789302480195303,45.987484833415984,51.31</t>
  </si>
  <si>
    <t>2020-11-25 21:00:00,8,2,3,5,23,80,5,12,46.38040440044167,2.4806807577944507,46.003118108199345,45.74</t>
  </si>
  <si>
    <t>2020-11-25 22:00:00,8,2,3,4,24,82,4,12,46.35580519788124,2.4825554577954607,46.01829986232675,43.53</t>
  </si>
  <si>
    <t>2020-11-25 23:00:00,8,2,3,4,24,83,4,12,46.335670397734006,2.4845543480225607,46.03303009579821,37.75</t>
  </si>
  <si>
    <t>2020-11-26 00:00:00,7,3,3,4,24,84,4,12,46.32,2.486677428475751,46.04730880861372,37.71</t>
  </si>
  <si>
    <t>2020-11-26 01:00:00,7,3,3,4,25,84,4,12,46.30879400467921,2.488924699155031,46.06113600077329,37.48</t>
  </si>
  <si>
    <t>2020-11-26 02:00:00,7,3,3,3,26,84,3,13,46.302052411771626,2.4912961600604007,46.074511672276905,36.9</t>
  </si>
  <si>
    <t>2020-11-26 03:00:00,7,3,3,3,27,84,3,13,46.29977522127727,2.493791811191861,46.08743582312458,36.67</t>
  </si>
  <si>
    <t>2020-11-26 04:00:00,7,3,3,3,27,85,3,13,46.301962433196124,2.49641165254941,46.09990845331631,36.91</t>
  </si>
  <si>
    <t>2020-11-26 05:00:00,7,3,3,3,26,85,3,13,46.308614047528195,2.4991556841330493,46.1119295628521,38.34</t>
  </si>
  <si>
    <t>2020-11-26 06:00:00,7,3,3,3,26,86,3,13,46.319730064273486,2.502023905942779,46.12349915173193,46.02</t>
  </si>
  <si>
    <t>2020-11-26 07:00:00,7,3,3,3,24,84,3,13,46.33531048343199,2.5050163179785985,46.13461721995581,59.93</t>
  </si>
  <si>
    <t>2020-11-26 08:00:00,7,3,3,4,23,82,4,13,46.3553553050037,2.5081329202405076,46.14528376752375,65.69</t>
  </si>
  <si>
    <t>2020-11-26 09:00:00,7,3,3,4,22,81,4,13,46.37986452898864,2.5113737127285063,46.155498794435736,64.29</t>
  </si>
  <si>
    <t>2020-11-26 10:00:00,7,3,3,5,21,78,5,13,46.40883815538679,2.514738695442596,46.165262300691786,58.57</t>
  </si>
  <si>
    <t>2020-11-26 11:00:00,7,3,3,6,20,75,6,13,46.44227618419816,2.518227868382774,46.17457428629187,59.11</t>
  </si>
  <si>
    <t>2020-11-26 12:00:00,7,3,3,7,19,72,7,13,46.480178615422744,2.5218412315490433,46.18343475123603,55.79</t>
  </si>
  <si>
    <t>2020-11-26 13:00:00,7,3,3,7,19,73,7,12,46.519745232544224,2.525578784941402,46.19184369552423,57.0</t>
  </si>
  <si>
    <t>2020-11-26 14:00:00,7,3,3,7,18,74,7,11,46.55817581904632,2.5294405285598502,46.19980111915648,61.67</t>
  </si>
  <si>
    <t>2020-11-26 15:00:00,7,3,3,7,18,76,7,10,46.59547037492901,2.5334264624043885,46.207307022132795,67.51</t>
  </si>
  <si>
    <t>2020-11-26 16:00:00,7,3,3,7,18,78,7,10,46.63162890019228,2.537536586475017,46.21436140445315,72.64</t>
  </si>
  <si>
    <t>2020-11-26 17:00:00,7,3,3,6,19,81,6,10,46.66665139483616,2.541770900771735,46.220964266117576,109.83</t>
  </si>
  <si>
    <t>2020-11-26 18:00:00,7,3,3,6,19,83,6,10,46.70053785886064,2.5461294052945433,46.22711560712603,79.81</t>
  </si>
  <si>
    <t>2020-11-26 19:00:00,7,3,3,6,19,85,6,10,46.733288292265705,2.550612100043441,46.232815427478556,69.99</t>
  </si>
  <si>
    <t>2020-11-26 20:00:00,7,3,3,5,18,86,5,9,46.76490269505137,2.555218985018429,46.23806372717513,59.64</t>
  </si>
  <si>
    <t>2020-11-26 21:00:00,7,3,3,5,18,88,5,9,46.795381067217626,2.559950060219507,46.242860506215756,52.23</t>
  </si>
  <si>
    <t>2020-11-26 22:00:00,7,3,3,6,14,89,5,7,46.8247234087645,2.5648053256466747,46.24720576460043,49.73</t>
  </si>
  <si>
    <t>2020-11-26 23:00:00,7,3,3,6,10,91,5,6,46.85292971969196,2.5697847812999317,46.25109950232916,45.17</t>
  </si>
  <si>
    <t>2020-11-27 00:00:00,7,5,2,7,6,92,5,4,46.88,2.57488842717928,46.254541719401956,45.97</t>
  </si>
  <si>
    <t>2020-11-27 01:00:00,7,5,2,6,5,93,6,3,46.90593424968865,2.580116263284717,46.25753241581879,44.78</t>
  </si>
  <si>
    <t>2020-11-27 02:00:00,7,5,2,6,4,94,6,2,46.930732468757896,2.585468289616244,46.260071591579674,42.75</t>
  </si>
  <si>
    <t>2020-11-27 03:00:00,7,5,2,6,3,94,6,2,46.954394657207736,2.5909445061738614,46.26215924668462,40.37</t>
  </si>
  <si>
    <t>2020-11-27 04:00:00,7,5,2,6,3,95,6,2,46.97692081503817,2.596544912957569,46.26379538113362,41.51</t>
  </si>
  <si>
    <t>2020-11-27 05:00:00,7,5,2,6,3,95,6,2,46.9983109422492,2.602269509967365,46.26497999492667,45.45</t>
  </si>
  <si>
    <t>2020-11-27 06:00:00,7,5,2,6,3,95,6,2,47.01856503884083,2.608118297203252,46.26571308806377,53.56</t>
  </si>
  <si>
    <t>2020-11-27 07:00:00,7,5,2,6,3,94,6,2,47.03768310481306,2.6140912746652285,46.26599466054492,76.64</t>
  </si>
  <si>
    <t>2020-11-27 08:00:00,7,5,2,6,4,93,6,3,47.055665140165885,2.620188442353295,46.265824712370126,91.38</t>
  </si>
  <si>
    <t>2020-11-27 09:00:00,7,5,2,7,4,92,7,3,47.072511144899316,2.626409800267452,46.265203243539396,80.29</t>
  </si>
  <si>
    <t>2020-11-27 10:00:00,7,5,2,7,4,91,7,3,47.088221119013326,2.6327553484076978,46.2641302540527,77.87</t>
  </si>
  <si>
    <t>2020-11-27 11:00:00,7,5,2,7,5,89,7,3,47.102795062507944,2.639225086774035,46.26260574391007,74.83</t>
  </si>
  <si>
    <t>2020-11-27 12:00:00,7,5,2,7,5,88,7,3,47.11623297538315,2.6458190153664605,46.2606297131115,70.48</t>
  </si>
  <si>
    <t>2020-11-27 13:00:00,7,5,2,7,5,88,7,4,47.12853485763896,2.652431933394794,46.25816999913897,67.01</t>
  </si>
  <si>
    <t>2020-11-27 14:00:00,7,5,2,7,6,88,7,4,47.13970070927536,2.6589586400688527,46.25519443947448,68.29</t>
  </si>
  <si>
    <t>2020-11-27 15:00:00,7,5,2,7,6,88,7,4,47.149730530292366,2.665399135388637,46.25170303411804,78.54</t>
  </si>
  <si>
    <t>2020-11-27 16:00:00,7,5,2,7,7,88,7,5,47.15862432068996,2.671753419354146,46.24769578306964,83.85</t>
  </si>
  <si>
    <t>2020-11-27 17:00:00,7,5,2,7,8,89,7,6,47.16638208046815,2.6780214919653798,46.24317268632929,106.06</t>
  </si>
  <si>
    <t>2020-11-27 18:00:00,7,5,2,7,9,89,7,6,47.173003809626934,2.6842033532223395,46.23813374389699,79.66</t>
  </si>
  <si>
    <t>2020-11-27 19:00:00,7,5,2,7,9,89,7,6,47.17848950816632,2.690299003125024,46.23257895577273,73.01</t>
  </si>
  <si>
    <t>2020-11-27 20:00:00,7,5,2,7,9,89,7,6,47.18283917608631,2.696308441673434,46.22650832195652,59.02</t>
  </si>
  <si>
    <t>2020-11-27 21:00:00,7,5,2,7,8,89,7,5,47.186052813386894,2.7022316688675687,46.21992184244835,52.91</t>
  </si>
  <si>
    <t>2020-11-27 22:00:00,7,5,2,6,9,89,6,5,47.18813042006806,2.7080686847074285,46.21281951724823,51.74</t>
  </si>
  <si>
    <t>2020-11-27 23:00:00,7,5,2,5,9,90,5,5,47.18907199612983,2.713819489193014,46.205201346356155,46.48</t>
  </si>
  <si>
    <t>2020-11-28 00:00:00,5,-2,2,4,10,91,4,5,47.18887754157221,2.7194840823243243,46.19706732977213,48.93</t>
  </si>
  <si>
    <t>2020-11-28 01:00:00,5,-2,2,3,10,91,3,5,47.18754705639517,2.7250624641013594,46.18841746749613,45.91</t>
  </si>
  <si>
    <t>2020-11-28 02:00:00,5,-2,2,3,10,92,3,5,47.185080540598726,2.7305546345241205,46.17925175952819,45.01</t>
  </si>
  <si>
    <t>2020-11-28 03:00:00,5,-2,2,3,10,92,3,5,47.181477994182885,2.735960593592606,46.169570205868304,42.0</t>
  </si>
  <si>
    <t>2020-11-28 04:00:00,5,-2,2,2,10,93,2,6,47.17673941714764,2.741280341306817,46.159372806516444,41.12</t>
  </si>
  <si>
    <t>2020-11-28 05:00:00,5,-2,2,2,11,94,2,6,47.170864809493,2.7465138776667533,46.14865956147265,42.48</t>
  </si>
  <si>
    <t>2020-11-28 06:00:00,5,-2,2,2,11,94,2,6,47.163854171218944,2.7516612026724143,46.13743047073689,41.97</t>
  </si>
  <si>
    <t>2020-11-28 07:00:00,5,-2,2,2,11,94,2,6,47.15570750232548,2.756722316323801,46.12568553430918,45.04</t>
  </si>
  <si>
    <t>2020-11-28 08:00:00,5,-2,2,2,11,93,2,7,47.14642480281263,2.7616972186209123,46.1134247521895,45.69</t>
  </si>
  <si>
    <t>2020-11-28 09:00:00,5,-2,2,3,11,92,3,7,47.13600607268037,2.766585909563749,46.100648124377884,49.26</t>
  </si>
  <si>
    <t>2020-11-28 10:00:00,5,-2,2,3,11,89,3,8,47.124451311928695,2.7713883891523112,46.0873556508743,50.34</t>
  </si>
  <si>
    <t>2020-11-28 11:00:00,5,-2,2,4,12,85,4,9,47.111760520557624,2.776104657386598,46.073547331678775,49.01</t>
  </si>
  <si>
    <t>2020-11-28 12:00:00,5,-2,2,5,12,82,5,9,47.097933698567154,2.7807347142666106,46.05922316679129,49.08</t>
  </si>
  <si>
    <t>2020-11-28 13:00:00,5,-2,2,4,13,83,4,9,47.08373969494309,2.7852785597923475,46.04438315621184,48.34</t>
  </si>
  <si>
    <t>2020-11-28 14:00:00,5,-2,2,4,14,84,4,9,47.06994735867124,2.7897361939638103,46.02902729994046,47.86</t>
  </si>
  <si>
    <t>2020-11-28 15:00:00,5,-2,2,4,15,86,4,9,47.05655668975162,2.7941076167809977,46.013155597977104,47.86</t>
  </si>
  <si>
    <t>2020-11-28 16:00:00,5,-2,2,4,15,85,3,10,47.04356768818422,2.7983928282439106,45.996768050321805,50.23</t>
  </si>
  <si>
    <t>2020-11-28 17:00:00,5,-2,2,4,16,84,2,10,47.03098035396903,2.802591828352549,45.979864656974534,54.17</t>
  </si>
  <si>
    <t>2020-11-28 18:00:00,5,-2,2,4,16,83,2,10,47.01879468710608,2.806704617106911,45.96244541793533,56.14</t>
  </si>
  <si>
    <t>2020-11-28 19:00:00,5,-2,2,3,15,80,0,10,47.00701068759535,2.810731194507,45.94451033320416,53.83</t>
  </si>
  <si>
    <t>2020-11-28 20:00:00,5,-2,2,1,15,77,-1,10,46.995628355436814,2.814671560552813,45.92605940278103,47.74</t>
  </si>
  <si>
    <t>2020-11-28 21:00:00,5,-2,2,0,14,74,-2,9,46.984647690630524,2.818525715244352,45.90709262666595,42.1</t>
  </si>
  <si>
    <t>2020-11-28 22:00:00,5,-2,2,0,14,80,-2,9,46.97406869317644,2.822293658581615,45.887610004858914,41.76</t>
  </si>
  <si>
    <t>2020-11-28 23:00:00,5,-2,2,0,15,86,-1,8,46.96389136307459,2.8259753905646043,45.86761153735993,39.82</t>
  </si>
  <si>
    <t>2020-11-29 00:00:00,3,-1,2,0,15,93,0,8,46.95411570032496,2.8295709111933185,45.84709722416899,39.01</t>
  </si>
  <si>
    <t>2020-11-29 01:00:00,3,-1,2,0,13,93,0,7,46.944741704927544,2.8330802204677576,45.8260670652861,37.71</t>
  </si>
  <si>
    <t>2020-11-29 02:00:00,3,-1,2,0,12,93,0,6,46.93576937688235,2.8365033183879214,45.80452106071124,37.03</t>
  </si>
  <si>
    <t>2020-11-29 03:00:00,3,-1,2,0,10,93,0,6,46.92719871618938,2.8398402049538114,45.78245921044444,35.97</t>
  </si>
  <si>
    <t>2020-11-29 04:00:00,3,-1,2,0,10,93,0,6,46.919029722848634,2.8430908801654255,45.75988151448568,36.0</t>
  </si>
  <si>
    <t>2020-11-29 05:00:00,3,-1,2,-1,10,93,-1,6,46.911262396860096,2.846255344022766,45.73678797283496,38.04</t>
  </si>
  <si>
    <t>2020-11-29 06:00:00,3,-1,2,-1,10,94,-1,5,46.903896738223786,2.8493335965258306,45.7131785854923,38.37</t>
  </si>
  <si>
    <t>2020-11-29 07:00:00,3,-1,2,0,9,92,0,5,46.896932746939704,2.8523256376746207,45.68905335245767,40.6</t>
  </si>
  <si>
    <t>2020-11-29 08:00:00,3,-1,2,0,8,90,0,5,46.89037042300784,2.8552314674691357,45.66441227373109,43.01</t>
  </si>
  <si>
    <t>2020-11-29 09:00:00,3,-1,2,1,7,88,1,5,46.8842097664282,2.858051085909376,45.63925534931255,45.23</t>
  </si>
  <si>
    <t>2020-11-29 10:00:00,3,-1,2,1,8,84,1,6,46.87845077720076,2.8607844929953417,45.61358257920207,45.12</t>
  </si>
  <si>
    <t>2020-11-29 11:00:00,3,-1,2,2,9,80,2,6,46.87309345532556,2.863431688727032,45.58739396339962,46.31</t>
  </si>
  <si>
    <t>2020-11-29 12:00:00,3,-1,2,3,9,77,3,7,46.86813780080257,2.8659926731044485,45.56068950190524,46.27</t>
  </si>
  <si>
    <t>2020-11-29 13:00:00,3,-1,2,3,11,78,3,8,46.86358381363182,2.868467446127589,45.533469194718876,44.71</t>
  </si>
  <si>
    <t>2020-11-29 14:00:00,3,-1,2,3,12,79,3,8,46.85943149381327,2.8708560077964553,45.50573304184057,43.77</t>
  </si>
  <si>
    <t>2020-11-29 15:00:00,3,-1,2,3,14,80,3,9,46.85568084134695,2.8731583581110467,45.477481043270316,44.96</t>
  </si>
  <si>
    <t>2020-11-29 16:00:00,3,-1,2,2,14,83,2,9,46.852331856232844,2.875374497071363,45.4487131990081,49.1</t>
  </si>
  <si>
    <t>2020-11-29 17:00:00,3,-1,2,2,15,86,2,9,46.84938453847097,2.8775044246774044,45.41942950905393,55.16</t>
  </si>
  <si>
    <t>2020-11-29 18:00:00,3,-1,2,1,15,89,1,9,46.84683888806131,2.879548140929171,45.38962997340779,58.26</t>
  </si>
  <si>
    <t>2020-11-29 19:00:00,3,-1,2,1,15,90,1,8,46.84469490500388,2.881505645826663,45.359314592069715,58.97</t>
  </si>
  <si>
    <t>2020-11-29 20:00:00,3,-1,2,1,15,91,1,8,46.84295258929866,2.88337693936988,45.32848336503969,55.98</t>
  </si>
  <si>
    <t>2020-11-29 21:00:00,3,-1,2,0,15,92,0,8,46.84161194094567,2.8851620215588225,45.2971362923177,52.26</t>
  </si>
  <si>
    <t>2020-11-29 22:00:00,3,-1,2,0,14,91,0,7,46.84067295994489,2.8868608923934898,45.26527337390375,49.91</t>
  </si>
  <si>
    <t>2020-11-29 23:00:00,3,-1,2,0,13,91,0,7,46.840135646296346,2.888473551873882,45.23289460979785,45.17</t>
  </si>
  <si>
    <t>2020-11-30 00:00:00,3,0,2,0,12,90,0,6,46.84,2.89,45.2,46.6</t>
  </si>
  <si>
    <t>2020-11-30 01:00:00,3,0,2,0,11,89,0,6,46.840266021055896,2.8914402367718424,45.166589544510195,43.04</t>
  </si>
  <si>
    <t>2020-11-30 02:00:00,3,0,2,0,10,87,0,6,46.840933709464004,2.892794262189411,45.13266324332844,42.07</t>
  </si>
  <si>
    <t>2020-11-30 03:00:00,3,0,2,1,10,86,1,6,46.84200306522433,2.8940620762527036,45.09822109645472,38.82</t>
  </si>
  <si>
    <t>2020-11-30 04:00:00,3,0,2,1,10,84,1,6,46.84347408833689,2.895243678961722,45.06326310388906,39.09</t>
  </si>
  <si>
    <t>2020-11-30 05:00:00,3,0,2,1,10,83,1,6,46.845346778801655,2.8963390703164658,45.02778926563143,43.21</t>
  </si>
  <si>
    <t>2020-11-30 06:00:00,3,0,2,1,11,81,1,7,46.84762113661866,2.8973482503169343,44.991799581681846,57.25</t>
  </si>
  <si>
    <t>2020-11-30 07:00:00,3,0,2,2,11,80,2,7,46.850297161787864,2.898271218963128,44.9552940520403,70.42</t>
  </si>
  <si>
    <t>2020-11-30 08:00:00,3,0,2,2,11,79,2,8,46.853374854309294,2.8991079762550465,44.91827267670682,77.18</t>
  </si>
  <si>
    <t>2020-11-30 09:00:00,3,0,2,2,11,78,2,8,46.85685421418296,2.8998585221926914,44.88073545568138,67.07</t>
  </si>
  <si>
    <t>2020-11-30 10:00:00,3,0,2,2,12,75,2,8,46.86073524140883,2.9005228567760595,44.842682388963965,62.0</t>
  </si>
  <si>
    <t>2020-11-30 11:00:00,3,0,2,3,12,72,3,9,46.86501793598693,2.901100980005155,44.804113476554626,58.66</t>
  </si>
  <si>
    <t>2020-11-30 12:00:00,3,0,2,3,13,70,3,9,46.86970229791726,2.9015928918799743,44.76502871845332,56.01</t>
  </si>
  <si>
    <t>2020-11-30 13:00:00,3,0,2,3,13,71,3,9,46.875293572376506,2.901923791367572,44.727401894817945,55.06</t>
  </si>
  <si>
    <t>2020-11-30 14:00:00,3,0,2,3,12,73,3,9,46.88229700454137,2.9020188774350006,44.69320678580636,55.15</t>
  </si>
  <si>
    <t>2020-11-30 15:00:00,3,0,2,3,12,74,3,8,46.8907125944119,2.901878150082261,44.6624433914186,55.73</t>
  </si>
  <si>
    <t>2020-11-30 16:00:00,3,0,2,2,13,76,2,9,46.90054034198804,2.901501609309351,44.63511171165463,56.86</t>
  </si>
  <si>
    <t>2020-11-30 17:00:00,3,0,2,2,15,79,2,9,46.91178024726982,2.9008892551162733,44.61121174651448,63.38</t>
  </si>
  <si>
    <t>2020-11-30 18:00:00,3,0,2,1,16,81,1,9,46.924432310257224,2.9000410875030265,44.59074349599813,62.05</t>
  </si>
  <si>
    <t>2020-11-30 19:00:00,3,0,2,1,17,81,1,10,46.93849653095027,2.8989571064696107,44.57370696010559,54.35</t>
  </si>
  <si>
    <t>2020-11-30 20:00:00,3,0,2,1,19,81,1,10,46.953972909348956,2.8976373120160264,44.560102138836854,45.3</t>
  </si>
  <si>
    <t>2020-11-30 21:00:00,3,0,2,0,21,81,0,11,46.97086144545327,2.8960817041422735,44.54992903219193,41.88</t>
  </si>
  <si>
    <t>2020-11-30 22:00:00,3,0,2,0,23,78,0,13,46.98916213926321,2.894290282848351,44.543187640170814,39.96</t>
  </si>
  <si>
    <t>2020-11-30 23:00:00,3,0,2,1,25,75,1,15,47.00887499077879,2.8922630481342604,44.539877962773495,34.48</t>
  </si>
  <si>
    <t>2020-12-01 00:00:00,4,1,2,1,27,72,1,17,47.03,2.89,44.54,32.55</t>
  </si>
  <si>
    <t>2020-12-01 01:00:00,4,1,2,1,27,72,1,17,47.05253716692685,2.8875011384455718,44.5435537518503,34.13</t>
  </si>
  <si>
    <t>2020-12-01 02:00:00,4,1,2,1,26,72,1,17,47.07648649155932,2.8847664634709735,44.5505392183244,33.34</t>
  </si>
  <si>
    <t>2020-12-01 03:00:00,4,1,2,2,26,72,2,17,47.101847973897435,2.881795975076207,44.56095639942231,34.17</t>
  </si>
  <si>
    <t>2020-12-01 04:00:00,4,1,2,2,26,74,2,17,47.12862161394118,2.878589673261272,44.57480529514404,35.5</t>
  </si>
  <si>
    <t>2020-12-01 05:00:00,4,1,2,2,26,77,2,17,47.15680741169056,2.8751475580261676,44.59208590548956,38.89</t>
  </si>
  <si>
    <t>2020-12-01 06:00:00,4,1,2,2,26,79,2,18,47.18640536714558,2.8714696293708943,44.6127982304589,45.07</t>
  </si>
  <si>
    <t>2020-12-01 07:00:00,4,1,2,2,26,81,2,17,47.21741548030621,2.867555887295452,44.63694227005203,55.12</t>
  </si>
  <si>
    <t>2020-12-01 08:00:00,4,1,2,2,26,83,2,17,47.24983775117249,2.863406331799841,44.66451802426898,57.78</t>
  </si>
  <si>
    <t>2020-12-01 09:00:00,4,1,2,3,25,85,3,16,47.2836721797444,2.8590209628840615,44.69552549310974,61.35</t>
  </si>
  <si>
    <t>2020-12-01 10:00:00,4,1,2,3,24,85,3,15,47.31891876602195,2.854399780548113,44.729964676574305,64.21</t>
  </si>
  <si>
    <t>2020-12-01 11:00:00,4,1,2,3,23,85,3,15,47.355577510005126,2.8495427847919954,44.76783557466267,63.75</t>
  </si>
  <si>
    <t>2020-12-01 12:00:00,4,1,2,4,22,84,4,14,47.39364841169394,2.844449975615709,44.80913818737485,60.96</t>
  </si>
  <si>
    <t>2020-12-01 13:00:00,4,1,2,4,20,84,4,13,47.432015863220336,2.83901758344476,44.851494436373486,63.07</t>
  </si>
  <si>
    <t>2020-12-01 14:00:00,4,1,2,4,19,83,4,12,47.469564256716254,2.8331418387046545,44.892526243321235,61.47</t>
  </si>
  <si>
    <t>2020-12-01 15:00:00,4,1,2,4,18,82,4,11,47.50629359218173,2.826822741395393,44.9322336082181,60.88</t>
  </si>
  <si>
    <t>2020-12-01 16:00:00,4,1,2,4,17,82,4,10,47.54220386961672,2.8200602915169743,44.970616531064074,62.06</t>
  </si>
  <si>
    <t>2020-12-01 17:00:00,4,1,2,4,16,82,4,10,47.577295089021256,2.8128544890694,45.00767501185916,77.98</t>
  </si>
  <si>
    <t>2020-12-01 18:00:00,4,1,2,4,15,82,4,9,47.61156725039533,2.8052053340526695,45.04340905060338,75.25</t>
  </si>
  <si>
    <t>2020-12-01 19:00:00,4,1,2,4,15,82,4,9,47.64502035373894,2.797112826466782,45.07781864729669,66.32</t>
  </si>
  <si>
    <t>2020-12-01 20:00:00,4,1,2,4,14,82,4,8,47.67765439905208,2.788576966311738,45.11090380193912,57.66</t>
  </si>
  <si>
    <t>2020-12-01 21:00:00,4,1,2,4,13,82,4,8,47.70946938633476,2.7795977535875385,45.14266451453067,53.4</t>
  </si>
  <si>
    <t>2020-12-01 22:00:00,4,1,2,3,13,84,2,8,47.74046531558697,2.770175188294182,45.17310078507134,50.19</t>
  </si>
  <si>
    <t>2020-12-01 23:00:00,4,1,2,2,13,86,1,7,47.770642186808715,2.7603092704316694,45.202212613561116,47.13</t>
  </si>
  <si>
    <t>2020-12-02 00:00:00,3,-1,1,1,13,88,-1,7,47.8,2.75,45.23,47.81</t>
  </si>
  <si>
    <t>2020-12-02 01:00:00,3,-1,1,1,13,88,0,7,47.828538755160814,2.7392473769991748,45.25646294438801,46.27</t>
  </si>
  <si>
    <t>2020-12-02 02:00:00,3,-1,1,1,13,89,1,7,47.856258452291165,2.728051401429193,45.281601446725126,44.71</t>
  </si>
  <si>
    <t>2020-12-02 03:00:00,3,-1,1,1,13,89,1,7,47.88315909139106,2.716412073290054,45.30541550701136,43.42</t>
  </si>
  <si>
    <t>2020-12-02 04:00:00,3,-1,1,1,14,89,1,7,47.90924067246047,2.7043293925817595,45.3279051252467,44.56</t>
  </si>
  <si>
    <t>2020-12-02 05:00:00,3,-1,1,0,14,89,0,8,47.93450319549944,2.6918033593043083,45.34907030143116,47.49</t>
  </si>
  <si>
    <t>2020-12-02 06:00:00,3,-1,1,0,14,89,0,8,47.95894666050793,2.6788339734577016,45.368911035564736,58.58</t>
  </si>
  <si>
    <t>2020-12-02 07:00:00,3,-1,1,0,13,86,0,8,47.98257106748595,2.6654212350419373,45.38742732764742,83.67</t>
  </si>
  <si>
    <t>2020-12-02 08:00:00,3,-1,1,1,12,83,1,8,48.00537641643351,2.651565144057017,45.40461917767922,105.46</t>
  </si>
  <si>
    <t>2020-12-02 09:00:00,3,-1,1,1,11,81,1,8,48.02736270735062,2.6372657005029407,45.42048658566015,105.42</t>
  </si>
  <si>
    <t>2020-12-02 10:00:00,3,-1,1,1,11,76,1,8,48.048529940237245,2.622522904379708,45.435029551590176,100.06</t>
  </si>
  <si>
    <t>2020-12-02 11:00:00,3,-1,1,2,11,71,2,9,48.06887811509341,2.6073367556873186,45.44824807546932,95.19</t>
  </si>
  <si>
    <t>2020-12-02 12:00:00,3,-1,1,3,11,66,3,9,48.08840723191912,2.591707254425773,45.46014215729758,84.95</t>
  </si>
  <si>
    <t>2020-12-02 13:00:00,3,-1,1,2,13,67,2,10,48.107889026079285,2.5762623746305358,45.47175648694115,82.9</t>
  </si>
  <si>
    <t>2020-12-02 14:00:00,3,-1,1,2,15,68,2,10,48.12809523293882,2.5616300903370726,45.484135754266234,90.0</t>
  </si>
  <si>
    <t>2020-12-02 15:00:00,3,-1,1,2,17,69,2,10,48.14902585249773,2.5478104015453833,45.49727995927282,88.09</t>
  </si>
  <si>
    <t>2020-12-02 16:00:00,3,-1,1,1,16,72,1,10,48.17068088475602,2.5348033082554675,45.511189101960916,105.4</t>
  </si>
  <si>
    <t>2020-12-02 17:00:00,3,-1,1,0,15,75,0,9,48.193060329713695,2.5226088104673257,45.52586318233052,110.56</t>
  </si>
  <si>
    <t>2020-12-02 18:00:00,3,-1,1,0,15,78,0,9,48.21616418737076,2.511226908180958,45.541302200381644,99.03</t>
  </si>
  <si>
    <t>2020-12-02 19:00:00,3,-1,1,-1,15,78,-1,9,48.23999245772718,2.5006576013963637,45.55750615611426,77.79</t>
  </si>
  <si>
    <t>2020-12-02 20:00:00,3,-1,1,-1,15,79,-1,9,48.264545140782985,2.4909008901135437,45.57447504952839,64.0</t>
  </si>
  <si>
    <t>2020-12-02 21:00:00,3,-1,1,-1,16,79,-1,9,48.28982223653818,2.481956774332497,45.59220888062403,55.55</t>
  </si>
  <si>
    <t>2020-12-02 22:00:00,3,-1,1,-1,16,78,-1,10,48.31582374499274,2.473825254053224,45.61070764940117,51.44</t>
  </si>
  <si>
    <t>2020-12-02 23:00:00,3,-1,1,-1,17,76,-1,10,48.34254966614668,2.466506329275725,45.62997135585984,43.59</t>
  </si>
  <si>
    <t>2020-12-03 00:00:00,2,-2,2,-2,17,75,-2,10,48.37,2.46,45.65,42.17</t>
  </si>
  <si>
    <t>2020-12-03 01:00:00,2,-2,2,-1,17,76,-1,10,48.3981747465527,2.4543062662260486,45.670793581821684,41.36</t>
  </si>
  <si>
    <t>2020-12-03 02:00:00,2,-2,2,-1,17,76,-1,10,48.42707390580478,2.4494251279538712,45.69235210132487,39.64</t>
  </si>
  <si>
    <t>2020-12-03 03:00:00,2,-2,2,-1,17,77,-1,10,48.45669747775624,2.445356585183468,45.71467555850956,38.53</t>
  </si>
  <si>
    <t>2020-12-03 04:00:00,2,-2,2,-1,17,76,-1,10,48.48704546240707,2.442100637914838,45.737763953375755,39.5</t>
  </si>
  <si>
    <t>2020-12-03 05:00:00,2,-2,2,-1,18,76,-1,11,48.518117859757275,2.4396572861479813,45.76161728592347,43.48</t>
  </si>
  <si>
    <t>2020-12-03 06:00:00,2,-2,2,-1,18,75,-1,12,48.54991466980687,2.438026529882899,45.78623555615269,53.97</t>
  </si>
  <si>
    <t>2020-12-03 07:00:00,2,-2,2,0,19,73,0,13,48.582435892555836,2.437208369119591,45.81161876406342,60.36</t>
  </si>
  <si>
    <t>2020-12-03 08:00:00,2,-2,2,0,20,72,0,14,48.61568152800419,2.4372028038580558,45.83776690965566,62.57</t>
  </si>
  <si>
    <t>2020-12-03 09:00:00,2,-2,2,0,21,70,0,15,48.64965157615192,2.4380098340982954,45.86467999292942,66.29</t>
  </si>
  <si>
    <t>2020-12-03 10:00:00,2,-2,2,1,21,69,1,15,48.684346036999,2.4396294598403077,45.89235801388466,62.67</t>
  </si>
  <si>
    <t>2020-12-03 11:00:00,2,-2,2,1,21,67,1,15,48.71976491054549,2.4420616810840943,45.92080097252142,62.96</t>
  </si>
  <si>
    <t>2020-12-03 12:00:00,2,-2,2,2,21,66,2,15,48.755908196791346,2.4453064978296553,45.950008868839696,62.06</t>
  </si>
  <si>
    <t>2020-12-03 13:00:00,2,-2,2,2,21,67,2,14,48.791761091415104,2.4488942798831363,45.97907775309075,59.5</t>
  </si>
  <si>
    <t>2020-12-03 14:00:00,2,-2,2,2,20,68,2,13,48.826308790095275,2.452355397050688,46.007103675525855,56.76</t>
  </si>
  <si>
    <t>2020-12-03 15:00:00,2,-2,2,2,19,69,2,13,48.85955129283188,2.4556898493323085,46.03408663614503,52.39</t>
  </si>
  <si>
    <t>2020-12-03 16:00:00,2,-2,2,1,20,70,1,13,48.891488599624886,2.4588976367279973,46.060026634948244,51.18</t>
  </si>
  <si>
    <t>2020-12-03 17:00:00,2,-2,2,1,21,72,1,13,48.9221207104743,2.461978759237756,46.08492367193553,53.65</t>
  </si>
  <si>
    <t>2020-12-03 18:00:00,2,-2,2,1,21,73,1,13,48.95144762538016,2.4649332168615836,46.108777747106856,48.53</t>
  </si>
  <si>
    <t>2020-12-03 19:00:00,2,-2,2,0,22,75,0,13,48.97946934434242,2.4677610095994793,46.13158886046224,43.36</t>
  </si>
  <si>
    <t>2020-12-03 20:00:00,2,-2,2,0,22,77,0,13,49.0061858673611,2.4704621374514453,46.15335701200168,36.58</t>
  </si>
  <si>
    <t>2020-12-03 21:00:00,2,-2,2,-1,23,78,-1,13,49.031597194436195,2.473036600417481,46.17408220172517,34.02</t>
  </si>
  <si>
    <t>2020-12-03 22:00:00,2,-2,2,-1,25,79,-1,14,49.05570332556772,2.4754843984975845,46.19376442963273,33.71</t>
  </si>
  <si>
    <t>2020-12-03 23:00:00,2,-2,2,-1,28,79,-1,15,49.07850426075565,2.4778055316917578,46.21240369572434,29.15</t>
  </si>
  <si>
    <t>2020-12-04 00:00:00,4,-2,2,-2,30,80,-2,16,49.1,2.48,46.23,31.85</t>
  </si>
  <si>
    <t>2020-12-04 01:00:00,4,-2,2,-1,28,78,-1,15,49.12019054330078,2.482067803422311,46.24655334245971,29.69</t>
  </si>
  <si>
    <t>2020-12-04 02:00:00,4,-2,2,-1,26,76,-1,13,49.139075890657956,2.4840089419586913,46.26206372310348,29.29</t>
  </si>
  <si>
    <t>2020-12-04 03:00:00,4,-2,2,-1,24,74,-1,12,49.15665604207156,2.485823415609141,46.276531141931315,28.53</t>
  </si>
  <si>
    <t>2020-12-04 04:00:00,4,-2,2,-1,24,71,-1,12,49.172930997541584,2.48751122437366,46.289955598943195,26.25</t>
  </si>
  <si>
    <t>2020-12-04 05:00:00,4,-2,2,0,23,67,0,11,49.187900757068014,2.489072368252248,46.302337094139126,31.94</t>
  </si>
  <si>
    <t>2020-12-04 06:00:00,4,-2,2,0,23,63,0,11,49.20156532065088,2.4905068472449043,46.313675627519125,35.66</t>
  </si>
  <si>
    <t>2020-12-04 07:00:00,4,-2,2,0,21,62,0,11,49.21392468829015,2.49181466135163,46.32397119908317,36.16</t>
  </si>
  <si>
    <t>2020-12-04 08:00:00,4,-2,2,1,20,61,1,10,49.22497885998584,2.4929958105724253,46.33322380883127,41.03</t>
  </si>
  <si>
    <t>2020-12-04 09:00:00,4,-2,2,2,18,59,2,9,49.23472783573796,2.4940502949072902,46.34143345676343,41.74</t>
  </si>
  <si>
    <t>2020-12-04 10:00:00,4,-2,2,2,18,62,2,10,49.24317161554648,2.494978114356223,46.34860014287964,39.75</t>
  </si>
  <si>
    <t>2020-12-04 11:00:00,4,-2,2,3,19,64,3,11,49.25031019941142,2.4957792689192257,46.354723867179914,44.42</t>
  </si>
  <si>
    <t>2020-12-04 12:00:00,4,-2,2,4,19,66,4,12,49.25614358733279,2.496453758596297,46.35980462966423,42.74</t>
  </si>
  <si>
    <t>2020-12-04 13:00:00,4,-2,2,3,20,71,3,12,49.26067177931058,2.497001583387439,46.36384243033262,42.37</t>
  </si>
  <si>
    <t>2020-12-04 14:00:00,4,-2,2,3,21,76,3,12,49.26389477534477,2.497422743292648,46.36683726918504,46.49</t>
  </si>
  <si>
    <t>2020-12-04 15:00:00,4,-2,2,3,22,82,3,12,49.26581257543538,2.4977172383119273,46.368789146221545,53.24</t>
  </si>
  <si>
    <t>2020-12-04 16:00:00,4,-2,2,2,21,84,2,11,49.26642517958241,2.4978850684452754,46.36969806144209,56.29</t>
  </si>
  <si>
    <t>2020-12-04 17:00:00,4,-2,2,2,21,86,2,10,49.26573258778586,2.4979262336926924,46.36956401484669,64.37</t>
  </si>
  <si>
    <t>2020-12-04 18:00:00,4,-2,2,1,20,88,1,9,49.26373480004573,2.4978407340541784,46.36838700643533,59.46</t>
  </si>
  <si>
    <t>2020-12-04 19:00:00,4,-2,2,1,20,88,1,10,49.260431816362015,2.4976285695297338,46.36616703620804,55.65</t>
  </si>
  <si>
    <t>2020-12-04 20:00:00,4,-2,2,1,21,88,1,10,49.255823636734725,2.4972897401193586,46.36290410416481,48.81</t>
  </si>
  <si>
    <t>2020-12-04 21:00:00,4,-2,2,1,21,87,1,10,49.24991026116385,2.4968242458230523,46.35859821030563,50.94</t>
  </si>
  <si>
    <t>2020-12-04 22:00:00,4,-2,2,0,18,87,0,9,49.24269168964938,2.4962320866408145,46.35324935463049,50.04</t>
  </si>
  <si>
    <t>2020-12-04 23:00:00,4,-2,2,0,15,88,0,7,49.23416792219134,2.4955132625726466,46.34685753713943,45.87</t>
  </si>
  <si>
    <t>2020-12-05 00:00:00,4,0,2,0,12,88,0,5,49.22433895878971,2.494667773618548,46.33942275783242,41.03</t>
  </si>
  <si>
    <t>2020-12-05 01:00:00,4,0,2,0,10,88,0,5,49.2132047994445,2.4936956197785176,46.33094501670946,38.61</t>
  </si>
  <si>
    <t>2020-12-05 02:00:00,4,0,2,0,9,88,0,4,49.20076544415571,2.4925968010525565,46.32142431377055,40.35</t>
  </si>
  <si>
    <t>2020-12-05 03:00:00,4,0,2,0,8,88,0,4,49.18702089292334,2.4913713174406653,46.3108606490157,38.33</t>
  </si>
  <si>
    <t>2020-12-05 04:00:00,4,0,2,0,7,88,0,3,49.17197114574738,2.4900191689428426,46.299254022444906,38.07</t>
  </si>
  <si>
    <t>2020-12-05 05:00:00,4,0,2,0,6,88,0,3,49.15561620262784,2.4885403555590893,46.28660443405817,38.61</t>
  </si>
  <si>
    <t>2020-12-05 06:00:00,4,0,2,0,5,88,0,3,49.13795606356472,2.4869348772894053,46.272911883855485,36.99</t>
  </si>
  <si>
    <t>2020-12-05 07:00:00,4,0,2,1,6,85,1,4,49.11899072855802,2.4852027341337894,46.258176371836846,39.77</t>
  </si>
  <si>
    <t>2020-12-05 08:00:00,4,0,2,1,8,83,1,5,49.09872019760773,2.483343926092244,46.24239789800228,36.83</t>
  </si>
  <si>
    <t>2020-12-05 09:00:00,4,0,2,2,9,81,2,6,49.07714447071387,2.4813584531647668,46.22557646235176,49.65</t>
  </si>
  <si>
    <t>2020-12-05 10:00:00,4,0,2,2,8,78,2,5,49.05426354787642,2.479246315351359,46.2077120648853,52.68</t>
  </si>
  <si>
    <t>2020-12-05 11:00:00,4,0,2,3,7,74,3,5,49.030077429095385,2.47700751265202,46.18880470560289,54.62</t>
  </si>
  <si>
    <t>2020-12-05 12:00:00,4,0,2,4,6,70,4,4,49.00458611437077,2.4746420450667506,46.16885438450454,55.09</t>
  </si>
  <si>
    <t>2020-12-05 13:00:00,4,0,2,4,5,72,4,3,48.97887938897583,2.4722154014860074,46.1486049054054,53.9</t>
  </si>
  <si>
    <t>2020-12-05 14:00:00,4,0,2,4,4,74,4,3,48.95404703818382,2.4697930708002485,46.12880007212067,52.0</t>
  </si>
  <si>
    <t>2020-12-05 15:00:00,4,0,2,3,3,76,3,2,48.93008906199475,2.467375053009474,46.1094398846503,54.0</t>
  </si>
  <si>
    <t>2020-12-05 16:00:00,4,0,2,3,3,78,3,2,48.907005460408605,2.4649613481136834,46.09052434299434,55.39</t>
  </si>
  <si>
    <t>2020-12-05 17:00:00,4,0,2,3,4,79,3,2,48.88479623342538,2.4625519561128764,46.07205344715275,58.39</t>
  </si>
  <si>
    <t>2020-12-05 18:00:00,4,0,2,2,4,81,2,2,48.86346138104511,2.4601468770070545,46.05402719712556,55.95</t>
  </si>
  <si>
    <t>2020-12-05 19:00:00,4,0,2,2,4,81,2,2,48.84300090326776,2.4577461107962164,46.036445592912756,55.89</t>
  </si>
  <si>
    <t>2020-12-05 20:00:00,4,0,2,2,3,80,2,1,48.82341480009334,2.4553496574803617,46.019308634514324,52.03</t>
  </si>
  <si>
    <t>2020-12-05 21:00:00,4,0,2,2,2,80,2,1,48.80470307152186,2.452957517059492,46.002616321930304,42.11</t>
  </si>
  <si>
    <t>2020-12-05 22:00:00,4,0,2,2,5,83,2,3,48.7868657175533,2.4505696895336055,45.98636865516066,41.49</t>
  </si>
  <si>
    <t>2020-12-05 23:00:00,4,0,2,2,8,85,2,5,48.769902738187675,2.448186174902704,45.97056563420541,36.6</t>
  </si>
  <si>
    <t>2020-12-06 00:00:00,4,1,1,2,11,88,2,7,48.753814133425,2.445806973166787,45.95520725906454,41.06</t>
  </si>
  <si>
    <t>2020-12-06 01:00:00,4,1,1,2,12,87,2,7,48.73859990326524,2.4434320843258526,45.94029352973805,38.76</t>
  </si>
  <si>
    <t>2020-12-06 02:00:00,4,1,1,2,13,87,2,8,48.724260047708405,2.4410615083799034,45.92582444622596,36.94</t>
  </si>
  <si>
    <t>2020-12-06 03:00:00,4,1,1,2,14,86,2,9,48.71079456675452,2.4386952453289386,45.91180000852827,35.0</t>
  </si>
  <si>
    <t>2020-12-06 04:00:00,4,1,1,2,13,87,2,8,48.69820346040355,2.436333295172957,45.89822021664495,34.28</t>
  </si>
  <si>
    <t>2020-12-06 05:00:00,4,1,1,2,12,87,2,7,48.68648672865552,2.43397565791196,45.88508507057601,33.59</t>
  </si>
  <si>
    <t>2020-12-06 06:00:00,4,1,1,2,10,88,2,6,48.67564437151042,2.4316223335459473,45.87239457032147,34.37</t>
  </si>
  <si>
    <t>2020-12-06 07:00:00,4,1,1,2,10,88,2,6,48.665676388968265,2.4292733220749185,45.860148715881316,37.84</t>
  </si>
  <si>
    <t>2020-12-06 08:00:00,4,1,1,2,9,88,2,6,48.65658278102903,2.426928623498874,45.84834750725555,37.99</t>
  </si>
  <si>
    <t>2020-12-06 09:00:00,4,1,1,3,9,88,3,6,48.64836354769273,2.4245882378178134,45.836990944444175,45.12</t>
  </si>
  <si>
    <t>2020-12-06 10:00:00,4,1,1,3,7,86,3,5,48.641018688959356,2.4222521650317366,45.82607902744718,50.08</t>
  </si>
  <si>
    <t>2020-12-06 11:00:00,4,1,1,4,5,84,4,4,48.63454820482892,2.419920405140645,45.81561175626458,54.62</t>
  </si>
  <si>
    <t>2020-12-06 12:00:00,4,1,1,4,4,82,4,3,48.6289520953014,2.4175929581445366,45.80558913089635,54.87</t>
  </si>
  <si>
    <t>2020-12-06 13:00:00,4,1,1,4,4,83,4,3,48.624230360376835,2.4152698240434125,45.796011151342526,49.15</t>
  </si>
  <si>
    <t>2020-12-06 14:00:00,4,1,1,4,5,84,4,3,48.620383000055185,2.4129510028372723,45.786877817603084,46.02</t>
  </si>
  <si>
    <t>2020-12-06 15:00:00,4,1,1,4,6,85,4,4,48.61741001433648,2.4106364945261167,45.77818912967803,47.3</t>
  </si>
  <si>
    <t>2020-12-06 16:00:00,4,1,1,4,8,86,4,5,48.61531140322069,2.4083262991099446,45.769945087567365,50.54</t>
  </si>
  <si>
    <t>2020-12-06 17:00:00,4,1,1,4,11,88,4,6,48.61408716670783,2.406020416588757,45.76214569127109,55.0</t>
  </si>
  <si>
    <t>2020-12-06 18:00:00,4,1,1,4,13,90,4,8,48.61373730479793,2.403718846962554,45.754790940789206,54.45</t>
  </si>
  <si>
    <t>2020-12-06 19:00:00,4,1,1,3,19,89,3,11,48.61426181749094,2.4014215902313345,45.747880836121695,44.43</t>
  </si>
  <si>
    <t>2020-12-06 20:00:00,4,1,1,3,25,88,2,14,48.61566070478689,2.3991286463950994,45.74141537726858,39.34</t>
  </si>
  <si>
    <t>2020-12-06 21:00:00,4,1,1,2,32,87,1,17,48.61793396668577,2.3968400154538485,45.73539456422985,37.04</t>
  </si>
  <si>
    <t>2020-12-06 22:00:00,4,1,1,3,36,84,2,19,48.621081603187584,2.394555697407581,45.72981839700551,36.85</t>
  </si>
  <si>
    <t>2020-12-06 23:00:00,4,1,1,5,40,81,3,22,48.62510361429233,2.392275692256299,45.724686875595566,34.11</t>
  </si>
  <si>
    <t>2020-12-07 00:00:00,9,3,3,6,45,79,5,24,48.63,2.39,45.72,36.23</t>
  </si>
  <si>
    <t>2020-12-07 01:00:00,9,3,3,7,45,77,6,25,48.63577076031061,2.3877286206386854,45.71575777021882,32.4</t>
  </si>
  <si>
    <t>2020-12-07 02:00:00,9,3,3,8,45,76,7,25,48.64241589522415,2.385461554172355,45.71196018625203,30.43</t>
  </si>
  <si>
    <t>2020-12-07 03:00:00,9,3,3,9,46,74,9,26,48.64993540474062,2.3831988006010087,45.708607248099625,29.48</t>
  </si>
  <si>
    <t>2020-12-07 04:00:00,9,3,3,9,44,74,9,25,48.658329288860024,2.3809403599246464,45.70569895576162,29.47</t>
  </si>
  <si>
    <t>2020-12-07 05:00:00,9,3,3,9,42,74,9,24,48.66759754758235,2.3786862321432682,45.70323530923798,35.66</t>
  </si>
  <si>
    <t>2020-12-07 06:00:00,9,3,3,9,40,73,9,23,48.677740180907634,2.3764364172568753,45.70121630852876,46.53</t>
  </si>
  <si>
    <t>2020-12-07 07:00:00,9,3,3,8,38,74,8,22,48.68875718883582,2.3741909152654648,45.6996419536339,58.03</t>
  </si>
  <si>
    <t>2020-12-07 08:00:00,9,3,3,8,36,74,8,22,48.700648571366955,2.3719497261690385,45.698512244553434,58.59</t>
  </si>
  <si>
    <t>2020-12-07 09:00:00,9,3,3,8,34,74,8,22,48.71341432850102,2.3697128499675975,45.69782718128736,42.62</t>
  </si>
  <si>
    <t>2020-12-07 10:00:00,9,3,3,8,34,71,8,23,48.72705446023801,2.3674802866611397,45.69758676383567,40.67</t>
  </si>
  <si>
    <t>2020-12-07 11:00:00,9,3,3,8,33,69,8,23,48.74156896657793,2.3652520362496663,45.697790992198364,39.98</t>
  </si>
  <si>
    <t>2020-12-07 12:00:00,9,3,3,8,32,66,8,24,48.756957847520795,2.363028098733177,45.69843986637546,38.45</t>
  </si>
  <si>
    <t>2020-12-07 13:00:00,9,3,3,7,31,67,7,22,48.772041758359194,2.360970437623172,45.69883263129733,42.24</t>
  </si>
  <si>
    <t>2020-12-07 14:00:00,9,3,3,6,29,67,6,20,48.785641354385746,2.3592410164311493,45.69826853189438,44.12</t>
  </si>
  <si>
    <t>2020-12-07 15:00:00,9,3,3,6,27,68,6,18,48.79775663560048,2.357839835157111,45.69674756816663,56.43</t>
  </si>
  <si>
    <t>2020-12-07 16:00:00,9,3,3,5,25,70,5,16,48.80838760200334,2.3567668938010544,45.694269740114045,60.58</t>
  </si>
  <si>
    <t>2020-12-07 17:00:00,9,3,3,5,23,73,5,14,48.81753425359439,2.356022192362982,45.690835047736655,63.49</t>
  </si>
  <si>
    <t>2020-12-07 18:00:00,9,3,3,4,21,76,4,12,48.825196590373565,2.3556057308428913,45.68644349103444,62.73</t>
  </si>
  <si>
    <t>2020-12-07 19:00:00,9,3,3,4,20,78,4,11,48.83137461234091,2.3555175092407845,45.6810950700074,60.09</t>
  </si>
  <si>
    <t>2020-12-07 20:00:00,9,3,3,3,19,80,3,10,48.83606831949642,2.355757527556662,45.67478978465556,53.17</t>
  </si>
  <si>
    <t>2020-12-07 21:00:00,9,3,3,3,17,82,3,9,48.83927771184008,2.356325785790522,45.667527634978896,46.61</t>
  </si>
  <si>
    <t>2020-12-07 22:00:00,9,3,3,3,13,82,3,7,48.8410027893719,2.3572222839423644,45.65930862097742,44.53</t>
  </si>
  <si>
    <t>2020-12-07 23:00:00,9,3,3,3,8,82,3,5,48.841243552091875,2.3584470220121903,45.65013274265112,41.65</t>
  </si>
  <si>
    <t>2020-12-08 00:00:00,5,1,2,3,4,83,3,3,48.84,2.36,45.64,41.27</t>
  </si>
  <si>
    <t>2020-12-08 01:00:00,5,1,2,3,5,82,3,3,48.8372721330963,2.3618812179057924,45.62891039302407,39.55</t>
  </si>
  <si>
    <t>2020-12-08 02:00:00,5,1,2,3,6,82,3,4,48.83305995138075,2.3640906757295683,45.616863921723315,39.84</t>
  </si>
  <si>
    <t>2020-12-08 03:00:00,5,1,2,3,8,82,3,5,48.827363454853355,2.366628373471327,45.60386058609775,37.15</t>
  </si>
  <si>
    <t>2020-12-08 04:00:00,5,1,2,3,8,84,3,5,48.82018264351411,2.369494311131069,45.58990038614736,37.95</t>
  </si>
  <si>
    <t>2020-12-08 05:00:00,5,1,2,3,8,86,3,4,48.81151751736303,2.3726884887087936,45.57498332187217,41.11</t>
  </si>
  <si>
    <t>2020-12-08 06:00:00,5,1,2,2,8,88,2,4,48.80136807640012,2.3762109062045025,45.55910939327215,51.62</t>
  </si>
  <si>
    <t>2020-12-08 07:00:00,5,1,2,3,7,88,3,4,48.78973432062534,2.3800615636181934,45.54227860034731,68.08</t>
  </si>
  <si>
    <t>2020-12-08 08:00:00,5,1,2,3,6,87,3,4,48.77661625003873,2.384240460949868,45.52449094309766,74.14</t>
  </si>
  <si>
    <t>2020-12-08 09:00:00,5,1,2,3,6,87,3,4,48.76201386464028,2.388747598199526,45.50574642152319,72.37</t>
  </si>
  <si>
    <t>2020-12-08 10:00:00,5,1,2,4,6,84,4,4,48.745927164429986,2.3935829753671674,45.48604503562391,72.86</t>
  </si>
  <si>
    <t>2020-12-08 11:00:00,5,1,2,4,6,81,4,4,48.72835614940786,2.3987465924527913,45.465386785399815,76.88</t>
  </si>
  <si>
    <t>2020-12-08 12:00:00,5,1,2,5,5,79,5,5,48.70930081957387,2.4042384494563986,45.44377167085089,77.43</t>
  </si>
  <si>
    <t>2020-12-08 13:00:00,5,1,2,5,8,80,5,6,48.69185242280137,2.4097408835508896,45.423770838651265,76.96</t>
  </si>
  <si>
    <t>2020-12-08 14:00:00,5,1,2,5,10,81,5,7,48.679102206963655,2.4149362319091634,45.40795543547504,76.48</t>
  </si>
  <si>
    <t>2020-12-08 15:00:00,5,1,2,4,13,83,4,8,48.67105017206073,2.419824494531221,45.39632546132222,77.48</t>
  </si>
  <si>
    <t>2020-12-08 16:00:00,5,1,2,4,15,84,4,9,48.66769631809259,2.424405671417062,45.3888809161928,81.07</t>
  </si>
  <si>
    <t>2020-12-08 17:00:00,5,1,2,4,18,86,4,10,48.66904064505925,2.428679762566687,45.38562180008679,80.07</t>
  </si>
  <si>
    <t>2020-12-08 18:00:00,5,1,2,4,21,87,4,11,48.67508315296071,2.4326467679800956,45.38654811300418,68.71</t>
  </si>
  <si>
    <t>2020-12-08 19:00:00,5,1,2,3,22,86,3,12,48.685823841796946,2.4363066876572876,45.39165985494497,65.91</t>
  </si>
  <si>
    <t>2020-12-08 20:00:00,5,1,2,2,23,85,2,13,48.70126271156797,2.439659521598263,45.400957025909165,59.92</t>
  </si>
  <si>
    <t>2020-12-08 21:00:00,5,1,2,2,24,84,1,14,48.72139976227379,2.4427052698030223,45.41443962589677,55.65</t>
  </si>
  <si>
    <t>2020-12-08 22:00:00,5,1,2,2,22,85,1,13,48.746234993914406,2.4454439322715644,45.432107654907774,51.78</t>
  </si>
  <si>
    <t>2020-12-08 23:00:00,5,1,2,3,20,87,2,12,48.77576840648981,2.447875509003891,45.45396111294218,47.09</t>
  </si>
  <si>
    <t>2020-12-09 00:00:00,5,2,1,3,18,88,2,10,48.81,2.45,45.48,40.42</t>
  </si>
  <si>
    <t>2020-12-09 01:00:00,5,2,1,4,18,88,3,10,48.84892977444498,2.4518174052598933,45.51022431608121,41.24</t>
  </si>
  <si>
    <t>2020-12-09 02:00:00,5,2,1,4,18,87,4,10,48.892557729824766,2.4533277247835703,45.544634061185825,38.8</t>
  </si>
  <si>
    <t>2020-12-09 03:00:00,5,2,1,5,18,87,5,10,48.94088386613933,2.45453095857103,45.58322923531385,36.08</t>
  </si>
  <si>
    <t>2020-12-09 04:00:00,5,2,1,4,17,88,4,10,48.99390818338868,2.455427106622274,45.62600983846527,36.4</t>
  </si>
  <si>
    <t>2020-12-09 05:00:00,5,2,1,4,16,88,4,9,49.05163068157283,2.4560161689373015,45.6729758706401,40.21</t>
  </si>
  <si>
    <t>2020-12-09 06:00:00,5,2,1,4,16,89,4,9,49.114051360691775,2.4562981455161124,45.72412733183833,52.48</t>
  </si>
  <si>
    <t>2020-12-09 07:00:00,5,2,1,4,14,89,4,8,49.1811702207455,2.4562730363587066,45.779464222059964,69.0</t>
  </si>
  <si>
    <t>2020-12-09 08:00:00,5,2,1,4,12,89,4,7,49.25298726173401,2.4559408414650843,45.838986541305005,95.8</t>
  </si>
  <si>
    <t>2020-12-09 09:00:00,5,2,1,4,11,89,4,6,49.329502483657336,2.455301560835246,45.902694289573446,105.39</t>
  </si>
  <si>
    <t>2020-12-09 10:00:00,5,2,1,4,9,87,4,6,49.41071588651543,2.454355194469191,45.97058746686529,105.39</t>
  </si>
  <si>
    <t>2020-12-09 11:00:00,5,2,1,5,8,86,5,5,49.496627470308326,2.4531017423669197,46.04266607318054,105.39</t>
  </si>
  <si>
    <t>2020-12-09 12:00:00,5,2,1,5,6,84,5,5,49.587237235036014,2.4515412045284317,46.118930108519194,105.37</t>
  </si>
  <si>
    <t>2020-12-09 13:00:00,5,2,1,5,5,84,5,4,49.677607593721525,2.4499592610714935,46.19520900346175,105.39</t>
  </si>
  <si>
    <t>2020-12-09 14:00:00,5,2,1,5,4,85,5,3,49.76280095938792,2.4486415921138707,46.267332188588696,105.39</t>
  </si>
  <si>
    <t>2020-12-09 15:00:00,5,2,1,5,2,85,5,1,49.84281733203518,2.4475881976555636,46.33529966390004,103.22</t>
  </si>
  <si>
    <t>2020-12-09 16:00:00,5,2,1,5,2,86,5,1,49.91765671166333,2.446799077696572,46.39911142939578,105.39</t>
  </si>
  <si>
    <t>2020-12-09 17:00:00,5,2,1,5,2,87,5,1,49.98731909827234,2.4462742322368953,46.45876748507592,114.0</t>
  </si>
  <si>
    <t>2020-12-09 18:00:00,5,2,1,5,1,87,5,1,50.05180449186225,2.4460136612765355,46.51426783094047,105.39</t>
  </si>
  <si>
    <t>2020-12-09 19:00:00,5,2,1,4,2,88,4,1,50.11111289243301,2.44601736481549,46.56561246698938,89.36</t>
  </si>
  <si>
    <t>2020-12-09 20:00:00,5,2,1,4,3,89,4,2,50.16524429998466,2.446285342853761,46.61280139322272,62.27</t>
  </si>
  <si>
    <t>2020-12-09 21:00:00,5,2,1,4,4,90,4,2,50.21419871451718,2.4468175953913476,46.65583460964044,49.21</t>
  </si>
  <si>
    <t>2020-12-09 22:00:00,5,2,1,3,4,89,3,3,50.25797613603057,2.4476141224282495,46.69471211624256,46.97</t>
  </si>
  <si>
    <t>2020-12-09 23:00:00,5,2,1,3,4,88,3,3,50.29657656452485,2.4486749239644667,46.72943391302909,42.7</t>
  </si>
  <si>
    <t>2020-12-10 00:00:00,5,0,1,3,5,87,2,3,50.33,2.45,46.76,40.83</t>
  </si>
  <si>
    <t>2020-12-10 01:00:00,5,0,1,3,4,88,3,3,50.358246442456014,2.451589350534849,46.78641037715531,38.32</t>
  </si>
  <si>
    <t>2020-12-10 02:00:00,5,0,1,4,4,89,4,3,50.38131589189291,2.453442975569013,46.80866504449503,36.98</t>
  </si>
  <si>
    <t>2020-12-10 03:00:00,5,0,1,5,4,89,5,2,50.3992083483107,2.4555608751024933,46.82676400201913,35.9</t>
  </si>
  <si>
    <t>2020-12-10 04:00:00,5,0,1,4,5,90,4,3,50.41192381170934,2.457943049135288,46.84070724972763,36.19</t>
  </si>
  <si>
    <t>2020-12-10 05:00:00,5,0,1,4,6,91,4,3,50.419462282088865,2.460589497667399,46.85049478762053,42.5</t>
  </si>
  <si>
    <t>2020-12-10 06:00:00,5,0,1,4,7,92,4,4,50.42182375944927,2.463500220698826,46.85612661569783,53.8</t>
  </si>
  <si>
    <t>2020-12-10 07:00:00,5,0,1,4,8,91,4,5,50.41900824379054,2.466675218229568,46.857602733959524,72.93</t>
  </si>
  <si>
    <t>2020-12-10 08:00:00,5,0,1,4,9,90,4,5,50.41101573511269,2.470114490259626,46.85492314240561,96.43</t>
  </si>
  <si>
    <t>2020-12-10 09:00:00,5,0,1,4,9,90,4,6,50.39784623341572,2.473818036789,46.8480878410361,93.94</t>
  </si>
  <si>
    <t>2020-12-10 10:00:00,5,0,1,5,10,87,5,7,50.37949973869962,2.477785857817688,46.83709682985097,92.48</t>
  </si>
  <si>
    <t>2020-12-10 11:00:00,5,0,1,5,11,84,5,8,50.3559762509644,2.4820179533456925,46.82195010885025,92.99</t>
  </si>
  <si>
    <t>2020-12-10 12:00:00,5,0,1,5,12,81,5,8,50.32727577021005,2.486514323373013,46.802647678033935,86.82</t>
  </si>
  <si>
    <t>2020-12-10 13:00:00,5,0,1,5,12,81,5,9,50.29639090375834,2.491128550020152,46.78157236280047,93.1</t>
  </si>
  <si>
    <t>2020-12-10 14:00:00,5,0,1,4,13,81,4,9,50.26631425893103,2.495714215407615,46.76110698854834,85.24</t>
  </si>
  <si>
    <t>2020-12-10 15:00:00,5,0,1,4,13,80,4,10,50.23704583572814,2.5002713195354,46.741251555277536,89.68</t>
  </si>
  <si>
    <t>2020-12-10 16:00:00,5,0,1,3,13,83,3,9,50.20858563414963,2.504799862403508,46.72200606298805,101.0</t>
  </si>
  <si>
    <t>2020-12-10 17:00:00,5,0,1,3,13,85,3,9,50.18093365419552,2.509299844011939,46.70337051167989,105.41</t>
  </si>
  <si>
    <t>2020-12-10 18:00:00,5,0,1,2,13,87,2,9,50.154089895865816,2.5137712643606935,46.685344901353076,93.56</t>
  </si>
  <si>
    <t>2020-12-10 19:00:00,5,0,1,1,13,89,1,9,50.12805435916051,2.5182141234497704,46.667929232007566,75.21</t>
  </si>
  <si>
    <t>2020-12-10 20:00:00,5,0,1,1,13,91,1,8,50.1028270440796,2.52262842127917,46.651123503643404,61.72</t>
  </si>
  <si>
    <t>2020-12-10 21:00:00,5,0,1,0,13,93,0,8,50.078407950623095,2.527014157848893,46.63492771626056,50.99</t>
  </si>
  <si>
    <t>2020-12-10 22:00:00,5,0,1,0,12,92,0,7,50.054797078791,2.5313713331589387,46.61934186985904,46.71</t>
  </si>
  <si>
    <t>2020-12-10 23:00:00,5,0,1,0,10,91,0,7,50.031994428583296,2.535699947209308,46.60436596443886,43.06</t>
  </si>
  <si>
    <t>2020-12-11 00:00:00,4,-1,2,-1,9,90,-1,6,50.01,2.54,46.59,40.55</t>
  </si>
  <si>
    <t>2020-12-11 01:00:00,4,-1,2,-1,10,89,-1,6,49.988813793041096,2.5442714915310147,46.576243976542465,36.75</t>
  </si>
  <si>
    <t>2020-12-11 02:00:00,4,-1,2,-1,11,88,-1,7,49.96843580770659,2.548514421802352,46.56309789406625,37.09</t>
  </si>
  <si>
    <t>2020-12-11 03:00:00,4,-1,2,-1,12,88,-1,7,49.948866043996496,2.552728790814013,46.550561752571376,34.72</t>
  </si>
  <si>
    <t>2020-12-11 04:00:00,4,-1,2,0,12,87,0,8,49.930104501910805,2.5569145985659967,46.538635552057826,33.69</t>
  </si>
  <si>
    <t>2020-12-11 05:00:00,4,-1,2,0,13,86,0,8,49.912151181449495,2.561071845058303,46.5273192925256,37.18</t>
  </si>
  <si>
    <t>2020-12-11 06:00:00,4,-1,2,0,14,84,0,9,49.8950060826126,2.5652005302909324,46.5166129739747,40.4</t>
  </si>
  <si>
    <t>2020-12-11 07:00:00,4,-1,2,1,13,83,1,9,49.87866920540011,2.569300654263885,46.50651659640513,53.24</t>
  </si>
  <si>
    <t>2020-12-11 08:00:00,4,-1,2,1,13,82,1,9,49.86314054981201,2.5733722169771607,46.497030159816894,56.58</t>
  </si>
  <si>
    <t>2020-12-11 09:00:00,4,-1,2,2,12,82,2,8,49.84842011584831,2.5774152184307586,46.488153664209975,57.19</t>
  </si>
  <si>
    <t>2020-12-11 10:00:00,4,-1,2,2,13,79,2,9,49.83450790350902,2.58142965862468,46.47988710958438,56.03</t>
  </si>
  <si>
    <t>2020-12-11 11:00:00,4,-1,2,3,13,77,3,9,49.821403912794125,2.5854155375589243,46.47223049594013,55.47</t>
  </si>
  <si>
    <t>2020-12-11 12:00:00,4,-1,2,4,14,74,4,10,49.809108143703625,2.589372855233491,46.465183823277194,54.99</t>
  </si>
  <si>
    <t>2020-12-11 13:00:00,4,-1,2,3,15,77,3,10,49.79762059623754,2.593301611648382,46.45874709159559,54.4</t>
  </si>
  <si>
    <t>2020-12-11 14:00:00,4,-1,2,3,16,79,3,10,49.78694127039584,2.5972018068035947,46.452920300895315,52.57</t>
  </si>
  <si>
    <t>2020-12-11 15:00:00,4,-1,2,3,17,82,3,10,49.77707016617856,2.601073440699131,46.447703451176366,54.65</t>
  </si>
  <si>
    <t>2020-12-11 16:00:00,4,-1,2,2,17,83,2,9,49.768007283585675,2.6049165133349903,46.44309654243874,54.36</t>
  </si>
  <si>
    <t>2020-12-11 17:00:00,4,-1,2,2,17,84,2,9,49.75975262261717,2.6087310247111715,46.439099574682444,55.76</t>
  </si>
  <si>
    <t>2020-12-11 18:00:00,4,-1,2,2,18,84,2,9,49.75230618327308,2.6125169748276766,46.43571254790747,46.46</t>
  </si>
  <si>
    <t>2020-12-11 19:00:00,4,-1,2,2,18,83,1,9,49.745667965553395,2.616274363684504,46.43293546211383,47.85</t>
  </si>
  <si>
    <t>2020-12-11 20:00:00,4,-1,2,2,18,82,0,9,49.73983796945811,2.620003191281655,46.43076831730151,39.34</t>
  </si>
  <si>
    <t>2020-12-11 21:00:00,4,-1,2,2,18,81,-1,9,49.734816194987225,2.623703457619129,46.42921111347053,37.18</t>
  </si>
  <si>
    <t>2020-12-11 22:00:00,4,-1,2,2,18,82,0,9,49.730602642140724,2.627375162696925,46.428263850620866,35.85</t>
  </si>
  <si>
    <t>2020-12-11 23:00:00,4,-1,2,2,18,84,1,9,49.72719731091864,2.631018306515045,46.427926528752536,35.9</t>
  </si>
  <si>
    <t>2020-12-12 00:00:00,5,2,1,2,18,85,2,10,49.72460020132095,2.6346328890734876,46.428199147865534,37.0</t>
  </si>
  <si>
    <t>2020-12-12 01:00:00,5,2,1,2,18,85,2,9,49.72281131334766,2.638218910372253,46.429081707959845,37.34</t>
  </si>
  <si>
    <t>2020-12-12 02:00:00,5,2,1,2,17,85,2,9,49.72183064699878,2.6417763704113413,46.4305742090355,37.09</t>
  </si>
  <si>
    <t>2020-12-12 03:00:00,5,2,1,2,17,85,2,9,49.7216582022743,2.645305269190753,46.43267665109248,36.46</t>
  </si>
  <si>
    <t>2020-12-12 04:00:00,5,2,1,2,15,84,2,8,49.72229397917421,2.648805606710487,46.43538903413078,35.96</t>
  </si>
  <si>
    <t>2020-12-12 05:00:00,5,2,1,2,14,84,2,7,49.72373797769854,2.652277382970545,46.438711358150414,36.07</t>
  </si>
  <si>
    <t>2020-12-12 06:00:00,5,2,1,2,12,84,2,6,49.72599019784725,2.655720597970925,46.442643623151376,35.25</t>
  </si>
  <si>
    <t>2020-12-12 07:00:00,5,2,1,2,12,83,2,7,49.72905063962036,2.6591352517116276,46.447185829133645,38.19</t>
  </si>
  <si>
    <t>2020-12-12 08:00:00,5,2,1,2,12,82,2,7,49.732919303017894,2.6625213441926543,46.45233797609727,42.15</t>
  </si>
  <si>
    <t>2020-12-12 09:00:00,5,2,1,3,12,81,3,7,49.73759618803981,2.6658788754140037,46.45810006404221,46.22</t>
  </si>
  <si>
    <t>2020-12-12 10:00:00,5,2,1,3,12,78,3,7,49.743081294686135,2.6692078453756753,46.464472092968485,51.89</t>
  </si>
  <si>
    <t>2020-12-12 11:00:00,5,2,1,4,11,75,4,7,49.74937462295685,2.67250825407767,46.47145406287608,53.78</t>
  </si>
  <si>
    <t>2020-12-12 12:00:00,5,2,1,5,10,72,5,8,49.756476172851976,2.6757801015199885,46.479045973765,53.96</t>
  </si>
  <si>
    <t>2020-12-12 13:00:00,5,2,1,5,11,74,5,7,49.76416958050503,2.6789581525093435,46.4871409001265,51.18</t>
  </si>
  <si>
    <t>2020-12-12 14:00:00,5,2,1,4,11,75,4,7,49.772238482049595,2.68197717185245,46.49563191645186,48.82</t>
  </si>
  <si>
    <t>2020-12-12 15:00:00,5,2,1,4,11,77,4,7,49.78068287748564,2.6848371595493066,46.50451902274105,50.4</t>
  </si>
  <si>
    <t>2020-12-12 16:00:00,5,2,1,4,11,79,4,6,49.78950276681317,2.6875381155999154,46.51380221899409,52.99</t>
  </si>
  <si>
    <t>2020-12-12 17:00:00,5,2,1,4,11,82,4,6,49.79869815003217,2.6900800400042746,46.52348150521096,57.92</t>
  </si>
  <si>
    <t>2020-12-12 18:00:00,5,2,1,3,10,85,3,5,49.80826902714269,2.6924629327623855,46.53355688139168,57.92</t>
  </si>
  <si>
    <t>2020-12-12 19:00:00,5,2,1,3,11,86,3,6,49.81821539814469,2.6946867938742476,46.54402834753624,55.09</t>
  </si>
  <si>
    <t>2020-12-12 20:00:00,5,2,1,3,12,87,3,6,49.82853726303817,2.6967516233398605,46.55489590364464,48.33</t>
  </si>
  <si>
    <t>2020-12-12 21:00:00,5,2,1,3,12,88,3,6,49.839234621823145,2.6986574211592247,46.56615954971689,46.42</t>
  </si>
  <si>
    <t>2020-12-12 22:00:00,5,2,1,3,12,87,2,7,49.8503074744996,2.70040418733234,46.57781928575298,44.69</t>
  </si>
  <si>
    <t>2020-12-12 23:00:00,5,2,1,3,13,87,2,7,49.86175582106755,2.701991921859207,46.58987511175291,42.42</t>
  </si>
  <si>
    <t>2020-12-13 00:00:00,7,-2,2,3,13,87,2,8,49.873579661526996,2.7034206247398247,46.60232702771669,42.99</t>
  </si>
  <si>
    <t>2020-12-13 01:00:00,7,-2,2,4,13,87,3,8,49.88577899587792,2.7046902959741934,46.615175033644306,40.6</t>
  </si>
  <si>
    <t>2020-12-13 02:00:00,7,-2,2,4,14,87,4,8,49.89835382412033,2.7058009355623134,46.62841912953576,37.88</t>
  </si>
  <si>
    <t>2020-12-13 03:00:00,7,-2,2,5,14,87,5,8,49.911304146254245,2.7067525435041855,46.64205931539107,36.85</t>
  </si>
  <si>
    <t>2020-12-13 04:00:00,7,-2,2,5,14,88,5,8,49.92462996227963,2.7075451197998075,46.65609559121022,35.92</t>
  </si>
  <si>
    <t>2020-12-13 05:00:00,7,-2,2,5,14,88,5,8,49.93833127219651,2.7081786644491808,46.6705279569932,35.09</t>
  </si>
  <si>
    <t>2020-12-13 06:00:00,7,-2,2,5,14,88,5,8,49.95240807600488,2.7086531774523057,46.68535641274003,35.88</t>
  </si>
  <si>
    <t>2020-12-13 07:00:00,7,-2,2,5,14,88,5,8,49.966860373704726,2.708968658809182,46.7005809584507,37.8</t>
  </si>
  <si>
    <t>2020-12-13 08:00:00,7,-2,2,5,14,89,5,8,49.981688165296084,2.7091251085198094,46.71620159412522,41.46</t>
  </si>
  <si>
    <t>2020-12-13 09:00:00,7,-2,2,5,14,89,5,8,49.99689145077891,2.709122526584187,46.732218319763575,45.16</t>
  </si>
  <si>
    <t>2020-12-13 10:00:00,7,-2,2,6,13,87,6,8,50.01247023015323,2.7089609130023162,46.74863113536577,48.28</t>
  </si>
  <si>
    <t>2020-12-13 11:00:00,7,-2,2,6,12,85,6,8,50.028424503419046,2.7086402677741974,46.765440040931814,50.93</t>
  </si>
  <si>
    <t>2020-12-13 12:00:00,7,-2,2,7,12,83,7,8,50.044754270576334,2.708160590899828,46.78264503646169,51.91</t>
  </si>
  <si>
    <t>2020-12-13 13:00:00,7,-2,2,6,12,84,6,8,50.061459531625125,2.7075218823792113,46.80024612195542,46.45</t>
  </si>
  <si>
    <t>2020-12-13 14:00:00,7,-2,2,6,12,85,6,7,50.078540286565385,2.7067241422123454,46.81824329741298,44.43</t>
  </si>
  <si>
    <t>2020-12-13 15:00:00,7,-2,2,6,12,86,6,7,50.09599653539716,2.705767370399231,46.8366365628344,43.74</t>
  </si>
  <si>
    <t>2020-12-13 16:00:00,7,-2,2,6,12,87,5,7,50.113828278120415,2.704651566939867,46.855425918219645,45.51</t>
  </si>
  <si>
    <t>2020-12-13 17:00:00,7,-2,2,5,12,88,4,7,50.13203551473514,2.7033767318342545,46.87461136356874,51.4</t>
  </si>
  <si>
    <t>2020-12-13 18:00:00,7,-2,2,5,12,89,3,7,50.150618245241375,2.701942865082393,46.894192898881684,53.0</t>
  </si>
  <si>
    <t>2020-12-13 19:00:00,7,-2,2,4,13,90,1,8,50.16957646963908,2.700349966684283,46.91417052415846,51.62</t>
  </si>
  <si>
    <t>2020-12-13 20:00:00,7,-2,2,2,14,90,0,8,50.1889101879283,2.6985980366399245,46.93454423939909,41.94</t>
  </si>
  <si>
    <t>2020-12-13 21:00:00,7,-2,2,1,15,91,-2,9,50.20861940010899,2.696687074949317,46.955314044603554,41.21</t>
  </si>
  <si>
    <t>2020-12-13 22:00:00,7,-2,2,2,16,91,0,9,50.22870410618117,2.69461708161246,46.976479939771856,41.47</t>
  </si>
  <si>
    <t>2020-12-13 23:00:00,7,-2,2,3,17,91,2,9,50.24916430614485,2.6923880566293543,46.998041924904015,35.35</t>
  </si>
  <si>
    <t>2020-12-14 00:00:00,6,2,1,4,18,91,4,10,50.27,2.69,47.02,34.01</t>
  </si>
  <si>
    <t>2020-12-14 01:00:00,6,2,1,4,19,91,4,10,50.291211187746654,2.687452911724397,47.04235416505984,32.23</t>
  </si>
  <si>
    <t>2020-12-14 02:00:00,6,2,1,4,19,91,4,10,50.31279786938478,2.684746791802545,47.065104420083514,30.43</t>
  </si>
  <si>
    <t>2020-12-14 03:00:00,6,2,1,4,20,91,4,10,50.334760044914404,2.681881640234444,47.08825076507103,25.18</t>
  </si>
  <si>
    <t>2020-12-14 04:00:00,6,2,1,4,21,91,4,11,50.35709771433552,2.6788574570200945,47.1117932000224,25.92</t>
  </si>
  <si>
    <t>2020-12-14 05:00:00,6,2,1,3,22,90,3,11,50.37981087764811,2.6756742421594955,47.1357317249376,32.04</t>
  </si>
  <si>
    <t>2020-12-14 06:00:00,6,2,1,3,23,90,3,12,50.40289953485222,2.672331995652649,47.16006633981665,37.99</t>
  </si>
  <si>
    <t>2020-12-14 07:00:00,6,2,1,3,23,89,3,12,50.426363685947784,2.668830717499552,47.18479704465954,45.45</t>
  </si>
  <si>
    <t>2020-12-14 08:00:00,6,2,1,4,23,87,4,13,50.45020333093485,2.665170407700207,47.20992383946627,46.09</t>
  </si>
  <si>
    <t>2020-12-14 09:00:00,6,2,1,4,24,85,4,14,50.4744184698134,2.6613510662546136,47.235446724236844,47.72</t>
  </si>
  <si>
    <t>2020-12-14 10:00:00,6,2,1,5,24,81,5,14,50.49900910258344,2.657372693162771,47.26136569897126,45.2</t>
  </si>
  <si>
    <t>2020-12-14 11:00:00,6,2,1,5,24,78,5,15,50.52397522924497,2.653235288424679,47.28768076366951,45.88</t>
  </si>
  <si>
    <t>2020-12-14 12:00:00,6,2,1,6,24,74,6,16,50.549316849798,2.648938852040339,47.31439191833162,43.74</t>
  </si>
  <si>
    <t>2020-12-14 13:00:00,6,2,1,6,25,74,6,15,50.57425129188159,2.6447960427109938,47.340903185239114,46.69</t>
  </si>
  <si>
    <t>2020-12-14 14:00:00,6,2,1,6,25,74,6,15,50.59799588313488,2.6411195191378876,47.36661858667356,49.94</t>
  </si>
  <si>
    <t>2020-12-14 15:00:00,6,2,1,6,26,75,6,14,50.62055062355785,2.6379092813210225,47.391538122634955,54.51</t>
  </si>
  <si>
    <t>2020-12-14 16:00:00,6,2,1,6,27,76,6,15,50.64191551315047,2.635165329260395,47.415661793123284,54.4</t>
  </si>
  <si>
    <t>2020-12-14 17:00:00,6,2,1,6,27,77,6,15,50.66209055191279,2.6328876629560076,47.43898959813856,60.0</t>
  </si>
  <si>
    <t>2020-12-14 18:00:00,6,2,1,5,28,79,5,15,50.68107573984478,2.63107628240786,47.46152153768079,59.28</t>
  </si>
  <si>
    <t>2020-12-14 19:00:00,6,2,1,4,28,78,4,15,50.69887107694645,2.629731187615951,47.483257611749956,55.1</t>
  </si>
  <si>
    <t>2020-12-14 20:00:00,6,2,1,4,28,77,3,15,50.71547656321782,2.6288523785802824,47.50419782034608,49.88</t>
  </si>
  <si>
    <t>2020-12-14 21:00:00,6,2,1,3,28,76,2,15,50.73089219865884,2.628439855300853,47.52434216346915,45.39</t>
  </si>
  <si>
    <t>2020-12-14 22:00:00,6,2,1,4,27,75,2,14,50.74511798326955,2.6284936177776625,47.54369064111914,43.2</t>
  </si>
  <si>
    <t>2020-12-14 23:00:00,6,2,1,4,27,73,3,14,50.75815391704994,2.6290136660107115,47.5622432532961,40.14</t>
  </si>
  <si>
    <t>2020-12-15 00:00:00,9,4,3,5,27,72,4,13,50.77,2.63,47.58,37.1</t>
  </si>
  <si>
    <t>2020-12-15 01:00:00,9,4,3,5,28,71,5,13,50.780656232119746,2.631452619745528,47.59696088123084,36.57</t>
  </si>
  <si>
    <t>2020-12-15 02:00:00,9,4,3,5,28,70,5,13,50.79012261340917,2.6333715252472953,47.61312589698864,35.4</t>
  </si>
  <si>
    <t>2020-12-15 03:00:00,9,4,3,6,29,70,6,14,50.79839914386828,2.6357567165053024,47.628495047273375,34.0</t>
  </si>
  <si>
    <t>2020-12-15 04:00:00,9,4,3,6,29,69,6,14,50.80548582349706,2.6386081935195485,47.643068332085065,35.28</t>
  </si>
  <si>
    <t>2020-12-15 05:00:00,9,4,3,6,29,69,6,14,50.811382652295514,2.6419259562900343,47.65684575142369,39.04</t>
  </si>
  <si>
    <t>2020-12-15 06:00:00,9,4,3,6,29,69,6,14,50.81608963026366,2.6457100048167597,47.669827305289274,43.24</t>
  </si>
  <si>
    <t>2020-12-15 07:00:00,9,4,3,6,28,69,6,14,50.81960675740146,2.649960339099724,47.68201299368178,51.88</t>
  </si>
  <si>
    <t>2020-12-15 08:00:00,9,4,3,7,28,69,7,14,50.82193403370896,2.6546769591389285,47.69340281660125,57.62</t>
  </si>
  <si>
    <t>2020-12-15 09:00:00,9,4,3,7,27,68,7,15,50.82307145918614,2.659859864934372,47.70399677404767,57.9</t>
  </si>
  <si>
    <t>2020-12-15 10:00:00,9,4,3,8,26,67,8,15,50.82301903383299,2.665509056486055,47.71379486602103,58.1</t>
  </si>
  <si>
    <t>2020-12-15 11:00:00,9,4,3,8,25,66,8,15,50.82177675764953,2.671624533793977,47.72279709252133,59.97</t>
  </si>
  <si>
    <t>2020-12-15 12:00:00,9,4,3,9,24,64,9,15,50.81934463063573,2.678206296858139,47.73100345354858,59.8</t>
  </si>
  <si>
    <t>2020-12-15 13:00:00,9,4,3,9,24,66,9,15,50.81664382819645,2.6848129724659375,47.739056988832104,57.66</t>
  </si>
  <si>
    <t>2020-12-15 14:00:00,9,4,3,9,25,67,9,15,50.814595525736486,2.6910031874047706,47.74760073810122,57.8</t>
  </si>
  <si>
    <t>2020-12-15 15:00:00,9,4,3,9,25,69,9,15,50.813199723255856,2.696776941674638,47.75663470135593,57.48</t>
  </si>
  <si>
    <t>2020-12-15 16:00:00,9,4,3,9,26,68,9,15,50.81245642075456,2.7021342352755404,47.76615887859622,58.94</t>
  </si>
  <si>
    <t>2020-12-15 17:00:00,9,4,3,9,27,66,9,15,50.81236561823258,2.707075068207477,47.77617326982212,68.8</t>
  </si>
  <si>
    <t>2020-12-15 18:00:00,9,4,3,9,27,65,9,16,50.81292731568995,2.711599440470448,47.78667787503361,58.41</t>
  </si>
  <si>
    <t>2020-12-15 19:00:00,9,4,3,9,26,66,9,15,50.81414151312663,2.715707352064454,47.79767269423069,56.48</t>
  </si>
  <si>
    <t>2020-12-15 20:00:00,9,4,3,9,25,66,9,14,50.81600821054265,2.719398802989494,47.80915772741336,50.78</t>
  </si>
  <si>
    <t>2020-12-15 21:00:00,9,4,3,9,23,66,9,13,50.81852740793799,2.722673793245569,47.82113297458163,49.74</t>
  </si>
  <si>
    <t>2020-12-15 22:00:00,9,4,3,8,22,73,8,13,50.82169910531267,2.725532322832678,47.833598435735496,47.42</t>
  </si>
  <si>
    <t>2020-12-15 23:00:00,9,4,3,7,21,80,7,12,50.82552330266667,2.7279743917508217,47.84655411087495,43.63</t>
  </si>
  <si>
    <t>2020-12-16 00:00:00,9,6,2,7,21,87,6,12,50.83,2.73,47.86,43.52</t>
  </si>
  <si>
    <t>2020-12-16 01:00:00,9,6,2,7,19,88,6,11,50.83512919731266,2.7316091475802127,47.873936103110644,41.92</t>
  </si>
  <si>
    <t>2020-12-16 02:00:00,9,6,2,7,18,90,7,11,50.840910894604654,2.7328018344914597,47.88836242020688,40.12</t>
  </si>
  <si>
    <t>2020-12-16 03:00:00,9,6,2,7,17,92,7,10,50.84734509187597,2.733578060733741,47.903278951288705,39.98</t>
  </si>
  <si>
    <t>2020-12-16 04:00:00,9,6,2,7,14,92,7,8,50.85443178912661,2.7339378263070566,47.91868569635613,39.46</t>
  </si>
  <si>
    <t>2020-12-16 05:00:00,9,6,2,7,12,93,7,6,50.862170986356595,2.7338811312114077,47.934582655409145,42.15</t>
  </si>
  <si>
    <t>2020-12-16 06:00:00,9,6,2,6,9,93,6,5,50.87056268356591,2.7334079754467933,47.95096982844776,47.62</t>
  </si>
  <si>
    <t>2020-12-16 07:00:00,9,6,2,6,8,93,6,4,50.87960688075454,2.7325183590132123,47.967847215471956,63.02</t>
  </si>
  <si>
    <t>2020-12-16 08:00:00,9,6,2,7,6,93,7,4,50.88930357792249,2.7312122819106666,47.98521481648176,66.66</t>
  </si>
  <si>
    <t>2020-12-16 09:00:00,9,6,2,7,5,92,7,3,50.89965277506979,2.7294897441391557,48.00307263147715,59.71</t>
  </si>
  <si>
    <t>2020-12-16 10:00:00,9,6,2,7,6,89,7,4,50.91065447219641,2.7273507456986783,48.02142066045813,59.07</t>
  </si>
  <si>
    <t>2020-12-16 11:00:00,9,6,2,8,7,87,8,5,50.92230866930237,2.724795286589236,48.040258903424714,55.98</t>
  </si>
  <si>
    <t>2020-12-16 12:00:00,9,6,2,9,8,84,9,6,50.934615366387646,2.7218233668108285,48.05958736037688,57.23</t>
  </si>
  <si>
    <t>2020-12-16 13:00:00,9,6,2,8,10,85,8,6,50.94803851671754,2.7187566780489365,48.07947710399049,56.41</t>
  </si>
  <si>
    <t>2020-12-16 14:00:00,9,6,2,8,12,86,8,7,50.96304207355734,2.7159169119890434,48.09999920694136,57.23</t>
  </si>
  <si>
    <t>2020-12-16 15:00:00,9,6,2,8,14,87,8,8,50.979626036907035,2.7133040686311474,48.12115366922951,57.83</t>
  </si>
  <si>
    <t>2020-12-16 16:00:00,9,6,2,8,16,89,8,9,50.99779040676664,2.7109181479752498,48.14294049085492,57.5</t>
  </si>
  <si>
    <t>2020-12-16 17:00:00,9,6,2,7,18,90,7,9,51.01753518313615,2.70875915002135,48.1653596718176,58.38</t>
  </si>
  <si>
    <t>2020-12-16 18:00:00,9,6,2,7,20,91,7,10,51.03886036601557,2.7068270747694494,48.18841121211757,54.23</t>
  </si>
  <si>
    <t>2020-12-16 19:00:00,9,6,2,7,20,91,7,10,51.06176595540487,2.7051219222195457,48.2120951117548,50.38</t>
  </si>
  <si>
    <t>2020-12-16 20:00:00,9,6,2,7,21,91,7,10,51.0862519513041,2.7036436923716405,48.2364113707293,44.38</t>
  </si>
  <si>
    <t>2020-12-16 21:00:00,9,6,2,7,21,91,7,10,51.11231835371322,2.7023923852257337,48.261359989041075,43.06</t>
  </si>
  <si>
    <t>2020-12-16 22:00:00,9,6,2,6,21,91,6,10,51.139965162632244,2.7013680007818244,48.28694096669011,43.44</t>
  </si>
  <si>
    <t>2020-12-16 23:00:00,9,6,2,6,22,90,6,11,51.16919237806117,2.700570539039913,48.31315430367641,35.44</t>
  </si>
  <si>
    <t>2020-12-17 00:00:00,9,3,3,6,22,90,6,11,51.2,2.7,48.34,37.37</t>
  </si>
  <si>
    <t>2020-12-17 01:00:00,9,3,3,6,22,89,6,11,51.23238802844874,2.699656383662085,48.36747805566086,35.99</t>
  </si>
  <si>
    <t>2020-12-17 02:00:00,9,3,3,6,22,89,6,11,51.26635646340738,2.6995396900261683,48.39558847065898,35.4</t>
  </si>
  <si>
    <t>2020-12-17 03:00:00,9,3,3,6,22,89,6,11,51.30190530487592,2.69964991909225,48.424331244994384,35.29</t>
  </si>
  <si>
    <t>2020-12-17 04:00:00,9,3,3,6,23,88,6,11,51.33903455285436,2.6999870708603284,48.45370637866705,35.47</t>
  </si>
  <si>
    <t>2020-12-17 05:00:00,9,3,3,6,24,88,6,11,51.377744207342715,2.7005511453304054,48.48371387167698,37.81</t>
  </si>
  <si>
    <t>2020-12-17 06:00:00,9,3,3,6,24,87,6,12,51.41803426834096,2.7013421425024813,48.5143537240242,40.81</t>
  </si>
  <si>
    <t>2020-12-17 07:00:00,9,3,3,6,25,85,6,12,51.459904735849115,2.7023600623765542,48.54562593570867,52.53</t>
  </si>
  <si>
    <t>2020-12-17 08:00:00,9,3,3,6,25,83,6,13,51.50335560986717,2.703604904952626,48.577530506730426,54.43</t>
  </si>
  <si>
    <t>2020-12-17 09:00:00,9,3,3,7,26,81,7,14,51.54838689039514,2.7050766702306954,48.610067437089455,50.59</t>
  </si>
  <si>
    <t>2020-12-17 10:00:00,9,3,3,7,25,78,7,15,51.594998577432996,2.7067753582107623,48.64323672678574,47.82</t>
  </si>
  <si>
    <t>2020-12-17 11:00:00,9,3,3,8,24,74,8,15,51.643190670980765,2.708700968892828,48.67703837581929,46.04</t>
  </si>
  <si>
    <t>2020-12-17 12:00:00,9,3,3,9,24,70,9,15,51.69296317103844,2.710853502276892,48.71147238419013,44.98</t>
  </si>
  <si>
    <t>2020-12-17 13:00:00,9,3,3,8,24,71,8,14,51.742625071498345,2.7130636259071093,48.74560816500277,44.59</t>
  </si>
  <si>
    <t>2020-12-17 14:00:00,9,3,3,8,23,72,8,14,51.790485366252845,2.715162007327638,48.77851513136175,47.03</t>
  </si>
  <si>
    <t>2020-12-17 15:00:00,9,3,3,8,23,73,8,13,51.836544055301935,2.717148646538477,48.810193283267054,55.14</t>
  </si>
  <si>
    <t>2020-12-17 16:00:00,9,3,3,8,23,76,8,13,51.88080113864561,2.719023543539626,48.8406426207187,55.84</t>
  </si>
  <si>
    <t>2020-12-17 17:00:00,9,3,3,7,24,79,7,12,51.923256616283865,2.720786698331086,48.869863143716685,63.97</t>
  </si>
  <si>
    <t>2020-12-17 18:00:00,9,3,3,7,24,82,7,12,51.9639104882167,2.7224381109128566,48.89785485226102,55.65</t>
  </si>
  <si>
    <t>2020-12-17 19:00:00,9,3,3,6,23,83,5,12,52.00276275444411,2.7239777812849373,48.924617746351664,55.52</t>
  </si>
  <si>
    <t>2020-12-17 20:00:00,9,3,3,6,23,83,4,13,52.039813414966126,2.7254057094473287,48.95015182598866,47.87</t>
  </si>
  <si>
    <t>2020-12-17 21:00:00,9,3,3,5,22,84,3,13,52.07506246978271,2.7267218954000305,48.97445709117199,46.63</t>
  </si>
  <si>
    <t>2020-12-17 22:00:00,9,3,3,5,24,86,3,13,52.108509918893894,2.727926339143043,48.99753354190166,46.6</t>
  </si>
  <si>
    <t>2020-12-17 23:00:00,9,3,3,5,25,89,4,13,52.140155762299656,2.7290190406763664,49.01938117817766,40.77</t>
  </si>
  <si>
    <t>2020-12-18 00:00:00,8,4,3,5,26,91,5,13,52.17,2.73,49.04,41.21</t>
  </si>
  <si>
    <t>2020-12-18 01:00:00,8,4,3,5,26,91,5,13,52.19804263199494,2.7308692171139435,49.05939000736867,37.82</t>
  </si>
  <si>
    <t>2020-12-18 02:00:00,8,4,3,4,26,91,4,13,52.22428365828444,2.7316266920181977,49.07755120028369,37.4</t>
  </si>
  <si>
    <t>2020-12-18 03:00:00,8,4,3,4,26,92,4,13,52.248723078868544,2.7322724247127628,49.09448357874504,36.49</t>
  </si>
  <si>
    <t>2020-12-18 04:00:00,8,4,3,4,26,92,4,13,52.27136089374723,2.732806415197638,49.11018714275272,35.92</t>
  </si>
  <si>
    <t>2020-12-18 05:00:00,8,4,3,4,26,92,4,13,52.29219710292049,2.7332286634728242,49.12466189230674,37.04</t>
  </si>
  <si>
    <t>2020-12-18 06:00:00,8,4,3,4,26,92,4,13,52.31123170638835,2.7335391695383207,49.137907827407105,41.55</t>
  </si>
  <si>
    <t>2020-12-18 07:00:00,8,4,3,4,25,91,4,13,52.32846470415078,2.7337379333941274,49.149924948053794,51.67</t>
  </si>
  <si>
    <t>2020-12-18 08:00:00,8,4,3,4,24,90,4,12,52.343896096207814,2.7338249550402454,49.16071325424683,57.46</t>
  </si>
  <si>
    <t>2020-12-18 09:00:00,8,4,3,5,22,89,5,12,52.357525882559415,2.7338002344766736,49.170272745986196,52.44</t>
  </si>
  <si>
    <t>2020-12-18 10:00:00,8,4,3,5,21,85,5,12,52.3693540632056,2.7336637717034113,49.178603423271895,49.69</t>
  </si>
  <si>
    <t>2020-12-18 11:00:00,8,4,3,6,20,81,6,13,52.37938063814639,2.7334155667204607,49.185705286103946,48.21</t>
  </si>
  <si>
    <t>2020-12-18 12:00:00,8,4,3,7,19,78,7,13,52.38760560738174,2.73305561952782,49.19157833448232,42.87</t>
  </si>
  <si>
    <t>2020-12-18 13:00:00,8,4,3,7,19,79,7,12,52.3940289709117,2.7325839301254904,49.19622256840704,41.58</t>
  </si>
  <si>
    <t>2020-12-18 14:00:00,8,4,3,7,18,80,7,12,52.398650728736214,2.7320004985134707,49.199637987878084,47.89</t>
  </si>
  <si>
    <t>2020-12-18 15:00:00,8,4,3,8,18,81,8,11,52.40147088085534,2.7313053246917622,49.20182459289548,49.49</t>
  </si>
  <si>
    <t>2020-12-18 16:00:00,8,4,3,7,18,83,7,11,52.40248942726904,2.730498408660363,49.20278238345921,50.16</t>
  </si>
  <si>
    <t>2020-12-18 17:00:00,8,4,3,7,19,85,7,11,52.40170636797731,2.7295797504192754,49.20251135956925,51.88</t>
  </si>
  <si>
    <t>2020-12-18 18:00:00,8,4,3,6,19,87,6,10,52.39912170298018,2.728549349968498,49.20101152122565,44.1</t>
  </si>
  <si>
    <t>2020-12-18 19:00:00,8,4,3,6,21,88,6,11,52.394735432277635,2.727407207308031,49.198282868428386,43.75</t>
  </si>
  <si>
    <t>2020-12-18 20:00:00,8,4,3,5,23,89,5,12,52.38854755586967,2.7261533224378747,49.19432540117745,43.16</t>
  </si>
  <si>
    <t>2020-12-18 21:00:00,8,4,3,5,24,90,5,12,52.3805580737563,2.7247876953580286,49.18913911947286,39.0</t>
  </si>
  <si>
    <t>2020-12-18 22:00:00,8,4,3,5,25,89,5,12,52.3707669859375,2.7233103260684928,49.18272402331459,36.5</t>
  </si>
  <si>
    <t>2020-12-18 23:00:00,8,4,3,4,25,89,4,12,52.35917429241329,2.721721214569268,49.17508011270268,31.91</t>
  </si>
  <si>
    <t>2020-12-19 00:00:00,8,4,3,4,26,89,4,13,52.345779993183676,2.720020360860354,49.166207387637094,35.06</t>
  </si>
  <si>
    <t>2020-12-19 01:00:00,8,4,3,4,26,88,4,13,52.330584088248614,2.7182077649417495,49.156105848117846,34.45</t>
  </si>
  <si>
    <t>2020-12-19 02:00:00,8,4,3,4,26,88,4,13,52.31358657760817,2.7162834268134564,49.14477549414493,32.39</t>
  </si>
  <si>
    <t>2020-12-19 03:00:00,8,4,3,4,26,87,4,13,52.2947874612623,2.7142473464754735,49.13221632571836,28.2</t>
  </si>
  <si>
    <t>2020-12-19 04:00:00,8,4,3,4,27,87,4,13,52.27418673921101,2.712099523927801,49.118428342838115,24.8</t>
  </si>
  <si>
    <t>2020-12-19 05:00:00,8,4,3,4,27,87,4,13,52.25178441145432,2.7098399591704396,49.103411545504215,26.27</t>
  </si>
  <si>
    <t>2020-12-19 06:00:00,8,4,3,4,27,87,4,13,52.2275804779922,2.707468652203388,49.087165933716655,23.37</t>
  </si>
  <si>
    <t>2020-12-19 07:00:00,8,4,3,4,27,85,4,13,52.20157493882465,2.7049856030266466,49.06969150747541,27.26</t>
  </si>
  <si>
    <t>2020-12-19 08:00:00,8,4,3,5,27,83,5,14,52.17376779395172,2.7023908116402167,49.050988266780536,32.15</t>
  </si>
  <si>
    <t>2020-12-19 09:00:00,8,4,3,5,27,81,5,14,52.14415904337336,2.699684278044097,49.03105621163198,35.67</t>
  </si>
  <si>
    <t>2020-12-19 10:00:00,8,4,3,6,26,77,6,15,52.11274868708958,2.6968660022382878,49.00989534202975,32.0</t>
  </si>
  <si>
    <t>2020-12-19 11:00:00,8,4,3,7,25,73,7,15,52.07953672510038,2.6939359842227883,48.98750565797387,34.98</t>
  </si>
  <si>
    <t>2020-12-19 12:00:00,8,4,3,8,24,68,8,15,52.04452315740578,2.6908942239976,48.96388715946432,34.63</t>
  </si>
  <si>
    <t>2020-12-19 13:00:00,8,4,3,8,24,69,8,14,52.00849952311023,2.687874231945255,48.939421612869175,32.02</t>
  </si>
  <si>
    <t>2020-12-19 14:00:00,8,4,3,8,24,70,8,14,51.972257361318235,2.685009518448286,48.91449078455652,32.48</t>
  </si>
  <si>
    <t>2020-12-19 15:00:00,8,4,3,8,24,71,8,13,51.93579667202978,2.682300083506693,48.88909467452634,36.04</t>
  </si>
  <si>
    <t>2020-12-19 16:00:00,8,4,3,8,26,73,8,13,51.89911745524487,2.6797459271204755,48.86323328277863,40.43</t>
  </si>
  <si>
    <t>2020-12-19 17:00:00,8,4,3,7,27,75,7,13,51.8622197109635,2.6773470492896334,48.83690660931339,41.32</t>
  </si>
  <si>
    <t>2020-12-19 18:00:00,8,4,3,7,28,77,7,13,51.825103439185696,2.6751034500141686,48.81011465413064,45.67</t>
  </si>
  <si>
    <t>2020-12-19 19:00:00,8,4,3,6,28,77,6,14,51.78776863991143,2.673015129294079,48.782857417230375,41.08</t>
  </si>
  <si>
    <t>2020-12-19 20:00:00,8,4,3,6,29,78,6,14,51.75021531314069,2.671082087129365,48.75513489861256,33.58</t>
  </si>
  <si>
    <t>2020-12-19 21:00:00,8,4,3,6,29,78,6,14,51.71244345887352,2.6693043235200267,48.72694709827725,32.96</t>
  </si>
  <si>
    <t>2020-12-19 22:00:00,8,4,3,5,29,77,5,14,51.67445307710989,2.6676818384660645,48.698294016224395,34.63</t>
  </si>
  <si>
    <t>2020-12-19 23:00:00,8,4,3,5,29,77,5,15,51.636244167849796,2.666214631967479,48.66917565245404,34.29</t>
  </si>
  <si>
    <t>2020-12-20 00:00:00,7,4,3,5,29,77,5,15,51.59781673109326,2.6649027040242688,48.63959200696615,31.03</t>
  </si>
  <si>
    <t>2020-12-20 01:00:00,7,4,3,5,28,77,5,15,51.55917076684027,2.6637460546364347,48.60954307976073,32.07</t>
  </si>
  <si>
    <t>2020-12-20 02:00:00,7,4,3,4,28,77,4,14,51.52030627509081,2.6627446838039766,48.5790288708378,34.18</t>
  </si>
  <si>
    <t>2020-12-20 03:00:00,7,4,3,4,27,78,4,14,51.481223255844924,2.661898591526894,48.54804938019734,30.47</t>
  </si>
  <si>
    <t>2020-12-20 04:00:00,7,4,3,4,27,78,4,14,51.44192170910256,2.6612077778051875,48.51660460783937,30.37</t>
  </si>
  <si>
    <t>2020-12-20 05:00:00,7,4,3,4,27,78,4,13,51.40240163486374,2.660672242638857,48.484694553763866,30.31</t>
  </si>
  <si>
    <t>2020-12-20 06:00:00,7,4,3,4,26,78,4,13,51.36266303312847,2.6602919860279024,48.45231921797084,32.43</t>
  </si>
  <si>
    <t>2020-12-20 07:00:00,7,4,3,4,25,77,4,13,51.322705903896754,2.660067007972324,48.41947860046029,32.98</t>
  </si>
  <si>
    <t>2020-12-20 08:00:00,7,4,3,4,24,76,4,12,51.28253024716858,2.6599973084721213,48.38617270123222,37.49</t>
  </si>
  <si>
    <t>2020-12-20 09:00:00,7,4,3,5,22,75,5,12,51.24213606294395,2.6600828875272944,48.35240152028663,45.19</t>
  </si>
  <si>
    <t>2020-12-20 10:00:00,7,4,3,5,21,73,5,12,51.20152335122286,2.660323745137843,48.3181650576235,44.42</t>
  </si>
  <si>
    <t>2020-12-20 11:00:00,7,4,3,6,19,70,6,12,51.16069211200533,2.6607198813037685,48.283463313242876,44.83</t>
  </si>
  <si>
    <t>2020-12-20 12:00:00,7,4,3,7,18,68,7,12,51.11964234529133,2.6612712960250686,48.2482962871447,48.29</t>
  </si>
  <si>
    <t>2020-12-20 13:00:00,7,4,3,7,18,69,7,11,51.078374051080885,2.6619779893017457,48.21266397932902,45.1</t>
  </si>
  <si>
    <t>2020-12-20 14:00:00,7,4,3,7,18,70,7,11,51.03688722937398,2.6628399611337983,48.1765663897958,43.1</t>
  </si>
  <si>
    <t>2020-12-20 15:00:00,7,4,3,7,18,70,7,10,50.995181880170634,2.6638572115212273,48.14000351854508,43.1</t>
  </si>
  <si>
    <t>2020-12-20 16:00:00,7,4,3,7,18,72,7,10,50.95325800347083,2.6650297404640315,48.10297536557683,45.75</t>
  </si>
  <si>
    <t>2020-12-20 17:00:00,7,4,3,7,19,74,7,11,50.91111559927455,2.6663575479622112,48.06548193089105,50.3</t>
  </si>
  <si>
    <t>2020-12-20 18:00:00,7,4,3,6,19,76,6,11,50.86875466758184,2.667840634015768,48.02752321448776,52.23</t>
  </si>
  <si>
    <t>2020-12-20 19:00:00,7,4,3,6,20,78,6,11,50.82617520839267,2.6694789986247,47.98909921636694,46.76</t>
  </si>
  <si>
    <t>2020-12-20 20:00:00,7,4,3,6,20,80,6,11,50.78337722170704,2.6712726417890087,47.950209936528594,45.71</t>
  </si>
  <si>
    <t>2020-12-20 21:00:00,7,4,3,6,21,82,6,12,50.740360707524964,2.6732215635086924,47.910855374972726,40.81</t>
  </si>
  <si>
    <t>2020-12-20 22:00:00,7,4,3,6,21,82,6,12,50.69712566584643,2.6753257637837526,47.871035531699334,44.64</t>
  </si>
  <si>
    <t>2020-12-20 23:00:00,7,4,3,6,21,81,6,12,50.65367209667144,2.677585242614189,47.83075040670843,38.05</t>
  </si>
  <si>
    <t>2020-12-21 00:00:00,7,2,2,6,21,81,6,12,50.61,2.68,47.79,39.3</t>
  </si>
  <si>
    <t>2020-12-21 01:00:00,7,2,2,6,21,83,6,12,50.5661093758321,2.682570035941188,47.74878431157404,34.8</t>
  </si>
  <si>
    <t>2020-12-21 02:00:00,7,2,2,6,21,84,6,11,50.522000224167755,2.6852953504377517,47.70710334143056,33.65</t>
  </si>
  <si>
    <t>2020-12-21 03:00:00,7,2,2,5,20,86,5,11,50.47767254500694,2.688175943489691,47.664957089569555,32.93</t>
  </si>
  <si>
    <t>2020-12-21 04:00:00,7,2,2,5,20,87,5,11,50.43312633834968,2.691211815097007,47.62234555599103,33.65</t>
  </si>
  <si>
    <t>2020-12-21 05:00:00,7,2,2,5,20,89,5,11,50.388361604195964,2.6944029652596977,47.579268740694985,37.99</t>
  </si>
  <si>
    <t>2020-12-21 06:00:00,7,2,2,4,20,91,4,11,50.343378342545805,2.697749393977766,47.53572664368143,45.33</t>
  </si>
  <si>
    <t>2020-12-21 07:00:00,7,2,2,4,20,90,4,11,50.29817655339917,2.7012511012512084,47.49171926495033,51.21</t>
  </si>
  <si>
    <t>2020-12-21 08:00:00,7,2,2,4,19,90,4,11,50.2527562367561,2.7049080870800273,47.447246604501714,55.42</t>
  </si>
  <si>
    <t>2020-12-21 09:00:00,7,2,2,5,19,89,5,11,50.20711739261657,2.7087203514642226,47.40230866233558,54.11</t>
  </si>
  <si>
    <t>2020-12-21 10:00:00,7,2,2,5,19,85,5,12,50.16126002098058,2.7126878944037935,47.35690543845191,54.2</t>
  </si>
  <si>
    <t>2020-12-21 11:00:00,7,2,2,6,19,81,6,12,50.115184121848145,2.71681071589874,47.311036932850726,53.64</t>
  </si>
  <si>
    <t>2020-12-21 12:00:00,7,2,2,7,19,76,7,13,50.06888969521925,2.721088815949063,47.264703145532025,55.84</t>
  </si>
  <si>
    <t>2020-12-21 13:00:00,7,2,2,7,20,77,7,12,50.02504124504564,2.7253517935556486,47.220317925636486,52.93</t>
  </si>
  <si>
    <t>2020-12-21 14:00:00,7,2,2,7,20,77,7,12,49.98630327527906,2.729429247719384,47.1802951223048,50.04</t>
  </si>
  <si>
    <t>2020-12-21 15:00:00,7,2,2,7,20,77,7,12,49.952675785919524,2.7333211784402716,47.14463473553698,46.83</t>
  </si>
  <si>
    <t>2020-12-21 16:00:00,7,2,2,7,23,78,7,13,49.924158776967005,2.737027585718307,47.113336765333,46.13</t>
  </si>
  <si>
    <t>2020-12-21 17:00:00,7,2,2,7,27,79,7,15,49.900752248421526,2.740548469553493,47.08640121169288,46.31</t>
  </si>
  <si>
    <t>2020-12-21 18:00:00,7,2,2,6,30,80,6,17,49.88245620028307,2.74388382994583,47.06382807461662,39.89</t>
  </si>
  <si>
    <t>2020-12-21 19:00:00,7,2,2,6,32,78,5,19,49.86927063255165,2.747033666895316,47.0456173541042,34.05</t>
  </si>
  <si>
    <t>2020-12-21 20:00:00,7,2,2,5,35,77,4,21,49.86119554522726,2.7499979804019525,47.03176905015565,23.72</t>
  </si>
  <si>
    <t>2020-12-21 21:00:00,7,2,2,5,37,75,2,23,49.85823093830991,2.7527767704657395,47.02228316277097,18.82</t>
  </si>
  <si>
    <t>2020-12-21 22:00:00,7,2,2,5,37,75,3,23,49.86037681179957,2.7553700370866756,47.01715969195012,17.67</t>
  </si>
  <si>
    <t>2020-12-21 23:00:00,7,2,2,6,38,74,5,23,49.86763316569627,2.757777780264763,47.016398637693136,4.54</t>
  </si>
  <si>
    <t>2020-12-22 00:00:00,13,6,4,6,38,74,6,23,49.88,2.76,47.02,5.03</t>
  </si>
  <si>
    <t>2020-12-22 01:00:00,13,6,4,7,39,77,7,24,49.89747731471076,2.7620366962923866,47.02796377887073,3.56</t>
  </si>
  <si>
    <t>2020-12-22 02:00:00,13,6,4,8,40,79,8,24,49.920065109828556,2.763887869141924,47.04028997430531,-3.35</t>
  </si>
  <si>
    <t>2020-12-22 03:00:00,13,6,4,9,41,82,9,25,49.947763385353376,2.7655535185486118,47.05697858630374,-5.51</t>
  </si>
  <si>
    <t>2020-12-22 04:00:00,13,6,4,10,43,82,10,26,49.980572141285236,2.7670336445124493,47.078029614866026,-2.66</t>
  </si>
  <si>
    <t>2020-12-22 05:00:00,13,6,4,10,45,81,10,27,50.01849137762411,2.7683282470334367,47.10344305999217,3.39</t>
  </si>
  <si>
    <t>2020-12-22 06:00:00,13,6,4,11,48,81,11,28,50.06152109437004,2.7694373261115746,47.13321892168217,6.3</t>
  </si>
  <si>
    <t>2020-12-22 07:00:00,13,6,4,11,49,80,11,29,50.10966129152297,2.770360881746862,47.16735719993601,30.23</t>
  </si>
  <si>
    <t>2020-12-22 08:00:00,13,6,4,12,50,79,12,30,50.162911969082955,2.7710989139393,47.205857894753734,32.89</t>
  </si>
  <si>
    <t>2020-12-22 09:00:00,13,6,4,12,51,79,12,31,50.22127312704996,2.771651422688888,47.2487210061353,35.03</t>
  </si>
  <si>
    <t>2020-12-22 10:00:00,13,6,4,13,50,78,13,31,50.284744765424,2.7720184079956267,47.29594653408072,31.1</t>
  </si>
  <si>
    <t>2020-12-22 11:00:00,13,6,4,13,49,77,13,31,50.353326884205075,2.7721998698595147,47.34753447859,35.81</t>
  </si>
  <si>
    <t>2020-12-22 12:00:00,13,6,4,13,48,77,13,31,50.42701948339317,2.772195808280553,47.40348483966312,36.76</t>
  </si>
  <si>
    <t>2020-12-22 13:00:00,13,6,4,13,44,78,13,28,50.50123958975636,2.772022360475473,47.460497911296486,36.42</t>
  </si>
  <si>
    <t>2020-12-22 14:00:00,13,6,4,13,40,79,13,26,50.57140423006272,2.771695663661005,47.51527398748648,38.37</t>
  </si>
  <si>
    <t>2020-12-22 15:00:00,13,6,4,12,36,80,12,23,50.63751340431223,2.7712157178371486,47.56781306823306,46.15</t>
  </si>
  <si>
    <t>2020-12-22 16:00:00,13,6,4,11,31,82,11,20,50.699567112504894,2.7705825230039047,47.61811515353626,49.8</t>
  </si>
  <si>
    <t>2020-12-22 17:00:00,13,6,4,11,25,84,11,16,50.757565354640725,2.7697960791612735,47.666180243396084,55.96</t>
  </si>
  <si>
    <t>2020-12-22 18:00:00,13,6,4,10,19,87,10,12,50.81150813071972,2.7688563863092552,47.71200833781252,54.15</t>
  </si>
  <si>
    <t>2020-12-22 19:00:00,13,6,4,9,16,87,9,10,50.861395440741866,2.7677634444478483,47.755599436785566,53.9</t>
  </si>
  <si>
    <t>2020-12-22 20:00:00,13,6,4,9,13,88,9,8,50.907227284707176,2.7665172535770544,47.79695354031523,47.87</t>
  </si>
  <si>
    <t>2020-12-22 21:00:00,13,6,4,8,9,89,8,6,50.94900366261564,2.7651178136968713,47.836070648401495,42.28</t>
  </si>
  <si>
    <t>2020-12-22 22:00:00,13,6,4,9,10,90,9,6,50.986724574467274,2.763565124807302,47.872950761044386,43.98</t>
  </si>
  <si>
    <t>2020-12-22 23:00:00,13,6,4,9,10,90,9,6,51.02039002026205,2.7618591869083446,47.90759387824388,40.0</t>
  </si>
  <si>
    <t>2020-12-23 00:00:00,11,7,3,9,11,91,9,6,51.05,2.76,47.94,38.6</t>
  </si>
  <si>
    <t>2020-12-23 01:00:00,11,7,3,9,10,93,9,6,51.0755545136811,2.7579875640822666,47.970169126312726,34.2</t>
  </si>
  <si>
    <t>2020-12-23 02:00:00,11,7,3,9,10,94,9,6,51.09705356130536,2.7558218791551456,47.99810125718207,33.57</t>
  </si>
  <si>
    <t>2020-12-23 03:00:00,11,7,3,10,9,96,10,6,51.11449714287279,2.7535029452186377,48.02379639260803,33.52</t>
  </si>
  <si>
    <t>2020-12-23 04:00:00,11,7,3,10,8,97,10,5,51.12788525838336,2.751030762272742,48.04725453259059,35.32</t>
  </si>
  <si>
    <t>2020-12-23 05:00:00,11,7,3,10,7,97,10,5,51.1372179078371,2.748405330317458,48.06847567712977,39.71</t>
  </si>
  <si>
    <t>2020-12-23 06:00:00,11,7,3,10,6,98,10,4,51.142495091234,2.7456266493527868,48.087459826225576,43.87</t>
  </si>
  <si>
    <t>2020-12-23 07:00:00,11,7,3,10,6,98,10,3,51.143716808574055,2.742694719378727,48.10420697987797,46.72</t>
  </si>
  <si>
    <t>2020-12-23 08:00:00,11,7,3,10,5,98,10,3,51.14088305985726,2.7396095403952803,48.11871713808701,52.94</t>
  </si>
  <si>
    <t>2020-12-23 09:00:00,11,7,3,10,4,97,10,2,51.133993845083644,2.736371112402446,48.13099030085264,53.14</t>
  </si>
  <si>
    <t>2020-12-23 10:00:00,11,7,3,10,4,96,10,3,51.12304916425317,2.7329794354002233,48.14102646817488,54.0</t>
  </si>
  <si>
    <t>2020-12-23 11:00:00,11,7,3,11,5,94,11,4,51.10804901736586,2.7294345093886134,48.148825640053744,55.93</t>
  </si>
  <si>
    <t>2020-12-23 12:00:00,11,7,3,11,6,93,11,4,51.088993404421714,2.7257363343676158,48.15438781648922,56.0</t>
  </si>
  <si>
    <t>2020-12-23 13:00:00,11,7,3,11,9,93,11,6,51.068215660860595,2.7219584880359564,48.15863905102902,54.55</t>
  </si>
  <si>
    <t>2020-12-23 14:00:00,11,7,3,11,12,94,11,7,51.04804912212238,2.718174548092363,48.162505397220826,49.99</t>
  </si>
  <si>
    <t>2020-12-23 15:00:00,11,7,3,11,14,94,11,9,51.02849378820708,2.714384514536834,48.16598685506466,47.22</t>
  </si>
  <si>
    <t>2020-12-23 16:00:00,11,7,3,12,18,93,11,11,51.009549659114676,2.7105883873693704,48.16908342456051,47.51</t>
  </si>
  <si>
    <t>2020-12-23 17:00:00,11,7,3,12,23,92,10,14,50.991216734845175,2.7067861665899713,48.17179510570838,52.08</t>
  </si>
  <si>
    <t>2020-12-23 18:00:00,11,7,3,12,27,90,10,16,50.97349501539858,2.702977852198637,48.17412189850827,51.13</t>
  </si>
  <si>
    <t>2020-12-23 19:00:00,11,7,3,11,32,87,9,20,50.95638450077489,2.6991634441953685,48.17606380296017,44.82</t>
  </si>
  <si>
    <t>2020-12-23 20:00:00,11,7,3,10,38,84,8,23,50.93988519097411,2.6953429425801647,48.1776208190641,41.19</t>
  </si>
  <si>
    <t>2020-12-23 21:00:00,11,7,3,9,43,81,7,26,50.92399708599623,2.691516347353026,48.178792946820046,34.64</t>
  </si>
  <si>
    <t>2020-12-23 22:00:00,11,7,3,9,42,82,7,26,50.90872018584125,2.6876836585139525,48.17958018622801,31.67</t>
  </si>
  <si>
    <t>2020-12-23 23:00:00,11,7,3,9,41,82,8,25,50.89405449050918,2.6838448760629436,48.179982537288005,26.67</t>
  </si>
  <si>
    <t>2020-12-24 00:00:00,9,0,2,10,40,82,8,24,50.88,2.68,48.18,4.54</t>
  </si>
  <si>
    <t>2020-12-24 01:00:00,9,0,2,10,38,82,9,23,50.86655671431374,2.6761490303251216,48.17963257436403,6.63</t>
  </si>
  <si>
    <t>2020-12-24 02:00:00,9,0,2,10,37,82,10,22,50.853724633450376,2.6722919670383076,48.17888026038006,4.71</t>
  </si>
  <si>
    <t>2020-12-24 03:00:00,9,0,2,10,35,82,10,21,50.841503757409924,2.66842881013956,48.17774305804812,0.03</t>
  </si>
  <si>
    <t>2020-12-24 04:00:00,9,0,2,10,36,80,10,22,50.829894086192375,2.6645595596288767,48.17622096736821,1.53</t>
  </si>
  <si>
    <t>2020-12-24 05:00:00,9,0,2,10,37,78,10,23,50.81889561979773,2.6606842155062576,48.1743139883403,10.42</t>
  </si>
  <si>
    <t>2020-12-24 06:00:00,9,0,2,9,38,77,9,24,50.808508358225986,2.6568027777717043,48.17202212096442,7.08</t>
  </si>
  <si>
    <t>2020-12-24 07:00:00,9,0,2,9,39,75,9,24,50.79873230147714,2.652915246425216,48.16934536524055,18.56</t>
  </si>
  <si>
    <t>2020-12-24 08:00:00,9,0,2,8,39,74,8,25,50.78956744955122,2.649021621466793,48.16628372116872,22.24</t>
  </si>
  <si>
    <t>2020-12-24 09:00:00,9,0,2,8,40,73,8,26,50.78101380244818,2.645121902896434,48.16283718874888,31.16</t>
  </si>
  <si>
    <t>2020-12-24 10:00:00,9,0,2,8,39,74,8,26,50.77307136016806,2.6412160907141415,48.159005767981085,34.64</t>
  </si>
  <si>
    <t>2020-12-24 11:00:00,9,0,2,7,39,75,7,26,50.76574012271083,2.637304184919913,48.15478945886529,36.22</t>
  </si>
  <si>
    <t>2020-12-24 12:00:00,9,0,2,7,38,76,7,26,50.75902009007652,2.63338618551375,48.150188261401524,38.7</t>
  </si>
  <si>
    <t>2020-12-24 13:00:00,9,0,2,7,37,78,7,25,50.75291126226511,2.6294620924956518,48.14520217558977,37.18</t>
  </si>
  <si>
    <t>2020-12-24 14:00:00,9,0,2,7,35,79,7,25,50.74741363927661,2.6255319058656186,48.13983120143004,34.5</t>
  </si>
  <si>
    <t>2020-12-24 15:00:00,9,0,2,7,34,81,7,24,50.742527221111004,2.621595625623651,48.13407533892233,36.57</t>
  </si>
  <si>
    <t>2020-12-24 16:00:00,9,0,2,6,34,81,6,23,50.738252007768295,2.6176532517697475,48.127934588066644,39.21</t>
  </si>
  <si>
    <t>2020-12-24 17:00:00,9,0,2,5,33,80,5,22,50.73458799924851,2.61370478430391,48.12140894886297,39.71</t>
  </si>
  <si>
    <t>2020-12-24 18:00:00,9,0,2,4,33,80,4,21,50.731535195551615,2.609750223226137,48.114498421311325,36.9</t>
  </si>
  <si>
    <t>2020-12-24 19:00:00,9,0,2,4,33,80,3,21,50.72909359667763,2.605789568536429,48.10720300541169,33.96</t>
  </si>
  <si>
    <t>2020-12-24 20:00:00,9,0,2,3,33,80,2,21,50.72726320262656,2.601822820234786,48.09952270116408,32.99</t>
  </si>
  <si>
    <t>2020-12-24 21:00:00,9,0,2,3,33,80,0,21,50.726044013398365,2.5978499783212086,48.091457508568475,33.1</t>
  </si>
  <si>
    <t>2020-12-24 22:00:00,9,0,2,3,31,85,1,20,50.725436028993094,2.593871042795696,48.08300742762489,33.32</t>
  </si>
  <si>
    <t>2020-12-24 23:00:00,9,0,2,3,29,89,2,19,50.72543924941072,2.5898860136582478,48.07417245833333,29.93</t>
  </si>
  <si>
    <t>2020-12-25 00:00:00,2,1,1,3,27,94,3,18,50.72605367465127,2.5858948909088655,48.06495260069381,29.9</t>
  </si>
  <si>
    <t>2020-12-25 01:00:00,2,1,1,3,27,94,3,18,50.727279304714706,2.5818976745475473,48.05534785470628,22.63</t>
  </si>
  <si>
    <t>2020-12-25 02:00:00,2,1,1,3,26,95,3,18,50.729116139601054,2.577894364574295,48.04535822037077,16.0</t>
  </si>
  <si>
    <t>2020-12-25 03:00:00,2,1,1,3,26,95,3,17,50.7315641793103,2.5738849609891075,48.0349836976873,12.57</t>
  </si>
  <si>
    <t>2020-12-25 04:00:00,2,1,1,3,27,95,3,18,50.73462342384246,2.569869463791985,48.02422428665584,12.87</t>
  </si>
  <si>
    <t>2020-12-25 05:00:00,2,1,1,3,28,95,3,19,50.73829387319751,2.5658478729829275,48.013079987276384,13.78</t>
  </si>
  <si>
    <t>2020-12-25 06:00:00,2,1,1,2,29,95,2,20,50.74257552737547,2.561820188561935,48.001550799548966,13.07</t>
  </si>
  <si>
    <t>2020-12-25 07:00:00,2,1,1,2,30,92,2,21,50.74746838637635,2.557786410529008,47.989636723473566,14.75</t>
  </si>
  <si>
    <t>2020-12-25 08:00:00,2,1,1,2,31,89,2,21,50.75297245020011,2.5537465388841447,47.97733775905018,26.55</t>
  </si>
  <si>
    <t>2020-12-25 09:00:00,2,1,1,2,31,86,2,22,50.759087718846786,2.549700573627348,47.96465390627881,33.96</t>
  </si>
  <si>
    <t>2020-12-25 10:00:00,2,1,1,2,30,83,2,21,50.76581419231637,2.5456485147586156,47.951585165159464,39.44</t>
  </si>
  <si>
    <t>2020-12-25 11:00:00,2,1,1,2,29,81,2,21,50.77315187060886,2.5415903622779483,47.938131535692136,45.05</t>
  </si>
  <si>
    <t>2020-12-25 12:00:00,2,1,1,2,28,78,2,20,50.781100753724246,2.537526116185346,47.92429301787683,43.05</t>
  </si>
  <si>
    <t>2020-12-25 13:00:00,2,1,1,2,27,77,2,19,50.78966084166254,2.5334557764808094,47.91006961171354,38.38</t>
  </si>
  <si>
    <t>2020-12-25 14:00:00,2,1,1,2,26,76,2,18,50.79883213442373,2.5293793431643365,47.89546131720227,40.55</t>
  </si>
  <si>
    <t>2020-12-25 15:00:00,2,1,1,2,25,75,2,18,50.808614632007846,2.52529681623593,47.88046813434302,44.56</t>
  </si>
  <si>
    <t>2020-12-25 16:00:00,2,1,1,2,24,76,2,17,50.819008334414846,2.5212081956955874,47.86509006313578,48.96</t>
  </si>
  <si>
    <t>2020-12-25 17:00:00,2,1,1,2,24,77,2,16,50.83001324164475,2.5171134815433107,47.84932710358056,51.47</t>
  </si>
  <si>
    <t>2020-12-25 18:00:00,2,1,1,2,23,78,2,16,50.841629353697556,2.513012673779098,47.833179255677365,50.79</t>
  </si>
  <si>
    <t>2020-12-25 19:00:00,2,1,1,1,21,79,1,15,50.853856670573286,2.5089057724029513,47.81664651942619,49.74</t>
  </si>
  <si>
    <t>2020-12-25 20:00:00,2,1,1,1,20,80,1,13,50.866695192271905,2.5047927774148695,47.79972889482703,47.08</t>
  </si>
  <si>
    <t>2020-12-25 21:00:00,2,1,1,1,18,81,1,12,50.880144918793434,2.500673688814852,47.7824263818799,47.4</t>
  </si>
  <si>
    <t>2020-12-25 22:00:00,2,1,1,0,18,82,0,12,50.89420585013787,2.4965485066029007,47.76473898058478,47.9</t>
  </si>
  <si>
    <t>2020-12-25 23:00:00,2,1,1,0,18,83,0,11,50.9088779863052,2.492417230779014,47.74666669094167,44.92</t>
  </si>
  <si>
    <t>2020-12-26 00:00:00,2,-4,2,-1,17,85,-1,10,50.924161327295444,2.488279861343192,47.7282095129506,39.8</t>
  </si>
  <si>
    <t>2020-12-26 01:00:00,2,-4,2,-1,18,84,-1,11,50.93940633380018,2.484183047583288,47.70984937531286,30.25</t>
  </si>
  <si>
    <t>2020-12-26 02:00:00,2,-4,2,-1,18,84,-1,11,50.953963466511034,2.4801734387871535,47.69206820672979,26.71</t>
  </si>
  <si>
    <t>2020-12-26 03:00:00,2,-4,2,-1,18,84,-1,11,50.96783272542796,2.4762510349547884,47.67486600720137,19.97</t>
  </si>
  <si>
    <t>2020-12-26 04:00:00,2,-4,2,-1,18,83,-1,11,50.98101411055099,2.4724158360861925,47.65824277672762,17.18</t>
  </si>
  <si>
    <t>2020-12-26 05:00:00,2,-4,2,-1,18,83,-1,11,50.99350762188012,2.4686678421813673,47.64219851530854,17.36</t>
  </si>
  <si>
    <t>2020-12-26 06:00:00,2,-4,2,-1,18,83,-1,11,51.005313259415345,2.4650070532403108,47.62673322294412,17.84</t>
  </si>
  <si>
    <t>2020-12-26 07:00:00,2,-4,2,-1,19,80,-1,12,51.01643102315666,2.461433469263025,47.611846899634365,21.79</t>
  </si>
  <si>
    <t>2020-12-26 08:00:00,2,-4,2,0,20,77,0,13,51.02686091310408,2.4579470902495086,47.59753954537928,27.37</t>
  </si>
  <si>
    <t>2020-12-26 09:00:00,2,-4,2,0,21,75,0,14,51.036602929257604,2.4545479161997616,47.583811160178854,30.97</t>
  </si>
  <si>
    <t>2020-12-26 10:00:00,2,-4,2,1,23,74,1,15,51.045657071617214,2.451235947113785,47.57066174403309,27.97</t>
  </si>
  <si>
    <t>2020-12-26 11:00:00,2,-4,2,1,24,72,1,17,51.054023340182916,2.448011182991577,47.55809129694199,30.88</t>
  </si>
  <si>
    <t>2020-12-26 12:00:00,2,-4,2,2,26,71,2,18,51.061701734954724,2.444873623833139,47.546099818905546,25.74</t>
  </si>
  <si>
    <t>2020-12-26 13:00:00,2,-4,2,2,26,73,2,17,51.068692255932625,2.4418232696384714,47.53468730992378,20.66</t>
  </si>
  <si>
    <t>2020-12-26 14:00:00,2,-4,2,2,26,75,2,17,51.07499490311662,2.438860120407573,47.52385376999666,18.83</t>
  </si>
  <si>
    <t>2020-12-26 15:00:00,2,-4,2,1,26,77,1,16,51.08060967650672,2.435984176140445,47.51359919912422,19.92</t>
  </si>
  <si>
    <t>2020-12-26 16:00:00,2,-4,2,1,27,78,1,16,51.085536576102896,2.4331954368370856,47.50392359730644,22.07</t>
  </si>
  <si>
    <t>2020-12-26 17:00:00,2,-4,2,1,27,79,1,16,51.0897756019052,2.4304939024974965,47.49482696454333,21.9</t>
  </si>
  <si>
    <t>2020-12-26 18:00:00,2,-4,2,0,28,80,0,16,51.09332675391357,2.4278795731216767,47.486309300834876,19.67</t>
  </si>
  <si>
    <t>2020-12-26 19:00:00,2,-4,2,-1,30,79,-1,17,51.09619003212805,2.425352448709627,47.47837060618109,17.39</t>
  </si>
  <si>
    <t>2020-12-26 20:00:00,2,-4,2,-1,31,78,-3,18,51.09836543654863,2.422912529261347,47.47101088058196,11.43</t>
  </si>
  <si>
    <t>2020-12-26 21:00:00,2,-4,2,-2,33,78,-4,19,51.0998529671753,2.420559814776836,47.4642301240375,3.08</t>
  </si>
  <si>
    <t>2020-12-26 22:00:00,2,-4,2,-1,33,77,-2,20,51.10065262400808,2.4182943052560955,47.4580283365477,2.62</t>
  </si>
  <si>
    <t>2020-12-26 23:00:00,2,-4,2,0,34,77,-1,20,51.10076440704694,2.4161160006991245,47.45240551811257,-6.27</t>
  </si>
  <si>
    <t>2020-12-27 00:00:00,3,-2,1,1,35,76,1,21,51.10018831629191,2.4140249011059236,47.4473616687321,-4.28</t>
  </si>
  <si>
    <t>2020-12-27 01:00:00,3,-2,1,1,37,76,1,22,51.098924351742966,2.412021006476491,47.44289678840629,-11.21</t>
  </si>
  <si>
    <t>2020-12-27 02:00:00,3,-2,1,1,39,75,1,24,51.09697251340012,2.4101043168108296,47.43901087713515,-10.04</t>
  </si>
  <si>
    <t>2020-12-27 03:00:00,3,-2,1,1,41,75,1,25,51.09433280126337,2.4082748321089373,47.43570393491868,-15.64</t>
  </si>
  <si>
    <t>2020-12-27 04:00:00,3,-2,1,1,41,74,1,25,51.09100521533273,2.4065325523708148,47.43297596175686,-14.34</t>
  </si>
  <si>
    <t>2020-12-27 05:00:00,3,-2,1,1,42,72,1,25,51.086989755608165,2.404877477596462,47.430826957649714,-18.42</t>
  </si>
  <si>
    <t>2020-12-27 06:00:00,3,-2,1,1,42,71,1,26,51.082286422089716,2.4033096077858787,47.429256922597226,-27.89</t>
  </si>
  <si>
    <t>2020-12-27 07:00:00,3,-2,1,1,44,67,1,28,51.07689521477735,2.4018289429390656,47.428265856599396,-24.2</t>
  </si>
  <si>
    <t>2020-12-27 08:00:00,3,-2,1,1,45,64,1,30,51.07081613367109,2.4004354830560217,47.427853759656244,-14.91</t>
  </si>
  <si>
    <t>2020-12-27 09:00:00,3,-2,1,2,46,60,2,32,51.06404917877093,2.3991292281367476,47.428020631767744,-8.96</t>
  </si>
  <si>
    <t>2020-12-27 10:00:00,3,-2,1,2,46,58,2,32,51.05659435007684,2.397910178181243,47.42876647293392,-14.0</t>
  </si>
  <si>
    <t>2020-12-27 11:00:00,3,-2,1,2,46,56,2,32,51.04845164758888,2.3967783331895087,47.43009128315475,-6.81</t>
  </si>
  <si>
    <t>2020-12-27 12:00:00,3,-2,1,3,46,54,3,33,51.039621071307,2.3957336931615436,47.43199506243025,-19.95</t>
  </si>
  <si>
    <t>2020-12-27 13:00:00,3,-2,1,3,45,55,3,31,51.030102621231215,2.394776258097348,47.434477810760406,-23.19</t>
  </si>
  <si>
    <t>2020-12-27 14:00:00,3,-2,1,3,44,57,3,30,51.01989629736154,2.3939060279969224,47.43753952814524,-26.25</t>
  </si>
  <si>
    <t>2020-12-27 15:00:00,3,-2,1,3,43,59,3,28,51.009002099697945,2.393123002860267,47.441180214584726,-22.89</t>
  </si>
  <si>
    <t>2020-12-27 16:00:00,3,-2,1,3,43,58,3,28,50.997420028240455,2.392427182687381,47.44539987007889,-2.59</t>
  </si>
  <si>
    <t>2020-12-27 17:00:00,3,-2,1,4,44,57,2,28,50.98515008298905,2.3918185674782637,47.45019849462769,4.34</t>
  </si>
  <si>
    <t>2020-12-27 18:00:00,3,-2,1,4,44,56,2,27,50.97219226394377,2.3912971572329176,47.45557608823118,5.04</t>
  </si>
  <si>
    <t>2020-12-27 19:00:00,3,-2,1,3,42,53,0,26,50.95854657110456,2.3908629519513402,47.461532650889325,4.97</t>
  </si>
  <si>
    <t>2020-12-27 20:00:00,3,-2,1,2,41,51,-1,25,50.944213004471465,2.390515951633533,47.46806818260214,4.51</t>
  </si>
  <si>
    <t>2020-12-27 21:00:00,3,-2,1,1,39,49,-2,23,50.92919156404445,2.3902561562794955,47.47518268336961,10.99</t>
  </si>
  <si>
    <t>2020-12-27 22:00:00,3,-2,1,1,37,49,-2,22,50.91348224982353,2.3900835658892268,47.48287615319174,11.4</t>
  </si>
  <si>
    <t>2020-12-27 23:00:00,3,-2,1,1,36,50,-1,21,50.897085061808724,2.389998180462729,47.49114859206854,6.76</t>
  </si>
  <si>
    <t>2020-12-28 00:00:00,4,0,1,1,34,51,0,20,50.88,2.39,47.5,5.29</t>
  </si>
  <si>
    <t>2020-12-28 01:00:00,4,0,1,1,32,52,0,18,50.86222706439738,2.3900890245010418,47.50943037698613,3.81</t>
  </si>
  <si>
    <t>2020-12-28 02:00:00,4,0,1,1,30,54,1,17,50.84376625500086,2.390265253965852,47.51943972302692,6.11</t>
  </si>
  <si>
    <t>2020-12-28 03:00:00,4,0,1,1,28,56,1,15,50.82461757181043,2.3905286883944328,47.53002803812238,6.12</t>
  </si>
  <si>
    <t>2020-12-28 04:00:00,4,0,1,1,25,59,1,13,50.8047810148261,2.390879327786783,47.5411953222725,9.33</t>
  </si>
  <si>
    <t>2020-12-28 05:00:00,4,0,1,1,22,63,1,11,50.78425658404785,2.3913171721429025,47.55294157547728,20.43</t>
  </si>
  <si>
    <t>2020-12-28 06:00:00,4,0,1,1,18,66,1,9,50.76304427947572,2.3918422214627926,47.56526679773673,35.1</t>
  </si>
  <si>
    <t>2020-12-28 07:00:00,4,0,1,1,18,69,1,9,50.74114410110968,2.392454475746452,47.57817098905085,45.27</t>
  </si>
  <si>
    <t>2020-12-28 08:00:00,4,0,1,1,17,72,1,9,50.718556048949736,2.3931539349938804,47.59165414941962,49.23</t>
  </si>
  <si>
    <t>2020-12-28 09:00:00,4,0,1,2,16,75,2,9,50.69528012299589,2.3939405992050795,47.60571627884306,49.72</t>
  </si>
  <si>
    <t>2020-12-28 10:00:00,4,0,1,2,15,71,2,9,50.67131632324813,2.3948144683800474,47.620357377321156,51.17</t>
  </si>
  <si>
    <t>2020-12-28 11:00:00,4,0,1,3,13,68,3,9,50.64666464970647,2.395775542518786,47.63557744485393,51.5</t>
  </si>
  <si>
    <t>2020-12-28 12:00:00,4,0,1,4,12,65,4,8,50.621325102370925,2.396823821621294,47.65137648144137,51.96</t>
  </si>
  <si>
    <t>2020-12-28 13:00:00,4,0,1,4,11,65,4,7,50.59652270639132,2.3978467698679498,47.667503622453225,50.95</t>
  </si>
  <si>
    <t>2020-12-28 14:00:00,4,0,1,4,9,64,4,7,50.57348248691754,2.3987318514391345,47.683708003259255,51.93</t>
  </si>
  <si>
    <t>2020-12-28 15:00:00,4,0,1,4,8,64,4,6,50.55220444394959,2.3994790663348464,47.699989623859494,50.6</t>
  </si>
  <si>
    <t>2020-12-28 16:00:00,4,0,1,3,8,71,3,6,50.532688577487455,2.4000884145550856,47.71634848425391,52.44</t>
  </si>
  <si>
    <t>2020-12-28 17:00:00,4,0,1,3,8,78,3,6,50.51493488753114,2.400559896099853,47.73278458444251,56.98</t>
  </si>
  <si>
    <t>2020-12-28 18:00:00,4,0,1,2,8,85,2,6,50.49894337408066,2.4008935109691483,47.74929792442532,56.95</t>
  </si>
  <si>
    <t>2020-12-28 19:00:00,4,0,1,2,8,89,2,6,50.48471403713599,2.401089259162971,47.76588850420229,55.59</t>
  </si>
  <si>
    <t>2020-12-28 20:00:00,4,0,1,2,9,93,2,6,50.47224687669714,2.4011471406813207,47.78255632377346,49.01</t>
  </si>
  <si>
    <t>2020-12-28 21:00:00,4,0,1,1,9,97,1,6,50.461541892764124,2.4010671555241996,47.79930138313881,45.6</t>
  </si>
  <si>
    <t>2020-12-28 22:00:00,4,0,1,2,10,97,2,7,50.45259908533693,2.4008493036916048,47.816123682298354,46.9</t>
  </si>
  <si>
    <t>2020-12-28 23:00:00,4,0,1,2,12,97,2,9,50.44541845441555,2.400493585183538,47.83302322125208,42.14</t>
  </si>
  <si>
    <t>2020-12-29 00:00:00,4,1,1,2,13,97,2,10,50.44,2.4,47.85,38.8</t>
  </si>
  <si>
    <t>2020-12-29 01:00:00,4,1,1,2,16,97,2,12,50.43634372209026,2.399368548140988,47.86705401854209,39.34</t>
  </si>
  <si>
    <t>2020-12-29 02:00:00,4,1,1,2,19,96,2,14,50.434449620686344,2.398599229606505,47.88418527687839,37.87</t>
  </si>
  <si>
    <t>2020-12-29 03:00:00,4,1,1,2,21,96,2,16,50.43431769578825,2.397692044396549,47.901393775008856,34.27</t>
  </si>
  <si>
    <t>2020-12-29 04:00:00,4,1,1,2,23,93,2,16,50.435947947395995,2.3966469925111205,47.91867951293352,34.06</t>
  </si>
  <si>
    <t>2020-12-29 05:00:00,4,1,1,1,24,91,1,16,50.43934037550954,2.39546407395022,47.93604249065237,37.26</t>
  </si>
  <si>
    <t>2020-12-29 06:00:00,4,1,1,1,26,88,1,16,50.44449498012893,2.394143288713847,47.95348270816542,43.3</t>
  </si>
  <si>
    <t>2020-12-29 07:00:00,4,1,1,1,26,86,1,16,50.45141176125412,2.3926846368020023,47.97100016547263,49.19</t>
  </si>
  <si>
    <t>2020-12-29 08:00:00,4,1,1,2,26,83,2,17,50.46009071888514,2.3910881182146846,47.98859486257405,54.25</t>
  </si>
  <si>
    <t>2020-12-29 09:00:00,4,1,1,2,27,81,2,17,50.470531853021996,2.3893537329518955,48.00626679946965,55.34</t>
  </si>
  <si>
    <t>2020-12-29 10:00:00,4,1,1,3,28,78,3,18,50.482735163664664,2.3874814810136336,48.02401597615943,51.45</t>
  </si>
  <si>
    <t>2020-12-29 11:00:00,4,1,1,4,29,75,4,20,50.49670065081314,2.3854713623998993,48.0418423926434,54.4</t>
  </si>
  <si>
    <t>2020-12-29 12:00:00,4,1,1,4,30,72,4,21,50.512428314467456,2.3833233771106923,48.05974604892157,55.0</t>
  </si>
  <si>
    <t>2020-12-29 13:00:00,4,1,1,4,32,75,4,23,50.52923336264305,2.3811292338060595,48.07744489896471,52.43</t>
  </si>
  <si>
    <t>2020-12-29 14:00:00,4,1,1,4,34,78,4,24,50.546431003355394,2.378980641146046,48.094656896743615,53.64</t>
  </si>
  <si>
    <t>2020-12-29 15:00:00,4,1,1,4,36,80,4,26,50.56402123660449,2.376877599130653,48.11138204225829,54.59</t>
  </si>
  <si>
    <t>2020-12-29 16:00:00,4,1,1,3,35,82,3,25,50.58200406239032,2.3748201077598794,48.12762033550873,54.74</t>
  </si>
  <si>
    <t>2020-12-29 17:00:00,4,1,1,3,34,85,3,23,50.60037948071292,2.372808167033725,48.143371776494945,55.61</t>
  </si>
  <si>
    <t>2020-12-29 18:00:00,4,1,1,2,33,87,2,22,50.619147491572264,2.3708417769521914,48.158636365216935,53.53</t>
  </si>
  <si>
    <t>2020-12-29 19:00:00,4,1,1,2,30,88,2,20,50.638308094968345,2.3689209375152767,48.173414101674695,51.24</t>
  </si>
  <si>
    <t>2020-12-29 20:00:00,4,1,1,2,28,88,2,17,50.657861290901174,2.367045648722982,48.18770498586821,44.38</t>
  </si>
  <si>
    <t>2020-12-29 21:00:00,4,1,1,1,25,89,1,15,50.67780707937075,2.3652159105753063,48.2015090177975,40.13</t>
  </si>
  <si>
    <t>2020-12-29 22:00:00,4,1,1,1,27,87,1,16,50.6981454603771,2.3634317230722512,48.21482619746257,38.32</t>
  </si>
  <si>
    <t>2020-12-29 23:00:00,4,1,1,1,30,86,1,17,50.718876433920165,2.3616930862138155,48.2276565248634,29.82</t>
  </si>
  <si>
    <t>2020-12-30 00:00:00,4,1,2,1,32,84,1,18,50.74,2.36,48.24,38.25</t>
  </si>
  <si>
    <t>2020-12-30 01:00:00,4,1,2,1,31,84,1,17,50.76151615861658,2.3583524644308036,48.251856622872374,36.17</t>
  </si>
  <si>
    <t>2020-12-30 02:00:00,4,1,2,1,30,85,1,16,50.7834249097699,2.356750479506227,48.263226393480515,32.83</t>
  </si>
  <si>
    <t>2020-12-30 03:00:00,4,1,2,1,30,86,1,15,50.80572625345997,2.3551940452262707,48.27410931182443,32.09</t>
  </si>
  <si>
    <t>2020-12-30 04:00:00,4,1,2,1,30,86,1,16,50.828420189686796,2.3536831615909337,48.284505377904104,32.63</t>
  </si>
  <si>
    <t>2020-12-30 05:00:00,4,1,2,1,31,87,1,16,50.85150671845036,2.352217828600216,48.29441459171955,36.03</t>
  </si>
  <si>
    <t>2020-12-30 06:00:00,4,1,2,1,32,87,1,17,50.87498583975068,2.350798046254119,48.303836953270775,37.72</t>
  </si>
  <si>
    <t>2020-12-30 07:00:00,4,1,2,1,31,85,1,17,50.89885755358774,2.349423814552641,48.312772462557746,47.24</t>
  </si>
  <si>
    <t>2020-12-30 08:00:00,4,1,2,2,30,82,2,17,50.923121859961554,2.348095133495783,48.32122111958051,53.01</t>
  </si>
  <si>
    <t>2020-12-30 09:00:00,4,1,2,2,30,80,2,18,50.947778758872126,2.3468120030835453,48.32918292433904,54.08</t>
  </si>
  <si>
    <t>2020-12-30 10:00:00,4,1,2,3,29,77,3,18,50.972828250319424,2.3455744233159264,48.33665787683333,53.57</t>
  </si>
  <si>
    <t>2020-12-30 11:00:00,4,1,2,4,28,75,4,18,50.998270334303484,2.344382394192927,48.34364597706339,52.18</t>
  </si>
  <si>
    <t>2020-12-30 12:00:00,4,1,2,4,27,72,4,18,51.02410501082429,2.343235915714549,48.35014722502922,55.66</t>
  </si>
  <si>
    <t>2020-12-30 13:00:00,4,1,2,4,26,72,4,18,51.049327117750316,2.342134987880789,48.3558825393141,54.07</t>
  </si>
  <si>
    <t>2020-12-30 14:00:00,4,1,2,4,26,71,4,17,51.072931492950026,2.3410796106916494,48.36057283850128,53.95</t>
  </si>
  <si>
    <t>2020-12-30 15:00:00,4,1,2,4,25,71,4,16,51.09491813642343,2.340069784147129,48.36421812259076,55.61</t>
  </si>
  <si>
    <t>2020-12-30 16:00:00,4,1,2,4,25,72,4,16,51.11528704817052,2.3391055082472287,48.366818391582555,56.08</t>
  </si>
  <si>
    <t>2020-12-30 17:00:00,4,1,2,4,25,74,4,16,51.1340382281913,2.3381867829919485,48.368373645476666,60.0</t>
  </si>
  <si>
    <t>2020-12-30 18:00:00,4,1,2,3,26,76,3,16,51.15117167648577,2.337313608381288,48.368883884273075,56.49</t>
  </si>
  <si>
    <t>2020-12-30 19:00:00,4,1,2,3,27,77,3,17,51.16668739305391,2.3364859844152472,48.36834910797179,53.88</t>
  </si>
  <si>
    <t>2020-12-30 20:00:00,4,1,2,3,29,78,3,18,51.18058537789577,2.335703911093826,48.36676931657282,52.56</t>
  </si>
  <si>
    <t>2020-12-30 21:00:00,4,1,2,3,31,80,3,18,51.192865631011294,2.334967388417024,48.36414451007616,47.15</t>
  </si>
  <si>
    <t>2020-12-30 22:00:00,4,1,2,2,29,83,2,17,51.2035281524005,2.334276416384842,48.360474688481794,43.56</t>
  </si>
  <si>
    <t>2020-12-30 23:00:00,4,1,2,2,27,86,2,15,51.21257294206342,2.3336309949972804,48.35575985178974,37.87</t>
  </si>
  <si>
    <t>2020-12-31 00:00:00,4,1,2,1,26,89,1,14,51.22,2.3330311242543376,48.35,38.7</t>
  </si>
  <si>
    <t>2020-12-31 01:00:00,4,1,2,1,25,90,1,14,51.22580932621029,2.3324768041560153,48.34319513311257,35.08</t>
  </si>
  <si>
    <t>2020-12-31 02:00:00,4,1,2,1,24,91,1,14,51.230000920694245,2.3319680347023124,48.335345251127436,32.25</t>
  </si>
  <si>
    <t>2020-12-31 03:00:00,4,1,2,1,23,92,1,14,51.23257478345191,2.331504815893229,48.326450354044624,29.34</t>
  </si>
  <si>
    <t>2020-12-31 04:00:00,4,1,2,1,23,91,1,14,51.233530914483254,2.3310871477287654,48.31651044186412,31.67</t>
  </si>
  <si>
    <t>2020-12-31 05:00:00,4,1,2,1,23,91,1,13,51.232869313788285,2.330715030208922,48.30552551458591,34.0</t>
  </si>
  <si>
    <t>2020-12-31 06:00:00,4,1,2,1,23,91,1,13,51.23058998136701,2.3303884633336978,48.29349557221001,34.03</t>
  </si>
  <si>
    <t>2020-12-31 07:00:00,4,1,2,1,23,88,1,13,51.22669291721941,2.330107447103094,48.28042061473642,38.3</t>
  </si>
  <si>
    <t>2020-12-31 08:00:00,4,1,2,1,24,85,1,14,51.22117812134551,2.3298719815171096,48.26630064216515,46.7</t>
  </si>
  <si>
    <t>2020-12-31 09:00:00,4,1,2,1,24,82,1,14,51.2140455937453,2.3296820665757445,48.251135654496174,48.46</t>
  </si>
  <si>
    <t>2020-12-31 10:00:00,4,1,2,2,23,78,2,15,51.205295334418764,2.3295377022789996,48.234925651729505,43.81</t>
  </si>
  <si>
    <t>2020-12-31 11:00:00,4,1,2,3,23,74,3,15,51.19492734336593,2.329438888626874,48.21767063386515,44.1</t>
  </si>
  <si>
    <t>2020-12-31 12:00:00,4,1,2,4,23,70,4,16,51.18294162058677,2.3293856256193686,48.1993706009031,50.74</t>
  </si>
  <si>
    <t>2020-12-31 13:00:00,4,1,2,3,22,71,3,15,51.1693381660813,2.3293779132564825,48.18002555284336,52.36</t>
  </si>
  <si>
    <t>2020-12-31 14:00:00,4,1,2,3,21,72,3,14,51.15411697984953,2.3294157515382166,48.159635489685925,53.08</t>
  </si>
  <si>
    <t>2020-12-31 15:00:00,4,1,2,3,21,72,3,13,51.13727806189144,2.32949914046457,48.1382004114308,56.54</t>
  </si>
  <si>
    <t>2020-12-31 16:00:00,4,1,2,3,20,74,3,12,51.11882141220704,2.329628080035543,48.115720318077976,59.2</t>
  </si>
  <si>
    <t>2020-12-31 17:00:00,4,1,2,2,20,76,2,11,51.09874703079633,2.3298025702511365,48.09219520962748,61.34</t>
  </si>
  <si>
    <t>2020-12-31 18:00:00,4,1,2,2,19,78,2,10,51.077054917659304,2.330022611111349,48.06762508607927,61.08</t>
  </si>
  <si>
    <t>2020-12-31 19:00:00,4,1,2,1,19,78,1,10,51.05374507279596,2.3302882026161815,48.04200994743337,59.5</t>
  </si>
  <si>
    <t>2020-12-31 20:00:00,4,1,2,1,19,78,1,10,51.028817496206315,2.3305993447656337,48.015349793689786,56.7</t>
  </si>
  <si>
    <t>2020-12-31 21:00:00,4,1,2,1,19,78,1,10,51.002272187890355,2.330956037559706,47.98764462484851,52.44</t>
  </si>
  <si>
    <t>2020-12-31 22:00:00,4,1,2,1,19,79,1,10,50.97410914784808,2.3313582809983977,47.95889444090953,51.86</t>
  </si>
  <si>
    <t>2020-12-31 23:00:00,4,1,2,1,18,79,1,10,50.94432837607949,2.3318060750817087,47.92909924187287,52.26</t>
  </si>
  <si>
    <t>2021-01-01 00:00:00,3,1,1,2,18,79,2,10,50.912929872584606,2.3322994198096403,47.89825902773852,50.87</t>
  </si>
  <si>
    <t>2021-01-01 01:00:00,3,1,1,1,17,79,1,9,50.87991363736339,2.3328383151821908,47.866373798506466,48.19</t>
  </si>
  <si>
    <t>2021-01-01 02:00:00,3,1,1,1,16,80,1,9,50.84527967041586,2.333422761199361,47.83344355417672,44.68</t>
  </si>
  <si>
    <t>2021-01-01 03:00:00,3,1,1,1,15,80,1,9,50.80902797174203,2.334052757861152,47.79946829474929,42.92</t>
  </si>
  <si>
    <t>2021-01-01 04:00:00,3,1,1,1,14,84,1,9,50.77115854134189,2.3347283051675625,47.76444802022418,40.39</t>
  </si>
  <si>
    <t>2021-01-01 05:00:00,3,1,1,1,14,88,1,9,50.73167137921543,2.3354494031185915,47.72838273060135,40.2</t>
  </si>
  <si>
    <t>2021-01-01 06:00:00,3,1,1,1,14,92,1,9,50.69056648536265,2.336216051714241,47.69127242588085,39.63</t>
  </si>
  <si>
    <t>2021-01-01 07:00:00,3,1,1,2,13,94,2,9,50.64784385978358,2.3370282509545106,47.65311710606265,40.09</t>
  </si>
  <si>
    <t>2021-01-01 08:00:00,3,1,1,2,13,96,2,8,50.603503502478176,2.337886000839399,47.61391677114674,41.27</t>
  </si>
  <si>
    <t>2021-01-01 09:00:00,3,1,1,2,13,98,2,8,50.557545413446476,2.3387893013689083,47.57367142113316,44.88</t>
  </si>
  <si>
    <t>2021-01-01 10:00:00,3,1,1,2,12,98,2,8,50.509969592688456,2.3397381525430365,47.53238105602188,45.0</t>
  </si>
  <si>
    <t>2021-01-01 11:00:00,3,1,1,2,12,97,2,8,50.46077604020413,2.340732554361785,47.49004567581292,47.2</t>
  </si>
  <si>
    <t>2021-01-01 12:00:00,3,1,1,2,11,97,2,7,50.40996475599348,2.3417725068251523,47.44666528050625,50.78</t>
  </si>
  <si>
    <t>2021-01-01 13:00:00,3,1,1,3,10,96,3,7,50.357535740056534,2.3428892523402842,47.4022398701019,45.49</t>
  </si>
  <si>
    <t>2021-01-01 14:00:00,3,1,1,3,10,95,3,6,50.30348899239326,2.3441140333143236,47.35676944459985,44.73</t>
  </si>
  <si>
    <t>2021-01-01 15:00:00,3,1,1,3,9,94,3,6,50.24782451300368,2.3454468497472716,47.310254004000114,46.59</t>
  </si>
  <si>
    <t>2021-01-01 16:00:00,3,1,1,3,10,92,3,7,50.19054230188779,2.3468877016391265,47.26269354830268,52.99</t>
  </si>
  <si>
    <t>2021-01-01 17:00:00,3,1,1,3,12,90,3,7,50.131642359045586,2.3484365889898897,47.214088077507554,60.26</t>
  </si>
  <si>
    <t>2021-01-01 18:00:00,3,1,1,3,13,88,3,8,50.07112468447706,2.350093511799561,47.16443759161473,60.61</t>
  </si>
  <si>
    <t>2021-01-01 19:00:00,3,1,1,2,12,87,2,8,50.00898927818224,2.35185847006814,47.11374209062423,60.36</t>
  </si>
  <si>
    <t>2021-01-01 20:00:00,3,1,1,2,12,87,2,7,49.9452361401611,2.353731463795627,47.062001574536026,57.4</t>
  </si>
  <si>
    <t>2021-01-01 21:00:00,3,1,1,2,12,86,2,7,49.87986527041366,2.3557124929820215,47.009216043350136,53.86</t>
  </si>
  <si>
    <t>2021-01-01 22:00:00,3,1,1,1,13,88,1,7,49.81287666893989,2.3578015576273237,46.95538549706656,53.45</t>
  </si>
  <si>
    <t>2021-01-01 23:00:00,3,1,1,1,14,91,1,8,49.74427033573981,2.3599986577315346,46.900509935685264,49.72</t>
  </si>
  <si>
    <t>2021-01-02 00:00:00,3,-1,1,1,15,94,1,9,49.67404627081342,2.3623037932946533,46.844589359206296,46.69</t>
  </si>
  <si>
    <t>2021-01-02 01:00:00,3,-1,1,0,15,93,0,8,49.60479525599917,2.364716964316679,46.78959361835302,42.43</t>
  </si>
  <si>
    <t>2021-01-02 02:00:00,3,-1,1,0,14,92,0,8,49.53910807313553,2.3672381707976133,46.73749256384882,41.09</t>
  </si>
  <si>
    <t>2021-01-02 03:00:00,3,-1,1,0,13,92,0,7,49.47698472222247,2.3698674127374555,46.68828619569367,40.0</t>
  </si>
  <si>
    <t>2021-01-02 04:00:00,3,-1,1,0,12,91,0,7,49.41842520326,2.3726046901362055,46.64197451388759,37.55</t>
  </si>
  <si>
    <t>2021-01-02 05:00:00,3,-1,1,0,11,91,0,6,49.36342951624813,2.3754500029938628,46.598557518430596,39.0</t>
  </si>
  <si>
    <t>2021-01-02 06:00:00,3,-1,1,0,11,90,0,6,49.31199766118686,2.378403351310429,46.55803520932267,42.09</t>
  </si>
  <si>
    <t>2021-01-02 07:00:00,3,-1,1,0,11,88,0,6,49.26412963807618,2.381464735085902,46.52040758656382,44.96</t>
  </si>
  <si>
    <t>2021-01-02 08:00:00,3,-1,1,1,10,86,1,7,49.2198254469161,2.3846341543202834,46.48567465015402,48.45</t>
  </si>
  <si>
    <t>2021-01-02 09:00:00,3,-1,1,1,10,84,1,7,49.1790850877066,2.387911609013573,46.45383640009331,52.0</t>
  </si>
  <si>
    <t>2021-01-02 10:00:00,3,-1,1,2,8,80,2,6,49.14190856044771,2.3912970991657705,46.42489283638165,52.0</t>
  </si>
  <si>
    <t>2021-01-02 11:00:00,3,-1,1,3,7,77,3,5,49.108295865139404,2.394790624776875,46.39884395901908,52.15</t>
  </si>
  <si>
    <t>2021-01-02 12:00:00,3,-1,1,3,5,73,3,4,49.07824700178169,2.3983921858468884,46.375689768005564,55.95</t>
  </si>
  <si>
    <t>2021-01-02 13:00:00,3,-1,1,3,7,75,3,5,49.051761970374585,2.4021017823758086,46.355430263341134,52.0</t>
  </si>
  <si>
    <t>2021-01-02 14:00:00,3,-1,1,3,8,77,3,5,49.02884077091806,2.405919414363638,46.33806544502576,50.69</t>
  </si>
  <si>
    <t>2021-01-02 15:00:00,3,-1,1,2,10,78,2,6,49.009483403412126,2.409845081810374,46.323595313059464,53.45</t>
  </si>
  <si>
    <t>2021-01-02 16:00:00,3,-1,1,2,12,82,2,7,48.993689867856794,2.413878784716019,46.31201986744223,59.99</t>
  </si>
  <si>
    <t>2021-01-02 17:00:00,3,-1,1,1,14,85,1,8,48.98146016425206,2.418020523080571,46.303339108174086,62.0</t>
  </si>
  <si>
    <t>2021-01-02 18:00:00,3,-1,1,0,17,89,0,9,48.97279429259792,2.4222702969040313,46.297553035254985,63.08</t>
  </si>
  <si>
    <t>2021-01-02 19:00:00,3,-1,1,0,17,90,0,10,48.967692252894366,2.4266281061863992,46.29466164868497,62.17</t>
  </si>
  <si>
    <t>2021-01-02 20:00:00,3,-1,1,0,18,91,0,10,48.966154045141415,2.431093950927675,46.294664948464025,60.03</t>
  </si>
  <si>
    <t>2021-01-02 21:00:00,3,-1,1,-1,19,92,-1,11,48.96817966933906,2.435667831127859,46.29756293459215,55.03</t>
  </si>
  <si>
    <t>2021-01-02 22:00:00,3,-1,1,-1,20,93,-1,11,48.97376912548729,2.44034974678695,46.303355607069335,52.25</t>
  </si>
  <si>
    <t>2021-01-02 23:00:00,3,-1,1,-1,21,94,-1,12,48.98292241358612,2.44513969790495,46.3120429658956,48.45</t>
  </si>
  <si>
    <t>2021-01-03 00:00:00,2,-5,2,-1,21,95,-1,12,48.99563953363555,2.4500376844818574,46.323625011070945,46.11</t>
  </si>
  <si>
    <t>2021-01-03 01:00:00,2,-5,2,-1,22,95,-1,13,49.01192048563556,2.4550437065176727,46.33810174259534,43.0</t>
  </si>
  <si>
    <t>2021-01-03 02:00:00,2,-5,2,-1,24,95,-1,14,49.031765269586174,2.4601577640123957,46.35547316046881,39.55</t>
  </si>
  <si>
    <t>2021-01-03 03:00:00,2,-5,2,-1,25,95,-1,15,49.05517388548738,2.4653798569660275,46.37573926469136,35.26</t>
  </si>
  <si>
    <t>2021-01-03 04:00:00,2,-5,2,0,26,95,0,17,49.08214633333918,2.4707099853785657,46.39890005526297,33.5</t>
  </si>
  <si>
    <t>2021-01-03 05:00:00,2,-5,2,0,27,95,0,18,49.11268261314157,2.476148149250013,46.42495553218366,32.47</t>
  </si>
  <si>
    <t>2021-01-03 06:00:00,2,-5,2,0,29,95,0,19,49.146782724894564,2.481694348580368,46.453905695453415,31.85</t>
  </si>
  <si>
    <t>2021-01-03 07:00:00,2,-5,2,1,30,95,1,19,49.18444666859815,2.4873485833696303,46.485750545072236,32.77</t>
  </si>
  <si>
    <t>2021-01-03 08:00:00,2,-5,2,1,30,96,1,20,49.22567444425232,2.493110853617801,46.52049008104013,36.97</t>
  </si>
  <si>
    <t>2021-01-03 09:00:00,2,-5,2,1,31,97,1,20,49.2704660518571,2.498981159324879,46.558124303357104,37.2</t>
  </si>
  <si>
    <t>2021-01-03 10:00:00,2,-5,2,2,32,97,2,20,49.318821491412464,2.5049595004908656,46.59865321202314,37.34</t>
  </si>
  <si>
    <t>2021-01-03 11:00:00,2,-5,2,2,32,97,2,21,49.37074076291842,2.5110458771157598,46.64207680703824,43.93</t>
  </si>
  <si>
    <t>2021-01-03 12:00:00,2,-5,2,2,33,97,2,21,49.42622386637498,2.517240289199562,46.688395088402416,47.85</t>
  </si>
  <si>
    <t>2021-01-03 13:00:00,2,-5,2,2,33,97,2,21,49.48527080178212,2.523542736742271,46.73760805611566,40.61</t>
  </si>
  <si>
    <t>2021-01-03 14:00:00,2,-5,2,2,34,97,2,21,49.547881569139875,2.529953219743889,46.78971571017797,39.8</t>
  </si>
  <si>
    <t>2021-01-03 15:00:00,2,-5,2,2,34,97,2,22,49.61405616844821,2.536471738204415,46.844718050589364,39.62</t>
  </si>
  <si>
    <t>2021-01-03 16:00:00,2,-5,2,2,33,97,2,21,49.68379459970714,2.5430982921238483,46.90261507734982,36.56</t>
  </si>
  <si>
    <t>2021-01-03 17:00:00,2,-5,2,2,32,97,1,20,49.75709686291667,2.54983288150219,46.963406790459345,45.37</t>
  </si>
  <si>
    <t>2021-01-03 18:00:00,2,-5,2,1,31,97,0,19,49.833962958076796,2.556675506339439,47.02709318991795,52.79</t>
  </si>
  <si>
    <t>2021-01-03 19:00:00,2,-5,2,0,30,97,-2,19,49.91439288518751,2.563626166635596,47.09367427572562,46.22</t>
  </si>
  <si>
    <t>2021-01-03 20:00:00,2,-5,2,-1,29,98,-3,18,49.99838664424882,2.570684862390661,47.163150047882354,36.39</t>
  </si>
  <si>
    <t>2021-01-03 21:00:00,2,-5,2,-3,28,98,-5,18,50.085944235260726,2.5778515936046342,47.23552050638816,33.92</t>
  </si>
  <si>
    <t>2021-01-03 22:00:00,2,-5,2,-2,25,98,-3,16,50.17706565822321,2.585126360277515,47.31078565124302,35.42</t>
  </si>
  <si>
    <t>2021-01-03 23:00:00,2,-5,2,-1,22,98,-2,14,50.271750913136316,2.5925091624093035,47.388945482446985,27.94</t>
  </si>
  <si>
    <t>2021-01-04 00:00:00,3,-1,1,0,19,98,-1,12,50.37,2.6,47.47,29.81</t>
  </si>
  <si>
    <t>2021-01-04 01:00:00,3,-1,1,1,19,98,1,12,50.47181291881428,2.6075988730496045,47.55394920390209,25.33</t>
  </si>
  <si>
    <t>2021-01-04 02:00:00,3,-1,1,2,19,98,2,12,50.577189669579155,2.6153057815581167,47.640793094153246,25.09</t>
  </si>
  <si>
    <t>2021-01-04 03:00:00,3,-1,1,3,18,98,3,12,50.686130252294625,2.6231207255255367,47.73053167075348,25.18</t>
  </si>
  <si>
    <t>2021-01-04 04:00:00,3,-1,1,3,18,98,3,12,50.798634666960695,2.6310437049518653,47.82316493370277,28.03</t>
  </si>
  <si>
    <t>2021-01-04 05:00:00,3,-1,1,3,17,98,3,12,50.914702913577344,2.639074719837101,47.91869288300114,28.93</t>
  </si>
  <si>
    <t>2021-01-04 06:00:00,3,-1,1,3,17,98,3,11,51.0343349921446,2.6472137701812453,48.01711551864858,37.47</t>
  </si>
  <si>
    <t>2021-01-04 07:00:00,3,-1,1,3,16,97,3,11,51.15753090266246,2.6554608559842965,48.1184328406451,52.35</t>
  </si>
  <si>
    <t>2021-01-04 08:00:00,3,-1,1,3,15,97,3,10,51.284290645130895,2.663815977246256,48.22264484899067,56.0</t>
  </si>
  <si>
    <t>2021-01-04 09:00:00,3,-1,1,3,14,96,3,10,51.414614219549925,2.672279133967124,48.32975154368532,57.27</t>
  </si>
  <si>
    <t>2021-01-04 10:00:00,3,-1,1,3,13,95,3,9,51.548501625919556,2.6808503261468983,48.439752924729035,57.34</t>
  </si>
  <si>
    <t>2021-01-04 11:00:00,3,-1,1,3,13,95,3,9,51.68595286423978,2.689529553785582,48.55264899212183,60.07</t>
  </si>
  <si>
    <t>2021-01-04 12:00:00,3,-1,1,3,12,94,3,9,51.826967934510606,2.6983168168831737,48.668439745863694,61.32</t>
  </si>
  <si>
    <t>2021-01-04 13:00:00,3,-1,1,3,13,94,3,9,51.96712233902433,2.7069191241907204,48.78362716980188,60.34</t>
  </si>
  <si>
    <t>2021-01-04 14:00:00,3,-1,1,3,13,95,3,9,52.101991580073275,2.7150434844592715,48.89471324778369,60.1</t>
  </si>
  <si>
    <t>2021-01-04 15:00:00,3,-1,1,3,13,95,3,9,52.23157565765746,2.7226898976888263,49.001697979809094,59.51</t>
  </si>
  <si>
    <t>2021-01-04 16:00:00,3,-1,1,3,15,95,3,10,52.355874571776845,2.7298583638793854,49.10458136587812,62.02</t>
  </si>
  <si>
    <t>2021-01-04 17:00:00,3,-1,1,3,16,96,3,11,52.474888322431454,2.7365488830309483,49.20336340599073,66.83</t>
  </si>
  <si>
    <t>2021-01-04 18:00:00,3,-1,1,3,18,96,3,12,52.5886169096213,2.7427614551435155,49.29804410014696,62.22</t>
  </si>
  <si>
    <t>2021-01-04 19:00:00,3,-1,1,3,19,96,2,13,52.69706033334636,2.748496080217086,49.38862344834678,55.55</t>
  </si>
  <si>
    <t>2021-01-04 20:00:00,3,-1,1,2,20,97,1,13,52.800218593606644,2.7537527582516605,49.475101450590216,47.83</t>
  </si>
  <si>
    <t>2021-01-04 21:00:00,3,-1,1,2,21,97,0,14,52.898091690402154,2.75853148924724,49.557478106877255,45.98</t>
  </si>
  <si>
    <t>2021-01-04 22:00:00,3,-1,1,2,20,97,0,13,52.99067962373287,2.7628322732038226,49.635753417207894,49.15</t>
  </si>
  <si>
    <t>2021-01-04 23:00:00,3,-1,1,2,19,97,1,12,53.077982393598816,2.7666551101214094,49.70992738158214,44.85</t>
  </si>
  <si>
    <t>2021-01-05 00:00:00,3,-1,1,2,18,98,1,12,53.16,2.77,49.78,37.99</t>
  </si>
  <si>
    <t>2021-01-05 01:00:00,3,-1,1,2,19,97,2,12,53.236732442936386,2.7728669428395953,49.84597127246145,40.31</t>
  </si>
  <si>
    <t>2021-01-05 02:00:00,3,-1,1,3,21,97,2,13,53.308179722408,2.7752559386401936,49.90784119896652,40.03</t>
  </si>
  <si>
    <t>2021-01-05 03:00:00,3,-1,1,3,22,97,3,14,53.374341838414836,2.7771669874017966,49.965609779515184,39.76</t>
  </si>
  <si>
    <t>2021-01-05 04:00:00,3,-1,1,3,24,97,3,16,53.435218790956895,2.7786000891244034,50.01927701410746,40.3</t>
  </si>
  <si>
    <t>2021-01-05 05:00:00,3,-1,1,3,25,97,3,17,53.49081058003417,2.779555243808014,50.068842902743334,44.4</t>
  </si>
  <si>
    <t>2021-01-05 06:00:00,3,-1,1,3,27,97,3,18,53.541117205646685,2.7800324514526285,50.114307445422824,47.3</t>
  </si>
  <si>
    <t>2021-01-05 07:00:00,3,-1,1,2,27,97,2,18,53.58613866779439,2.780031712058247,50.15567064214591,55.24</t>
  </si>
  <si>
    <t>2021-01-05 08:00:00,3,-1,1,2,27,97,2,18,53.62587496647735,2.7795530256248693,50.1929324929126,63.81</t>
  </si>
  <si>
    <t>2021-01-05 09:00:00,3,-1,1,2,27,97,2,18,53.660326101695524,2.7785963921524965,50.2260929977229,64.95</t>
  </si>
  <si>
    <t>2021-01-05 10:00:00,3,-1,1,2,26,96,2,18,53.68949207344892,2.777161811641127,50.2551521565768,66.24</t>
  </si>
  <si>
    <t>2021-01-05 11:00:00,3,-1,1,2,25,95,2,17,53.71337288173751,2.775249284090761,50.28010996947431,66.11</t>
  </si>
  <si>
    <t>2021-01-05 12:00:00,3,-1,1,2,24,94,2,17,53.73196852656136,2.7728588095014004,50.30096643641542,65.59</t>
  </si>
  <si>
    <t>2021-01-05 13:00:00,3,-1,1,2,22,94,2,16,53.74706460851628,2.7703591847800753,50.3192400361841,64.03</t>
  </si>
  <si>
    <t>2021-01-05 14:00:00,3,-1,1,2,21,94,2,15,53.760446728198175,2.7681192068338176,50.33644924756429,64.0</t>
  </si>
  <si>
    <t>2021-01-05 15:00:00,3,-1,1,2,20,94,2,14,53.77211488560703,2.766138875662629,50.352594070556016,64.1</t>
  </si>
  <si>
    <t>2021-01-05 16:00:00,3,-1,1,2,19,95,2,13,53.782069080742836,2.764418191266508,50.36767450515926,64.3</t>
  </si>
  <si>
    <t>2021-01-05 17:00:00,3,-1,1,2,18,96,2,13,53.790309313605604,2.7629571536454556,50.38169055137402,67.26</t>
  </si>
  <si>
    <t>2021-01-05 18:00:00,3,-1,1,2,17,96,2,12,53.79683558419535,2.7617557627994715,50.39464220920031,62.05</t>
  </si>
  <si>
    <t>2021-01-05 19:00:00,3,-1,1,1,16,97,1,11,53.80164789251205,2.7608140187285555,50.40652947863812,59.61</t>
  </si>
  <si>
    <t>2021-01-05 20:00:00,3,-1,1,1,15,97,0,10,53.804746238555715,2.760131921432708,50.417352359687456,59.53</t>
  </si>
  <si>
    <t>2021-01-05 21:00:00,3,-1,1,1,13,98,-1,9,53.80613062232634,2.7597094709119285,50.427110852348314,53.75</t>
  </si>
  <si>
    <t>2021-01-05 22:00:00,3,-1,1,1,16,96,-1,11,53.805801043823934,2.7595466671662177,50.435804956620686,53.97</t>
  </si>
  <si>
    <t>2021-01-05 23:00:00,3,-1,1,1,18,94,-1,13,53.80375750304848,2.7596435101955743,50.44343467250458,48.17</t>
  </si>
  <si>
    <t>2021-01-06 00:00:00,2,0,1,1,21,92,0,14,53.8,2.76,50.45,44.6</t>
  </si>
  <si>
    <t>2021-01-06 01:00:00,2,0,1,1,19,93,0,14,53.79452853467847,2.7606161365794932,50.45550093910695,43.15</t>
  </si>
  <si>
    <t>2021-01-06 02:00:00,2,0,1,1,18,94,1,13,53.78734310708391,2.7614919199340555,50.459937489825414,43.09</t>
  </si>
  <si>
    <t>2021-01-06 03:00:00,2,0,1,2,17,95,2,12,53.778443717216305,2.762627350063685,50.46330965215541,42.32</t>
  </si>
  <si>
    <t>2021-01-06 04:00:00,2,0,1,2,17,96,2,12,53.76783036507567,2.7640224269683826,50.46561742609691,43.31</t>
  </si>
  <si>
    <t>2021-01-06 05:00:00,2,0,1,2,18,96,2,12,53.75550305066199,2.76567715064815,50.466860811649944,44.66</t>
  </si>
  <si>
    <t>2021-01-06 06:00:00,2,0,1,2,18,97,2,13,53.74146177397528,2.7675915211029847,50.467039808814505,47.55</t>
  </si>
  <si>
    <t>2021-01-06 07:00:00,2,0,1,2,19,97,2,13,53.72570653501553,2.769765538332887,50.46615441759057,44.68</t>
  </si>
  <si>
    <t>2021-01-06 08:00:00,2,0,1,2,20,97,2,13,53.70823733378273,2.7721992023378585,50.46420463797816,53.96</t>
  </si>
  <si>
    <t>2021-01-06 09:00:00,2,0,1,2,21,97,2,14,53.68905417027692,2.7748925131178983,50.461190469977296,55.68</t>
  </si>
  <si>
    <t>2021-01-06 10:00:00,2,0,1,1,22,97,1,15,53.668157044498045,2.7778454706730056,50.45711191358794,54.82</t>
  </si>
  <si>
    <t>2021-01-06 11:00:00,2,0,1,1,23,97,1,16,53.64554595644615,2.781058075003182,50.45196896881011,58.89</t>
  </si>
  <si>
    <t>2021-01-06 12:00:00,2,0,1,1,24,97,1,17,53.62122090612121,2.7845303261084258,50.44576163564379,61.88</t>
  </si>
  <si>
    <t>2021-01-06 13:00:00,2,0,1,1,25,96,1,17,53.59868445432237,2.788009100462164,50.440863168649095,62.23</t>
  </si>
  <si>
    <t>2021-01-06 14:00:00,2,0,1,1,25,96,1,17,53.58143916184875,2.7912412745378226,50.43964682238611,57.43</t>
  </si>
  <si>
    <t>2021-01-06 15:00:00,2,0,1,1,26,96,1,18,53.56948502870035,2.7942268483354002,50.44211259685482,57.88</t>
  </si>
  <si>
    <t>2021-01-06 16:00:00,2,0,1,1,24,96,1,17,53.56282205487718,2.7969658218548985,50.44826049205523,61.98</t>
  </si>
  <si>
    <t>2021-01-06 17:00:00,2,0,1,1,23,95,1,16,53.56145024037924,2.799458195096316,50.45809050798736,62.3</t>
  </si>
  <si>
    <t>2021-01-06 18:00:00,2,0,1,1,22,95,1,15,53.56536958520654,2.8017039680596545,50.4716026446512,58.56</t>
  </si>
  <si>
    <t>2021-01-06 19:00:00,2,0,1,0,21,94,0,14,53.57458008935904,2.8037031407449122,50.48879690204673,58.96</t>
  </si>
  <si>
    <t>2021-01-06 20:00:00,2,0,1,0,21,93,0,14,53.589081752836776,2.8054557131520896,50.50967328017398,60.4</t>
  </si>
  <si>
    <t>2021-01-06 21:00:00,2,0,1,0,21,92,0,14,53.608874575639746,2.8069616852811876,50.53423177903292,53.36</t>
  </si>
  <si>
    <t>2021-01-06 22:00:00,2,0,1,0,22,92,0,15,53.63395855776794,2.808221057132205,50.562472398623584,53.18</t>
  </si>
  <si>
    <t>2021-01-06 23:00:00,2,0,1,0,24,91,0,16,53.66433369922135,2.8092338287051426,50.59439513894594,49.79</t>
  </si>
  <si>
    <t>2021-01-07 00:00:00,1,0,1,0,26,91,0,18,53.7,2.81,50.63,51.61</t>
  </si>
  <si>
    <t>2021-01-07 01:00:00,1,0,1,0,27,92,0,19,53.74095746010387,2.810519571016777,50.66928698178578,50.52</t>
  </si>
  <si>
    <t>2021-01-07 02:00:00,1,0,1,0,29,93,0,20,53.787206079532965,2.8107925417554744,50.71225608430326,49.26</t>
  </si>
  <si>
    <t>2021-01-07 03:00:00,1,0,1,0,30,94,0,21,53.8387458582873,2.8108189122160923,50.75890730755245,46.81</t>
  </si>
  <si>
    <t>2021-01-07 04:00:00,1,0,1,0,31,94,0,21,53.89557679636684,2.810598682398629,50.809240651533344,46.92</t>
  </si>
  <si>
    <t>2021-01-07 05:00:00,1,0,1,0,31,93,0,21,53.95769889377161,2.8101318523030856,50.86325611624593,50.19</t>
  </si>
  <si>
    <t>2021-01-07 06:00:00,1,0,1,0,32,92,0,21,54.02511215050161,2.8094184219294633,50.920953701690244,57.52</t>
  </si>
  <si>
    <t>2021-01-07 07:00:00,1,0,1,0,32,91,0,21,54.097816566556844,2.8084583912777603,50.98233340786625,68.13</t>
  </si>
  <si>
    <t>2021-01-07 08:00:00,1,0,1,0,33,89,0,22,54.17581214193729,2.8072517603479765,51.047395234773965,86.69</t>
  </si>
  <si>
    <t>2021-01-07 09:00:00,1,0,1,0,33,88,0,22,54.25909887664298,2.8057985291401137,51.11613918241339,86.82</t>
  </si>
  <si>
    <t>2021-01-07 10:00:00,1,0,1,0,33,87,0,22,54.34767677067387,2.80409869765417,51.18856525078451,85.26</t>
  </si>
  <si>
    <t>2021-01-07 11:00:00,1,0,1,1,32,86,1,22,54.44154582403001,2.8021522658901468,51.26467343988734,88.93</t>
  </si>
  <si>
    <t>2021-01-07 12:00:00,1,0,1,1,32,85,1,22,54.54070603671137,2.7999592338480435,51.34446374972188,88.99</t>
  </si>
  <si>
    <t>2021-01-07 13:00:00,1,0,1,1,31,85,1,21,54.640759221105064,2.7976278791136058,51.4248170630325,84.47</t>
  </si>
  <si>
    <t>2021-01-07 14:00:00,1,0,1,1,29,85,1,20,54.737307189598226,2.795266479272581,51.5026142625636,80.4</t>
  </si>
  <si>
    <t>2021-01-07 15:00:00,1,0,1,1,28,85,1,19,54.83034994219084,2.7928750343249678,51.57785534831514,83.57</t>
  </si>
  <si>
    <t>2021-01-07 16:00:00,1,0,1,1,28,86,1,18,54.91988747888291,2.790453544270767,51.650540320287156,89.68</t>
  </si>
  <si>
    <t>2021-01-07 17:00:00,1,0,1,1,28,87,1,18,55.00591979967445,2.7880020091099786,51.720669178479646,100.0</t>
  </si>
  <si>
    <t>2021-01-07 18:00:00,1,0,1,0,27,88,0,18,55.08844690456545,2.7855204288426028,51.788241922892595,90.77</t>
  </si>
  <si>
    <t>2021-01-07 19:00:00,1,0,1,0,27,88,0,17,55.16746879355589,2.7830088034686375,51.85325855352599,80.87</t>
  </si>
  <si>
    <t>2021-01-07 20:00:00,1,0,1,0,26,89,0,16,55.2429854666458,2.780467132988086,51.91571907037987,67.41</t>
  </si>
  <si>
    <t>2021-01-07 21:00:00,1,0,1,0,26,89,0,16,55.31499692383515,2.777895417400946,51.9756234734542,60.6</t>
  </si>
  <si>
    <t>2021-01-07 22:00:00,1,0,1,0,25,89,0,16,55.38350316512398,2.7752936567072184,52.03297176274901,59.92</t>
  </si>
  <si>
    <t>2021-01-07 23:00:00,1,0,1,0,25,88,0,16,55.44850419051226,2.772661850906904,52.08776393826428,52.5</t>
  </si>
  <si>
    <t>2021-01-08 00:00:00,1,-1,1,0,24,88,0,15,55.51,2.77,52.14,50.67</t>
  </si>
  <si>
    <t>2021-01-08 01:00:00,1,-1,1,0,24,89,0,15,55.5679905935872,2.767308103986509,52.18967994795621,48.59</t>
  </si>
  <si>
    <t>2021-01-08 02:00:00,1,-1,1,-1,23,90,-1,14,55.622475971273836,2.76458616286643,52.23680378213286,47.39</t>
  </si>
  <si>
    <t>2021-01-08 03:00:00,1,-1,1,-1,22,91,-1,14,55.67345613305995,2.7618341766397636,52.28137150252997,45.73</t>
  </si>
  <si>
    <t>2021-01-08 04:00:00,1,-1,1,-1,21,92,-1,13,55.72093107894552,2.7590521453065096,52.32338310914756,46.89</t>
  </si>
  <si>
    <t>2021-01-08 05:00:00,1,-1,1,-1,19,93,-1,12,55.76490080893055,2.756240068866667,52.36283860198561,51.67</t>
  </si>
  <si>
    <t>2021-01-08 06:00:00,1,-1,1,-1,18,94,-1,11,55.80536532301503,2.7533979473202375,52.39973798104412,60.77</t>
  </si>
  <si>
    <t>2021-01-08 07:00:00,1,-1,1,-1,18,93,-1,11,55.84232462119897,2.7505257806672194,52.4340812463231,79.71</t>
  </si>
  <si>
    <t>2021-01-08 08:00:00,1,-1,1,0,18,92,0,12,55.875778703482375,2.7476235689076143,52.46586839782255,103.54</t>
  </si>
  <si>
    <t>2021-01-08 09:00:00,1,-1,1,0,18,92,0,12,55.905727569865235,2.744691312041421,52.49509943554245,110.45</t>
  </si>
  <si>
    <t>2021-01-08 10:00:00,1,-1,1,0,18,91,0,12,55.93217122034754,2.7417290100686396,52.521774359482826,109.96</t>
  </si>
  <si>
    <t>2021-01-08 11:00:00,1,-1,1,0,17,91,0,12,55.95510965492932,2.7387366629892713,52.54589316964366,106.82</t>
  </si>
  <si>
    <t>2021-01-08 12:00:00,1,-1,1,1,17,91,1,12,55.97454287361055,2.735714270803314,52.56745586602496,102.37</t>
  </si>
  <si>
    <t>2021-01-08 13:00:00,1,-1,1,1,16,90,1,11,55.99047087639125,2.73266183351077,52.58646244862673,97.61</t>
  </si>
  <si>
    <t>2021-01-08 14:00:00,1,-1,1,1,15,89,1,10,56.00289366327139,2.7295793511116373,52.602912917448954,95.0</t>
  </si>
  <si>
    <t>2021-01-08 15:00:00,1,-1,1,1,14,89,1,9,56.011811234251,2.7264668236059175,52.61680727249164,95.42</t>
  </si>
  <si>
    <t>2021-01-08 16:00:00,1,-1,1,0,12,90,0,8,56.01722358933006,2.72332425099361,52.6281455137548,95.0</t>
  </si>
  <si>
    <t>2021-01-08 17:00:00,1,-1,1,0,11,92,0,7,56.01913072850857,2.720151633274714,52.63692764123842,110.0</t>
  </si>
  <si>
    <t>2021-01-08 18:00:00,1,-1,1,0,9,93,0,6,56.01753265178655,2.7169489704492307,52.643153654942495,102.41</t>
  </si>
  <si>
    <t>2021-01-08 19:00:00,1,-1,1,0,9,95,0,6,56.01242935916399,2.713716262517159,52.64682355486705,88.29</t>
  </si>
  <si>
    <t>2021-01-08 20:00:00,1,-1,1,0,9,96,0,6,56.003820850640885,2.7104535094785,52.64793734101207,64.82</t>
  </si>
  <si>
    <t>2021-01-08 21:00:00,1,-1,1,0,9,98,0,6,55.991707126217236,2.7071607113332536,52.64649501337754,59.88</t>
  </si>
  <si>
    <t>2021-01-08 22:00:00,1,-1,1,0,10,97,0,7,55.97608818589304,2.7038378680814183,52.64249657196348,57.78</t>
  </si>
  <si>
    <t>2021-01-08 23:00:00,1,-1,1,0,12,97,0,8,55.956964029668306,2.700484979722996,52.63594201676989,52.19</t>
  </si>
  <si>
    <t>2021-01-09 00:00:00,-1,-2,1,-1,14,97,-1,9,55.93433465754303,2.697102046257986,52.62683134779675,54.88</t>
  </si>
  <si>
    <t>2021-01-09 01:00:00,-1,-2,1,-1,15,97,-1,10,55.90820006951721,2.693689067686388,52.61516456504408,52.5</t>
  </si>
  <si>
    <t>2021-01-09 02:00:00,-1,-2,1,-1,17,97,-1,11,55.87856026559085,2.6902460440082017,52.60094166851188,51.75</t>
  </si>
  <si>
    <t>2021-01-09 03:00:00,-1,-2,1,-1,18,97,-1,12,55.84541524576396,2.6867729752234286,52.58416265820014,50.9</t>
  </si>
  <si>
    <t>2021-01-09 04:00:00,-1,-2,1,-1,19,97,-1,13,55.80876501003651,2.6832698613320667,52.564827534108865,50.03</t>
  </si>
  <si>
    <t>2021-01-09 05:00:00,-1,-2,1,-1,20,97,-1,14,55.76860955840853,2.679736702334118,52.54293629623807,49.12</t>
  </si>
  <si>
    <t>2021-01-09 06:00:00,-1,-2,1,-1,22,96,-1,14,55.72494889087999,2.676173498229581,52.518488944587716,49.61</t>
  </si>
  <si>
    <t>2021-01-09 07:00:00,-1,-2,1,-1,21,96,-1,14,55.67778300745091,2.6725802490184556,52.491485479157824,53.86</t>
  </si>
  <si>
    <t>2021-01-09 08:00:00,-1,-2,1,-1,21,95,-1,14,55.627111908121314,2.668956954700744,52.46192589994842,59.8</t>
  </si>
  <si>
    <t>2021-01-09 09:00:00,-1,-2,1,-1,21,95,-1,14,55.57293559289117,2.665303615276443,52.429810206959466,66.92</t>
  </si>
  <si>
    <t>2021-01-09 10:00:00,-1,-2,1,-1,20,94,-1,14,55.515254061760466,2.661620230745555,52.39513840019097,67.71</t>
  </si>
  <si>
    <t>2021-01-09 11:00:00,-1,-2,1,-1,20,93,-1,14,55.454067314729215,2.6579068011080786,52.35791047964294,68.0</t>
  </si>
  <si>
    <t>2021-01-09 12:00:00,-1,-2,1,-1,20,92,-1,14,55.38937535179744,2.6541633263640154,52.318126445315386,67.01</t>
  </si>
  <si>
    <t>2021-01-09 13:00:00,-1,-2,1,-1,19,91,-1,13,55.32435256270548,2.650552315622476,52.27807524054752,62.53</t>
  </si>
  <si>
    <t>2021-01-09 14:00:00,-1,-2,1,-1,18,91,-1,12,55.2621733371937,2.6472362779925738,52.240045808678595,60.0</t>
  </si>
  <si>
    <t>2021-01-09 15:00:00,-1,-2,1,-1,17,91,-1,11,55.202837675262096,2.6442152134743093,52.2040381497086,60.0</t>
  </si>
  <si>
    <t>2021-01-09 16:00:00,-1,-2,1,-1,15,92,-1,10,55.14634557691067,2.6414891220676817,52.17005226363753,62.78</t>
  </si>
  <si>
    <t>2021-01-09 17:00:00,-1,-2,1,-1,14,93,-1,9,55.09269704213942,2.6390580037726905,52.138088150465386,69.92</t>
  </si>
  <si>
    <t>2021-01-09 18:00:00,-1,-2,1,-2,13,95,-2,8,55.041892070948364,2.6369218585893375,52.108145810192205,71.99</t>
  </si>
  <si>
    <t>2021-01-09 19:00:00,-1,-2,1,-2,13,95,-2,8,54.99393066333748,2.6350806865176213,52.08022524281794,68.95</t>
  </si>
  <si>
    <t>2021-01-09 20:00:00,-1,-2,1,-2,13,96,-2,8,54.94881281930677,2.6335344875575415,52.05432644834259,62.66</t>
  </si>
  <si>
    <t>2021-01-09 21:00:00,-1,-2,1,-2,13,97,-2,8,54.906538538856246,2.6322832617091,52.030449426766204,56.6</t>
  </si>
  <si>
    <t>2021-01-09 22:00:00,-1,-2,1,-2,12,97,-2,7,54.8671078219859,2.6313270089722947,52.00859417808873,55.83</t>
  </si>
  <si>
    <t>2021-01-09 23:00:00,-1,-2,1,-2,10,97,-2,6,54.83052066869573,2.6306657293471267,51.988760702310195,50.94</t>
  </si>
  <si>
    <t>2021-01-10 00:00:00,0,-2,1,-2,9,97,-2,6,54.796777078985755,2.6302994228335965,51.9709489994306,54.7</t>
  </si>
  <si>
    <t>2021-01-10 01:00:00,0,-2,1,-2,9,96,-2,6,54.76587705285594,2.630228089431703,51.95515906944992,51.87</t>
  </si>
  <si>
    <t>2021-01-10 02:00:00,0,-2,1,-2,9,96,-2,5,54.73782059030632,2.630451729141446,51.941390912368185,50.63</t>
  </si>
  <si>
    <t>2021-01-10 03:00:00,0,-2,1,-2,9,96,-2,5,54.71260769133688,2.6309703419628274,51.92964452818539,48.0</t>
  </si>
  <si>
    <t>2021-01-10 04:00:00,0,-2,1,-2,9,96,-2,5,54.690238355947606,2.631783927895845,51.91991991690152,47.62</t>
  </si>
  <si>
    <t>2021-01-10 05:00:00,0,-2,1,-2,9,95,-2,5,54.67071258413851,2.6328924869405,51.91221707851657,47.62</t>
  </si>
  <si>
    <t>2021-01-10 06:00:00,0,-2,1,-2,9,95,-2,5,54.65403037590961,2.634296019096792,51.90653601303057,42.37</t>
  </si>
  <si>
    <t>2021-01-10 07:00:00,0,-2,1,-2,9,95,-2,5,54.640191731260884,2.635994524364722,51.9028767204435,44.74</t>
  </si>
  <si>
    <t>2021-01-10 08:00:00,0,-2,1,-2,8,94,-2,5,54.629196650192334,2.637988002744288,51.90123920075537,49.54</t>
  </si>
  <si>
    <t>2021-01-10 09:00:00,0,-2,1,-2,8,93,-2,5,54.62104513270397,2.640276454235492,51.90162345396616,55.02</t>
  </si>
  <si>
    <t>2021-01-10 10:00:00,0,-2,1,-1,8,91,-1,6,54.615737178795776,2.642859878838332,51.90402948007588,53.77</t>
  </si>
  <si>
    <t>2021-01-10 11:00:00,0,-2,1,-1,8,89,-1,6,54.61327278846777,2.64573827655281,51.908457279084544,55.71</t>
  </si>
  <si>
    <t>2021-01-10 12:00:00,0,-2,1,0,9,87,0,6,54.61365196171993,2.6489116473789247,51.914906850992125,54.31</t>
  </si>
  <si>
    <t>2021-01-10 13:00:00,0,-2,1,0,8,87,0,6,54.61687469855229,2.652379991316677,51.923378195798655,52.71</t>
  </si>
  <si>
    <t>2021-01-10 14:00:00,0,-2,1,0,8,87,0,6,54.622940998964815,2.6561433083660657,51.933871313504106,53.18</t>
  </si>
  <si>
    <t>2021-01-10 15:00:00,0,-2,1,0,8,87,0,6,54.63185086295753,2.6602015985270926,51.94638620410851,54.85</t>
  </si>
  <si>
    <t>2021-01-10 16:00:00,0,-2,1,0,9,88,0,6,54.64360429053042,2.664554861799756,51.96092286761182,56.52</t>
  </si>
  <si>
    <t>2021-01-10 17:00:00,0,-2,1,-1,10,89,-1,6,54.658201281683475,2.669203098184056,51.97748130401408,62.09</t>
  </si>
  <si>
    <t>2021-01-10 18:00:00,0,-2,1,-1,10,90,-1,6,54.67564183641673,2.674146307679994,51.99606151331527,63.46</t>
  </si>
  <si>
    <t>2021-01-10 19:00:00,0,-2,1,-1,11,90,-1,7,54.69592595473016,2.6793844902875685,52.01666349551539,56.9</t>
  </si>
  <si>
    <t>2021-01-10 20:00:00,0,-2,1,-2,12,91,-2,7,54.71905363662377,2.6849176460067805,52.03928725061444,55.84</t>
  </si>
  <si>
    <t>2021-01-10 21:00:00,0,-2,1,-2,13,91,-2,8,54.74502488209755,2.6907457748376293,52.06393277861243,53.43</t>
  </si>
  <si>
    <t>2021-01-10 22:00:00,0,-2,1,-2,16,90,-2,9,54.77383969115152,2.696868876780116,52.09060007950934,52.16</t>
  </si>
  <si>
    <t>2021-01-10 23:00:00,0,-2,1,-2,19,89,-2,10,54.80549806378568,2.7032869518342393,52.11928915330521,37.83</t>
  </si>
  <si>
    <t>2021-01-11 00:00:00,1,-3,2,-2,22,88,-2,12,54.84,2.71,52.15,45.24</t>
  </si>
  <si>
    <t>2021-01-11 01:00:00,1,-3,2,-2,23,87,-2,12,54.877345499794515,2.717008021277398,52.182732619593715,44.95</t>
  </si>
  <si>
    <t>2021-01-11 02:00:00,1,-3,2,-3,24,87,-3,13,54.91753456316919,2.7243110156664323,52.21748701208636,45.21</t>
  </si>
  <si>
    <t>2021-01-11 03:00:00,1,-3,2,-3,24,86,-3,13,54.96056719012405,2.731908983167104,52.25426317747794,44.16</t>
  </si>
  <si>
    <t>2021-01-11 04:00:00,1,-3,2,-3,24,85,-3,13,55.0064433806591,2.739801923779413,52.29306111576846,44.57</t>
  </si>
  <si>
    <t>2021-01-11 05:00:00,1,-3,2,-3,24,84,-3,13,55.055163134774325,2.747989837503359,52.33388082695791,42.97</t>
  </si>
  <si>
    <t>2021-01-11 06:00:00,1,-3,2,-3,24,84,-3,13,55.10672645246974,2.756472724338943,52.3767223110463,54.81</t>
  </si>
  <si>
    <t>2021-01-11 07:00:00,1,-3,2,-2,24,82,-2,14,55.16113333374532,2.7652505842861634,52.421585568033606,67.37</t>
  </si>
  <si>
    <t>2021-01-11 08:00:00,1,-3,2,-2,24,80,-2,14,55.21838377860108,2.7743234173450206,52.468470597919854,70.93</t>
  </si>
  <si>
    <t>2021-01-11 09:00:00,1,-3,2,-2,24,79,-2,15,55.27847778703703,2.7836912235155156,52.51737740070504,59.17</t>
  </si>
  <si>
    <t>2021-01-11 10:00:00,1,-3,2,-1,24,77,-1,16,55.341415359053144,2.793354002797647,52.56830597638915,56.43</t>
  </si>
  <si>
    <t>2021-01-11 11:00:00,1,-3,2,0,24,76,0,16,55.407196494649455,2.803311755191416,52.621256324972194,54.96</t>
  </si>
  <si>
    <t>2021-01-11 12:00:00,1,-3,2,0,24,75,0,17,55.47582119382594,2.8135644806968223,52.676228446454175,53.79</t>
  </si>
  <si>
    <t>2021-01-11 13:00:00,1,-3,2,0,25,76,0,16,55.54353170975483,2.8236288106369942,52.73035017284651,48.91</t>
  </si>
  <si>
    <t>2021-01-11 14:00:00,1,-3,2,1,25,77,1,16,55.606570295608385,2.8330213763350622,52.780749336160625,50.02</t>
  </si>
  <si>
    <t>2021-01-11 15:00:00,1,-3,2,1,25,78,1,15,55.664936951386615,2.8417421777910263,52.82742593639655,51.37</t>
  </si>
  <si>
    <t>2021-01-11 16:00:00,1,-3,2,1,27,79,1,16,55.718631677089476,2.849791215004885,52.870379973554236,49.6</t>
  </si>
  <si>
    <t>2021-01-11 17:00:00,1,-3,2,0,29,79,0,17,55.767654472717,2.85716848797664,52.90961144763371,54.01</t>
  </si>
  <si>
    <t>2021-01-11 18:00:00,1,-3,2,0,31,80,0,18,55.812005338269174,2.8638739967062903,52.945120358634966,48.8</t>
  </si>
  <si>
    <t>2021-01-11 19:00:00,1,-3,2,0,33,78,0,20,55.851684273745995,2.869907741193836,52.97690670655801,43.05</t>
  </si>
  <si>
    <t>2021-01-11 20:00:00,1,-3,2,0,35,77,0,21,55.88669127914749,2.8752697214392775,53.00497049140284,39.02</t>
  </si>
  <si>
    <t>2021-01-11 21:00:00,1,-3,2,-1,37,76,-1,22,55.91702635447364,2.879959937442615,53.02931171316946,34.91</t>
  </si>
  <si>
    <t>2021-01-11 22:00:00,1,-3,2,0,38,74,-1,23,55.94268949972443,2.8839783892038477,53.049930371857855,34.64</t>
  </si>
  <si>
    <t>2021-01-11 23:00:00,1,-3,2,0,39,73,-1,24,55.96368071489989,2.887325076722976,53.06682646746803,28.14</t>
  </si>
  <si>
    <t>2021-01-12 00:00:00,4,-4,1,0,40,72,-1,25,55.98,2.89,53.08,21.96</t>
  </si>
  <si>
    <t>2021-01-12 01:00:00,4,-4,1,0,42,77,-1,26,55.99164735502477,2.8920031590349193,53.08945096945374,18.53</t>
  </si>
  <si>
    <t>2021-01-12 02:00:00,4,-4,1,0,43,83,0,27,55.998622779974184,2.8933345538277346,53.09517937582928,21.3</t>
  </si>
  <si>
    <t>2021-01-12 03:00:00,4,-4,1,1,44,88,1,28,56.00092627484826,2.8939941843784447,53.09718521912661,25.87</t>
  </si>
  <si>
    <t>2021-01-12 04:00:00,4,-4,1,1,44,87,1,28,55.998557839646985,2.8939820506870513,53.0954684993457,28.44</t>
  </si>
  <si>
    <t>2021-01-12 05:00:00,4,-4,1,1,45,86,1,28,55.99151747437037,2.8932981527535526,53.090029216486585,36.23</t>
  </si>
  <si>
    <t>2021-01-12 06:00:00,4,-4,1,2,45,85,2,28,55.97980517901842,2.8919424905779505,53.08086737054927,41.77</t>
  </si>
  <si>
    <t>2021-01-12 07:00:00,4,-4,1,2,45,85,2,29,55.9634209535911,2.889915064160243,53.067982961533716,55.46</t>
  </si>
  <si>
    <t>2021-01-12 08:00:00,4,-4,1,3,46,86,3,29,55.94236479808846,2.887215873500432,53.05137598943996,61.47</t>
  </si>
  <si>
    <t>2021-01-12 09:00:00,4,-4,1,3,46,87,3,29,55.91663671251047,2.883844918598516,53.03104645426798,56.46</t>
  </si>
  <si>
    <t>2021-01-12 10:00:00,4,-4,1,3,44,89,3,28,55.886236696857125,2.8798021994544962,53.0069943560178,57.84</t>
  </si>
  <si>
    <t>2021-01-12 11:00:00,4,-4,1,4,42,91,4,26,55.85116475112845,2.8750877160683714,52.97921969468939,58.99</t>
  </si>
  <si>
    <t>2021-01-12 12:00:00,4,-4,1,4,40,93,4,25,55.81142087532442,2.8697014684401423,52.94772247028277,60.57</t>
  </si>
  <si>
    <t>2021-01-12 13:00:00,4,-4,1,4,38,91,4,23,55.770823931807556,2.8641110337502447,52.916187433788885,56.04</t>
  </si>
  <si>
    <t>2021-01-12 14:00:00,4,-4,1,3,35,90,3,21,55.73319278294036,2.858783989179114,52.88829933619869,53.39</t>
  </si>
  <si>
    <t>2021-01-12 15:00:00,4,-4,1,3,32,89,3,19,55.69852742872282,2.8537203347267504,52.86405817751221,57.0</t>
  </si>
  <si>
    <t>2021-01-12 16:00:00,4,-4,1,2,33,87,2,19,55.66682786915495,2.848920070393154,52.8434639577294,63.6</t>
  </si>
  <si>
    <t>2021-01-12 17:00:00,4,-4,1,1,33,85,1,18,55.63809410423674,2.844383196178325,52.82651667685029,65.05</t>
  </si>
  <si>
    <t>2021-01-12 18:00:00,4,-4,1,0,33,84,0,18,55.61232613396822,2.840109712082263,52.813216334874895,62.45</t>
  </si>
  <si>
    <t>2021-01-12 19:00:00,4,-4,1,0,34,84,-1,18,55.589523958349346,2.836099618104968,52.80356293180317,55.82</t>
  </si>
  <si>
    <t>2021-01-12 20:00:00,4,-4,1,-1,35,84,-2,19,55.569687577380144,2.8323529142464396,52.79755646763514,53.93</t>
  </si>
  <si>
    <t>2021-01-12 21:00:00,4,-4,1,-2,36,84,-4,20,55.55281699106061,2.828869600506679,52.79519694237082,45.86</t>
  </si>
  <si>
    <t>2021-01-12 22:00:00,4,-4,1,-1,37,85,-3,21,55.53891219939075,2.825649676885686,52.79648435601019,39.72</t>
  </si>
  <si>
    <t>2021-01-12 23:00:00,4,-4,1,-1,38,85,-3,22,55.52797320237054,2.822693143383459,52.80141870855324,37.81</t>
  </si>
  <si>
    <t>2021-01-13 00:00:00,2,-3,2,-1,40,86,-2,22,55.52,2.82,52.81,35.37</t>
  </si>
  <si>
    <t>2021-01-13 01:00:00,2,-3,2,-1,40,86,-1,23,55.514992592279135,2.8175702467353076,52.82222823035045,34.36</t>
  </si>
  <si>
    <t>2021-01-13 02:00:00,2,-3,2,-1,41,87,-1,24,55.512950979207936,2.815403883589383,52.8381033996046,33.36</t>
  </si>
  <si>
    <t>2021-01-13 03:00:00,2,-3,2,0,41,88,0,25,55.5138751607864,2.813500910562224,52.85762550776243,32.46</t>
  </si>
  <si>
    <t>2021-01-13 04:00:00,2,-3,2,0,40,88,0,24,55.517765137014514,2.8118613276538333,52.880794554823964,33.5</t>
  </si>
  <si>
    <t>2021-01-13 05:00:00,2,-3,2,0,40,89,0,24,55.52462090789231,2.8104851348642104,52.90761054078919,38.19</t>
  </si>
  <si>
    <t>2021-01-13 06:00:00,2,-3,2,0,39,89,0,23,55.53444247341978,2.8093723321933535,52.938073465658114,44.28</t>
  </si>
  <si>
    <t>2021-01-13 07:00:00,2,-3,2,0,41,87,0,25,55.547229833596916,2.808522919641264,52.97218332943072,48.58</t>
  </si>
  <si>
    <t>2021-01-13 08:00:00,2,-3,2,0,43,86,0,26,55.5629829884237,2.8079368972079415,53.009940132107026,57.53</t>
  </si>
  <si>
    <t>2021-01-13 09:00:00,2,-3,2,1,45,84,1,28,55.581701937900164,2.807614264893387,53.051343873687046,50.13</t>
  </si>
  <si>
    <t>2021-01-13 10:00:00,2,-3,2,1,48,81,1,30,55.6033866820263,2.8075550226975987,53.096394554170736,48.6</t>
  </si>
  <si>
    <t>2021-01-13 11:00:00,2,-3,2,2,50,79,2,33,55.62803722080209,2.807759170620578,53.145092173558126,46.43</t>
  </si>
  <si>
    <t>2021-01-13 12:00:00,2,-3,2,2,53,76,2,35,55.655653554227555,2.808226708662324,53.197436731849216,43.41</t>
  </si>
  <si>
    <t>2021-01-13 13:00:00,2,-3,2,2,55,79,2,36,55.68305247717763,2.808857764639315,53.248983557753505,41.49</t>
  </si>
  <si>
    <t>2021-01-13 14:00:00,2,-3,2,2,57,82,2,37,55.707050784527276,2.809552466368032,53.29528797998052,41.53</t>
  </si>
  <si>
    <t>2021-01-13 15:00:00,2,-3,2,1,58,85,1,37,55.72764847627649,2.8103108138484707,53.33634999853023,43.85</t>
  </si>
  <si>
    <t>2021-01-13 16:00:00,2,-3,2,0,54,84,0,34,55.74484555242527,2.8111328070806336,53.372169613402676,48.32</t>
  </si>
  <si>
    <t>2021-01-13 17:00:00,2,-3,2,0,49,84,0,30,55.75864201297361,2.812018446064521,53.402746824597834,57.14</t>
  </si>
  <si>
    <t>2021-01-13 18:00:00,2,-3,2,-1,44,84,-1,26,55.76903785792155,2.8129677308001324,53.42808163211571,56.36</t>
  </si>
  <si>
    <t>2021-01-13 19:00:00,2,-3,2,-2,43,83,-2,26,55.77603308726903,2.813980661287467,53.44817403595629,51.35</t>
  </si>
  <si>
    <t>2021-01-13 20:00:00,2,-3,2,-2,43,83,-2,25,55.77962770101609,2.815057237526526,53.463024036119606,50.78</t>
  </si>
  <si>
    <t>2021-01-13 21:00:00,2,-3,2,-3,42,82,-3,25,55.77982169916272,2.8161974595173085,53.472631632605626,44.05</t>
  </si>
  <si>
    <t>2021-01-13 22:00:00,2,-3,2,-2,46,82,-2,27,55.776615081708904,2.817401327259815,53.47699682541437,43.06</t>
  </si>
  <si>
    <t>2021-01-13 23:00:00,2,-3,2,-2,50,83,-2,30,55.77000784865467,2.8186688407540457,53.47611961454582,39.87</t>
  </si>
  <si>
    <t>2021-01-14 00:00:00,1,-2,1,-2,54,83,-2,33,55.76,2.82,53.47,38.07</t>
  </si>
  <si>
    <t>2021-01-14 01:00:00,1,-2,1,-2,54,85,-2,33,55.746591535744905,2.8213948049976776,53.45863798177689,37.45</t>
  </si>
  <si>
    <t>2021-01-14 02:00:00,1,-2,1,-1,54,88,-1,33,55.729782455889364,2.82285325574708,53.44203355987649,37.63</t>
  </si>
  <si>
    <t>2021-01-14 03:00:00,1,-2,1,-1,54,90,-1,34,55.70957276043341,2.8243753522482056,53.42018673429882,39.99</t>
  </si>
  <si>
    <t>2021-01-14 04:00:00,1,-2,1,-1,51,92,-1,32,55.685962449377,2.825961094501055,53.39309750504385,43.21</t>
  </si>
  <si>
    <t>2021-01-14 05:00:00,1,-2,1,-1,47,94,-1,30,55.658951522720166,2.827610482505629,53.3607658721116,46.48</t>
  </si>
  <si>
    <t>2021-01-14 06:00:00,1,-2,1,-1,44,96,-1,27,55.62853998046292,2.8293235162619266,53.32319183550207,60.04</t>
  </si>
  <si>
    <t>2021-01-14 07:00:00,1,-2,1,0,39,96,0,25,55.59472782260523,2.831100195769947,53.28037539521526,79.9</t>
  </si>
  <si>
    <t>2021-01-14 08:00:00,1,-2,1,0,35,97,0,22,55.5575150491471,2.8329405210296925,53.23231655125116,88.82</t>
  </si>
  <si>
    <t>2021-01-14 09:00:00,1,-2,1,0,30,97,0,19,55.51690166008855,2.834844492041162,53.17901530360979,89.27</t>
  </si>
  <si>
    <t>2021-01-14 10:00:00,1,-2,1,0,28,97,0,18,55.47288765542956,2.836812108804354,53.12047165229111,89.63</t>
  </si>
  <si>
    <t>2021-01-14 11:00:00,1,-2,1,1,25,97,1,17,55.425473035170135,2.838843371319271,53.05668559729517,91.05</t>
  </si>
  <si>
    <t>2021-01-14 12:00:00,1,-2,1,1,23,96,1,15,55.37465779931029,2.8409382795859117,52.987657138621934,88.75</t>
  </si>
  <si>
    <t>2021-01-14 13:00:00,1,-2,1,1,22,96,1,15,55.322527871793355,2.843020156191637,52.91685566413451,87.1</t>
  </si>
  <si>
    <t>2021-01-14 14:00:00,1,-2,1,1,20,96,1,14,55.27116917656268,2.845012323723807,52.84775056169598,83.98</t>
  </si>
  <si>
    <t>2021-01-14 15:00:00,1,-2,1,1,19,96,1,13,55.22058171361825,2.846914782182423,52.78034183130635,79.96</t>
  </si>
  <si>
    <t>2021-01-14 16:00:00,1,-2,1,0,17,96,0,12,55.17076548296008,2.848727531567484,52.71462947296561,83.42</t>
  </si>
  <si>
    <t>2021-01-14 17:00:00,1,-2,1,0,16,96,0,11,55.121720484588174,2.8504505718789903,52.65061348667378,100.63</t>
  </si>
  <si>
    <t>2021-01-14 18:00:00,1,-2,1,0,15,95,0,10,55.07344671850253,2.8520839031169416,52.58829387243083,90.16</t>
  </si>
  <si>
    <t>2021-01-14 19:00:00,1,-2,1,0,14,95,0,9,55.02594418470313,2.853627525281338,52.527670630236784,87.7</t>
  </si>
  <si>
    <t>2021-01-14 20:00:00,1,-2,1,0,13,96,0,9,54.97921288318998,2.85508143837218,52.46874376009164,74.58</t>
  </si>
  <si>
    <t>2021-01-14 21:00:00,1,-2,1,0,13,96,0,8,54.9332528139631,2.856445642389467,52.41151326199539,62.74</t>
  </si>
  <si>
    <t>2021-01-14 22:00:00,1,-2,1,-1,14,96,-1,9,54.888063977022476,2.8577201373331995,52.35597913594803,59.82</t>
  </si>
  <si>
    <t>2021-01-14 23:00:00,1,-2,1,-2,16,96,-2,9,54.843646372368106,2.8589049232033776,52.30214138194957,55.6</t>
  </si>
  <si>
    <t>2021-01-15 00:00:00,-1,-3,2,-3,17,96,-3,10,54.8,2.86,52.25,48.98</t>
  </si>
  <si>
    <t>2021-01-15 01:00:00,-1,-3,2,-2,17,96,-2,10,54.757124859918136,2.8610053677230685,52.19955499009934,48.66</t>
  </si>
  <si>
    <t>2021-01-15 02:00:00,-1,-3,2,-2,16,97,-2,9,54.715020952122536,2.861921026372581,52.15080635224756,47.7</t>
  </si>
  <si>
    <t>2021-01-15 03:00:00,-1,-3,2,-2,15,98,-2,9,54.67368827661319,2.86274697594854,52.103754086444695,46.6</t>
  </si>
  <si>
    <t>2021-01-15 04:00:00,-1,-3,2,-2,15,97,-2,10,54.63312683339011,2.8634832164509443,52.05839819269072,48.0</t>
  </si>
  <si>
    <t>2021-01-15 05:00:00,-1,-3,2,-2,16,97,-2,10,54.593336622453265,2.864129747879793,52.01473867098562,51.52</t>
  </si>
  <si>
    <t>2021-01-15 06:00:00,-1,-3,2,-1,16,97,-1,11,54.554317643802705,2.8646865702350874,51.972775521329446,62.97</t>
  </si>
  <si>
    <t>2021-01-15 07:00:00,-1,-3,2,-1,16,96,-1,11,54.516069897438385,2.865153683516827,51.932508743722146,77.94</t>
  </si>
  <si>
    <t>2021-01-15 08:00:00,-1,-3,2,-1,16,95,-1,11,54.478593383360334,2.8655310877250124,51.89393833816376,94.0</t>
  </si>
  <si>
    <t>2021-01-15 09:00:00,-1,-3,2,-1,17,94,-1,11,54.441888101568516,2.865818782859642,51.85706430465426,97.76</t>
  </si>
  <si>
    <t>2021-01-15 10:00:00,-1,-3,2,-1,18,92,-1,12,54.40595405206297,2.8660167689207174,51.821886643193665,90.69</t>
  </si>
  <si>
    <t>2021-01-15 11:00:00,-1,-3,2,-1,19,90,-1,13,54.37079123484368,2.866125045908238,51.788405353781954,86.97</t>
  </si>
  <si>
    <t>2021-01-15 12:00:00,-1,-3,2,-1,20,88,-1,14,54.336399649910646,2.8661436138222034,51.75662043641915,79.25</t>
  </si>
  <si>
    <t>2021-01-15 13:00:00,-1,-3,2,-1,21,87,-1,14,54.302779297263875,2.866072472662615,51.72653189110524,76.64</t>
  </si>
  <si>
    <t>2021-01-15 14:00:00,-1,-3,2,-1,22,86,-1,15,54.26993017690336,2.865911622429471,51.69813971784023,77.14</t>
  </si>
  <si>
    <t>2021-01-15 15:00:00,-1,-3,2,-1,22,86,-1,15,54.237852288829096,2.8656610631227726,51.6714439166241,76.98</t>
  </si>
  <si>
    <t>2021-01-15 16:00:00,-1,-3,2,-1,22,88,-1,15,54.20654563304109,2.865320794742519,51.64644448745688,82.0</t>
  </si>
  <si>
    <t>2021-01-15 17:00:00,-1,-3,2,-2,22,90,-2,14,54.176010209539335,2.8648908172887113,51.623141430338556,99.32</t>
  </si>
  <si>
    <t>2021-01-15 18:00:00,-1,-3,2,-2,21,92,-2,14,54.146246018323836,2.8643711307613486,51.60153474526913,98.02</t>
  </si>
  <si>
    <t>2021-01-15 19:00:00,-1,-3,2,-2,20,92,-2,13,54.11725305939459,2.863761735160431,51.581624432248596,95.01</t>
  </si>
  <si>
    <t>2021-01-15 20:00:00,-1,-3,2,-2,18,93,-2,12,54.08903133275162,2.863062630485959,51.56341049127696,77.2</t>
  </si>
  <si>
    <t>2021-01-15 21:00:00,-1,-3,2,-3,17,94,-3,11,54.0615808383949,2.8622738167379316,51.546892922354225,67.18</t>
  </si>
  <si>
    <t>2021-01-15 22:00:00,-1,-3,2,-3,16,93,-3,11,54.03490157632442,2.8613952939163507,51.53207172548037,63.19</t>
  </si>
  <si>
    <t>2021-01-15 23:00:00,-1,-3,2,-4,16,92,-4,10,54.00899354654022,2.860427062021213,51.51894690065542,55.46</t>
  </si>
  <si>
    <t>2021-01-16 00:00:00,-3,-5,2,-5,16,91,-5,10,53.98385674904227,2.8593691210525227,51.507518447879384,58.54</t>
  </si>
  <si>
    <t>2021-01-16 01:00:00,-3,-5,2,-5,17,90,-5,11,53.959491183830565,2.8582214710102765,51.49778636715222,55.74</t>
  </si>
  <si>
    <t>2021-01-16 02:00:00,-3,-5,2,-4,17,90,-4,12,53.935896850905124,2.856984111894475,51.48975065847396,52.22</t>
  </si>
  <si>
    <t>2021-01-16 03:00:00,-3,-5,2,-4,18,90,-4,12,53.913073750265944,2.8556570437051203,51.483411321844606,51.2</t>
  </si>
  <si>
    <t>2021-01-16 04:00:00,-3,-5,2,-4,18,90,-4,12,53.891021881913005,2.85424026644221,51.47876835726414,49.51</t>
  </si>
  <si>
    <t>2021-01-16 05:00:00,-3,-5,2,-4,18,90,-4,13,53.86974124584635,2.852733780105745,51.47582176473257,48.52</t>
  </si>
  <si>
    <t>2021-01-16 06:00:00,-3,-5,2,-4,19,90,-4,13,53.849231842065926,2.851137584695725,51.4745715442499,48.76</t>
  </si>
  <si>
    <t>2021-01-16 07:00:00,-3,-5,2,-4,19,90,-4,13,53.829493670571765,2.849451680212151,51.47501769581612,51.47</t>
  </si>
  <si>
    <t>2021-01-16 08:00:00,-3,-5,2,-4,19,89,-4,13,53.81052673136388,2.847676066655021,51.47716021943124,61.18</t>
  </si>
  <si>
    <t>2021-01-16 09:00:00,-3,-5,2,-4,19,89,-4,14,53.792331024442234,2.845810744024337,51.48099911509526,64.76</t>
  </si>
  <si>
    <t>2021-01-16 10:00:00,-3,-5,2,-3,19,86,-3,14,53.77490654980684,2.8438557123200985,51.486534382808166,63.83</t>
  </si>
  <si>
    <t>2021-01-16 11:00:00,-3,-5,2,-3,19,84,-3,14,53.75825330745771,2.841810971542305,51.493766022569986,62.16</t>
  </si>
  <si>
    <t>2021-01-16 12:00:00,-3,-5,2,-3,19,81,-3,14,53.74237129739484,2.8396765216909565,51.50269403438068,55.18</t>
  </si>
  <si>
    <t>2021-01-16 13:00:00,-3,-5,2,-3,18,82,-3,13,53.72766618347796,2.8374523627660535,51.51331841824029,50.79</t>
  </si>
  <si>
    <t>2021-01-16 14:00:00,-3,-5,2,-3,18,82,-3,12,53.71454362956682,2.8351384947675955,51.52563917414878,49.54</t>
  </si>
  <si>
    <t>2021-01-16 15:00:00,-3,-5,2,-3,17,83,-3,12,53.7030036356614,2.8327349176955834,51.53965630210619,50.65</t>
  </si>
  <si>
    <t>2021-01-16 16:00:00,-3,-5,2,-3,16,84,-3,11,53.69304620176173,2.830241631550016,51.555369802112466,57.7</t>
  </si>
  <si>
    <t>2021-01-16 17:00:00,-3,-5,2,-3,16,86,-3,10,53.68467132786778,2.8276586363308933,51.57277967416766,65.01</t>
  </si>
  <si>
    <t>2021-01-16 18:00:00,-3,-5,2,-4,15,87,-4,9,53.677879013979584,2.8249859320382162,51.591885918271736,66.4</t>
  </si>
  <si>
    <t>2021-01-16 19:00:00,-3,-5,2,-4,15,88,-4,9,53.67266926009711,2.822223518671985,51.61268853442472,63.76</t>
  </si>
  <si>
    <t>2021-01-16 20:00:00,-3,-5,2,-4,15,88,-4,9,53.66904206622037,2.8193713962321985,51.635187522626595,57.54</t>
  </si>
  <si>
    <t>2021-01-16 21:00:00,-3,-5,2,-4,14,89,-4,9,53.666997432349376,2.8164295647188577,51.65938288287737,53.01</t>
  </si>
  <si>
    <t>2021-01-16 22:00:00,-3,-5,2,-5,13,88,-5,8,53.666535358484104,2.813398024131962,51.68527461517704,53.2</t>
  </si>
  <si>
    <t>2021-01-16 23:00:00,-3,-5,2,-5,12,86,-6,7,53.667655844624576,2.810276774471511,51.7128627195256,50.61</t>
  </si>
  <si>
    <t>2021-01-17 00:00:00,-2,-7,1,-6,10,85,-6,7,53.67035889077078,2.8070658157375057,51.74214719592307,48.05</t>
  </si>
  <si>
    <t>2021-01-17 01:00:00,-2,-7,1,-5,10,86,-5,7,53.67464449692272,2.8038096609828944,51.77214161399073,47.8</t>
  </si>
  <si>
    <t>2021-01-17 02:00:00,-2,-7,1,-4,10,86,-5,6,53.68051266308037,2.8005528232606283,51.80185954334993,47.24</t>
  </si>
  <si>
    <t>2021-01-17 03:00:00,-2,-7,1,-4,10,87,-4,6,53.68796338924379,2.7972953025707046,51.83130098400062,46.09</t>
  </si>
  <si>
    <t>2021-01-17 04:00:00,-2,-7,1,-4,11,87,-4,7,53.69699667541293,2.7940370989131247,51.86046593594283,45.8</t>
  </si>
  <si>
    <t>2021-01-17 05:00:00,-2,-7,1,-4,12,87,-4,7,53.7076125215878,2.7907782122878895,51.88935439917656,45.42</t>
  </si>
  <si>
    <t>2021-01-17 06:00:00,-2,-7,1,-4,13,87,-4,8,53.719810927768414,2.787518642694997,51.917966373701795,46.47</t>
  </si>
  <si>
    <t>2021-01-17 07:00:00,-2,-7,1,-4,13,86,-4,8,53.73359189395476,2.78425839013445,51.94630185951857,47.69</t>
  </si>
  <si>
    <t>2021-01-17 08:00:00,-2,-7,1,-4,13,85,-4,8,53.748955420146835,2.7809974546062453,51.97436085662684,47.45</t>
  </si>
  <si>
    <t>2021-01-17 09:00:00,-2,-7,1,-4,13,84,-4,8,53.76590150634466,2.7777358361103857,52.00214336502662,51.26</t>
  </si>
  <si>
    <t>2021-01-17 10:00:00,-2,-7,1,-3,12,82,-3,8,53.7844301525482,2.7744735346468685,52.02964938471793,56.59</t>
  </si>
  <si>
    <t>2021-01-17 11:00:00,-2,-7,1,-3,11,80,-3,8,53.80454135875749,2.7712105502156956,52.05687891570075,60.0</t>
  </si>
  <si>
    <t>2021-01-17 12:00:00,-2,-7,1,-2,10,78,-2,8,53.8262351249725,2.767946882816867,52.08383195797507,55.67</t>
  </si>
  <si>
    <t>2021-01-17 13:00:00,-2,-7,1,-2,10,80,-2,7,53.84951145119325,2.764682532450382,52.11050851154093,52.87</t>
  </si>
  <si>
    <t>2021-01-17 14:00:00,-2,-7,1,-2,10,81,-2,7,53.874370337419734,2.76141749911624,52.136908576398284,49.95</t>
  </si>
  <si>
    <t>2021-01-17 15:00:00,-2,-7,1,-2,10,83,-2,7,53.90081178365196,2.758151782814443,52.16303215254716,53.48</t>
  </si>
  <si>
    <t>2021-01-17 16:00:00,-2,-7,1,-2,11,85,-2,7,53.928835789889916,2.754885383544989,52.18887923998754,60.6</t>
  </si>
  <si>
    <t>2021-01-17 17:00:00,-2,-7,1,-3,13,87,-3,8,53.958442356133595,2.751618301307879,52.21444983871946,67.05</t>
  </si>
  <si>
    <t>2021-01-17 18:00:00,-2,-7,1,-3,14,89,-3,8,53.989631482383025,2.7483505361031124,52.23974394874288,72.0</t>
  </si>
  <si>
    <t>2021-01-17 19:00:00,-2,-7,1,-4,14,90,-4,8,54.022403168638185,2.7450820879306903,52.264761570057814,67.94</t>
  </si>
  <si>
    <t>2021-01-17 20:00:00,-2,-7,1,-5,14,90,-6,8,54.05675741489908,2.741812956790612,52.28950270266427,62.57</t>
  </si>
  <si>
    <t>2021-01-17 21:00:00,-2,-7,1,-6,13,91,-7,8,54.0926942211657,2.7385431426828775,52.31396734656224,56.74</t>
  </si>
  <si>
    <t>2021-01-17 22:00:00,-2,-7,1,-5,15,92,-6,9,54.13021358743807,2.7352726456074863,52.33815550175171,57.14</t>
  </si>
  <si>
    <t>2021-01-17 23:00:00,-2,-7,1,-4,16,93,-4,9,54.16931551371617,2.7320014655644393,52.36206716823272,51.43</t>
  </si>
  <si>
    <t>2021-01-18 00:00:00,2,-5,1,-3,17,94,-3,10,54.21,2.728729602553736,52.38570234600523,50.29</t>
  </si>
  <si>
    <t>2021-01-18 01:00:00,2,-5,1,-2,17,96,-2,10,54.252267046289575,2.7254570565753764,52.40906103506925,47.97</t>
  </si>
  <si>
    <t>2021-01-18 02:00:00,2,-5,1,-2,16,97,-2,10,54.29611665258487,2.722183827629361,52.43214323542479,47.7</t>
  </si>
  <si>
    <t>2021-01-18 03:00:00,2,-5,1,-1,16,98,-1,10,54.341548818885904,2.718909915715689,52.454948947071856,46.61</t>
  </si>
  <si>
    <t>2021-01-18 04:00:00,2,-5,1,0,18,98,0,11,54.388563545192675,2.715635320834361,52.47747817001043,46.73</t>
  </si>
  <si>
    <t>2021-01-18 05:00:00,2,-5,1,0,21,98,0,12,54.43716083150518,2.7123600429853765,52.49973090424051,47.65</t>
  </si>
  <si>
    <t>2021-01-18 06:00:00,2,-5,1,1,23,98,1,14,54.487340677823425,2.709084082168736,52.52170714976211,61.84</t>
  </si>
  <si>
    <t>2021-01-18 07:00:00,2,-5,1,1,23,96,1,14,54.5391030841474,2.7058074383844395,52.54340690657523,73.78</t>
  </si>
  <si>
    <t>2021-01-18 08:00:00,2,-5,1,1,24,94,1,14,54.5924480504771,2.7025301116324867,52.564830174679855,79.61</t>
  </si>
  <si>
    <t>2021-01-18 09:00:00,2,-5,1,1,25,93,1,15,54.64737557681255,2.6992521019128777,52.585976954076,76.65</t>
  </si>
  <si>
    <t>2021-01-18 10:00:00,2,-5,1,2,26,92,2,16,54.70388566315373,2.695973409225613,52.60684724476367,72.65</t>
  </si>
  <si>
    <t>2021-01-18 11:00:00,2,-5,1,2,27,91,2,17,54.761978309500634,2.6926940335706915,52.627441046742845,67.16</t>
  </si>
  <si>
    <t>2021-01-18 12:00:00,2,-5,1,2,28,90,2,18,54.821653515853285,2.6894139749481134,52.64775836001353,61.63</t>
  </si>
  <si>
    <t>2021-01-18 13:00:00,2,-5,1,2,30,92,2,19,54.88095853448575,2.68613323335788,52.667799184575735,59.82</t>
  </si>
  <si>
    <t>2021-01-18 14:00:00,2,-5,1,2,32,93,2,20,54.93794061767211,2.68285180879999,52.68756352042946,60.67</t>
  </si>
  <si>
    <t>2021-01-18 15:00:00,2,-5,1,2,34,94,2,21,54.99259976541237,2.6795697012744437,52.70705136757469,59.35</t>
  </si>
  <si>
    <t>2021-01-18 16:00:00,2,-5,1,1,34,93,1,21,55.04493597770652,2.6762869107812417,52.726262726011456,57.21</t>
  </si>
  <si>
    <t>2021-01-18 17:00:00,2,-5,1,1,34,92,0,21,55.094949254554564,2.6730034373203826,52.74519759573971,63.75</t>
  </si>
  <si>
    <t>2021-01-18 18:00:00,2,-5,1,0,34,91,-1,21,55.14263959595652,2.6697192808918686,52.76385597675949,58.44</t>
  </si>
  <si>
    <t>2021-01-18 19:00:00,2,-5,1,0,35,89,-2,21,55.188007001912354,2.6664344414956975,52.78223786907079,53.67</t>
  </si>
  <si>
    <t>2021-01-18 20:00:00,2,-5,1,-1,36,88,-4,22,55.231051472422095,2.6631489191318707,52.8003432726736,49.17</t>
  </si>
  <si>
    <t>2021-01-18 21:00:00,2,-5,1,-2,36,86,-5,22,55.271773007485734,2.659862713800387,52.81817218756793,46.19</t>
  </si>
  <si>
    <t>2021-01-18 22:00:00,2,-5,1,-1,37,87,-3,23,55.31017160710326,2.656575825501247,52.83572461375377,43.46</t>
  </si>
  <si>
    <t>2021-01-18 23:00:00,2,-5,1,0,37,89,-2,23,55.346247271274684,2.653288254234452,52.853000551231126,38.78</t>
  </si>
  <si>
    <t>2021-01-19 00:00:00,4,-2,1,1,37,91,0,23,55.38,2.65,52.87,37.09</t>
  </si>
  <si>
    <t>2021-01-19 01:00:00,4,-2,1,1,37,92,1,23,55.41142979327923,2.646711062797892,52.88672296006038,37.05</t>
  </si>
  <si>
    <t>2021-01-19 02:00:00,4,-2,1,1,37,93,1,23,55.44053665111234,2.643421442628127,52.90316943141227,35.05</t>
  </si>
  <si>
    <t>2021-01-19 03:00:00,4,-2,1,2,36,94,2,23,55.46732057349936,2.6401311394907068,52.919339414055685,36.1</t>
  </si>
  <si>
    <t>2021-01-19 04:00:00,4,-2,1,2,36,94,2,23,55.49178156044026,2.6368401533856307,52.935232907990624,37.73</t>
  </si>
  <si>
    <t>2021-01-19 05:00:00,4,-2,1,2,36,93,2,23,55.51391961193507,2.633548484312897,52.95084991321706,38.96</t>
  </si>
  <si>
    <t>2021-01-19 06:00:00,4,-2,1,2,36,92,2,22,55.533734727983784,2.630256132272508,52.96619042973502,44.42</t>
  </si>
  <si>
    <t>2021-01-19 07:00:00,4,-2,1,2,37,93,2,24,55.55122690858637,2.626963097264463,52.98125445754451,50.01</t>
  </si>
  <si>
    <t>2021-01-19 08:00:00,4,-2,1,1,39,94,1,25,55.56639615374286,2.6236693792887618,52.99604199664549,59.0</t>
  </si>
  <si>
    <t>2021-01-19 09:00:00,4,-2,1,1,40,95,1,26,55.579242463453255,2.6203749783454042,53.010553047038,58.25</t>
  </si>
  <si>
    <t>2021-01-19 10:00:00,4,-2,1,2,42,94,2,27,55.58976583771755,2.61707989443439,53.02478760872201,55.7</t>
  </si>
  <si>
    <t>2021-01-19 11:00:00,4,-2,1,2,43,93,2,29,55.59796627653573,2.61378412755572,53.03874568169755,57.77</t>
  </si>
  <si>
    <t>2021-01-19 12:00:00,4,-2,1,2,45,92,2,30,55.60384377990781,2.6104876777093944,53.05242726596461,55.36</t>
  </si>
  <si>
    <t>2021-01-19 13:00:00,4,-2,1,3,46,91,3,30,55.608556786336734,2.6071844545615486,53.06558902709325,55.59</t>
  </si>
  <si>
    <t>2021-01-19 14:00:00,4,-2,1,3,47,90,3,30,55.61326373432542,2.60386836777832,53.07798763065359,54.48</t>
  </si>
  <si>
    <t>2021-01-19 15:00:00,4,-2,1,4,49,89,4,30,55.61796462387388,2.60053941735971,53.08962307664564,53.97</t>
  </si>
  <si>
    <t>2021-01-19 16:00:00,4,-2,1,4,51,88,3,31,55.62265945498213,2.5971976033057165,53.10049536506936,54.8</t>
  </si>
  <si>
    <t>2021-01-19 17:00:00,4,-2,1,4,53,87,3,32,55.627348227650145,2.593842925616341,53.11060449592477,57.73</t>
  </si>
  <si>
    <t>2021-01-19 18:00:00,4,-2,1,3,55,86,2,33,55.63203094187795,2.5904753842915826,53.11995046921187,55.68</t>
  </si>
  <si>
    <t>2021-01-19 19:00:00,4,-2,1,2,54,86,1,32,55.63670759766551,2.5870949793314417,53.128533284930676,48.25</t>
  </si>
  <si>
    <t>2021-01-19 20:00:00,4,-2,1,2,54,85,-1,31,55.64137819501285,2.5837017107359186,53.13635294308116,43.03</t>
  </si>
  <si>
    <t>2021-01-19 21:00:00,4,-2,1,1,53,85,-2,31,55.64604273391998,2.580295578505013,53.14340944366334,40.06</t>
  </si>
  <si>
    <t>2021-01-19 22:00:00,4,-2,1,2,50,85,-1,29,55.65070121438688,2.5768765826387243,53.149702786677196,37.83</t>
  </si>
  <si>
    <t>2021-01-19 23:00:00,4,-2,1,2,47,85,1,27,55.65535363641355,2.573444723137053,53.15523297212275,31.78</t>
  </si>
  <si>
    <t>2021-01-20 00:00:00,6,2,3,3,44,86,2,26,55.66,2.57,53.16,32.0</t>
  </si>
  <si>
    <t>2021-01-20 01:00:00,6,2,3,3,42,85,3,24,55.66464030514622,2.5665424132275634,53.164003870308925,30.26</t>
  </si>
  <si>
    <t>2021-01-20 02:00:00,6,2,3,4,40,85,3,23,55.66927455185222,2.563071962819745,53.16724458304956,28.56</t>
  </si>
  <si>
    <t>2021-01-20 03:00:00,6,2,3,4,38,85,4,21,55.67390274011799,2.5595886487765434,53.16972213822187,27.22</t>
  </si>
  <si>
    <t>2021-01-20 04:00:00,6,2,3,4,37,83,4,20,55.67852486994354,2.5560924710979602,53.17143653582588,30.59</t>
  </si>
  <si>
    <t>2021-01-20 05:00:00,6,2,3,4,36,81,4,20,55.68314094132886,2.5525834297839936,53.17238777586157,32.93</t>
  </si>
  <si>
    <t>2021-01-20 06:00:00,6,2,3,4,35,79,4,19,55.68775095427397,2.549061524834645,53.17257585832897,38.12</t>
  </si>
  <si>
    <t>2021-01-20 07:00:00,6,2,3,4,35,77,4,19,55.69235490877884,2.545526756249913,53.17200078322804,43.3</t>
  </si>
  <si>
    <t>2021-01-20 08:00:00,6,2,3,4,34,75,4,19,55.69695280484349,2.5419791240297993,53.1706625505588,44.95</t>
  </si>
  <si>
    <t>2021-01-20 09:00:00,6,2,3,4,33,74,4,19,55.701544642467915,2.5384186281743037,53.168561160321275,42.01</t>
  </si>
  <si>
    <t>2021-01-20 10:00:00,6,2,3,5,34,71,5,20,55.70613042165213,2.5348452686834246,53.16569661251542,40.9</t>
  </si>
  <si>
    <t>2021-01-20 11:00:00,6,2,3,6,35,68,6,21,55.71071014239611,2.531259045557163,53.162068907141254,41.06</t>
  </si>
  <si>
    <t>2021-01-20 12:00:00,6,2,3,6,36,65,6,22,55.71528380469986,2.527659958795519,53.15767804419879,40.49</t>
  </si>
  <si>
    <t>2021-01-20 13:00:00,6,2,3,6,36,66,6,22,55.71922852527167,2.5240933726061594,53.15220831953133,39.35</t>
  </si>
  <si>
    <t>2021-01-20 14:00:00,6,2,3,6,36,66,6,21,55.72192142081982,2.520604651196751,53.14534402898222,39.24</t>
  </si>
  <si>
    <t>2021-01-20 15:00:00,6,2,3,6,36,67,6,21,55.72336249134431,2.5171937945672944,53.13708517255145,40.53</t>
  </si>
  <si>
    <t>2021-01-20 16:00:00,6,2,3,6,36,69,6,20,55.72355173684514,2.513860802717789,53.127431750239026,42.07</t>
  </si>
  <si>
    <t>2021-01-20 17:00:00,6,2,3,5,36,71,5,20,55.72248915732231,2.5106056756482347,53.11638376204494,51.79</t>
  </si>
  <si>
    <t>2021-01-20 18:00:00,6,2,3,5,36,73,5,19,55.720174752775826,2.5074284133586335,53.103941207969214,57.85</t>
  </si>
  <si>
    <t>2021-01-20 19:00:00,6,2,3,5,37,71,4,20,55.716608523205664,2.504329015848982,53.09010408801181,46.31</t>
  </si>
  <si>
    <t>2021-01-20 20:00:00,6,2,3,4,38,69,3,21,55.711790468611845,2.501307483119283,53.07487240217276,38.15</t>
  </si>
  <si>
    <t>2021-01-20 21:00:00,6,2,3,4,39,67,2,21,55.70572058899438,2.498363815169535,53.058246150452064,33.58</t>
  </si>
  <si>
    <t>2021-01-20 22:00:00,6,2,3,4,41,66,2,22,55.698398884353246,2.4954980119997385,53.0402253328497,31.35</t>
  </si>
  <si>
    <t>2021-01-20 23:00:00,6,2,3,5,42,65,3,22,55.68982535468845,2.4927100736098935,53.02080994936567,27.48</t>
  </si>
  <si>
    <t>2021-01-21 00:00:00,9,4,2,5,43,64,4,23,55.68,2.49,53.0,26.97</t>
  </si>
  <si>
    <t>2021-01-21 01:00:00,9,4,2,5,43,63,4,23,55.66892282028788,2.487367791170058,52.97779548475266,21.9</t>
  </si>
  <si>
    <t>2021-01-21 02:00:00,9,4,2,6,43,63,5,23,55.6565938155521,2.484813447120067,52.954196403623676,12.21</t>
  </si>
  <si>
    <t>2021-01-21 03:00:00,9,4,2,6,44,62,6,22,55.64301298579267,2.4823369678500287,52.92920275661303,4.91</t>
  </si>
  <si>
    <t>2021-01-21 04:00:00,9,4,2,6,45,62,6,23,55.628180331009574,2.479938353359941,52.90281454372072,4.53</t>
  </si>
  <si>
    <t>2021-01-21 05:00:00,9,4,2,6,46,62,6,24,55.61209585120282,2.4776176036498043,52.87503176494676,17.62</t>
  </si>
  <si>
    <t>2021-01-21 06:00:00,9,4,2,5,47,62,5,26,55.5947595463724,2.47537471871962,52.84585442029115,30.95</t>
  </si>
  <si>
    <t>2021-01-21 07:00:00,9,4,2,6,50,60,6,27,55.576171416518314,2.4732096985693865,52.81528250975387,38.68</t>
  </si>
  <si>
    <t>2021-01-21 08:00:00,9,4,2,7,53,58,7,29,55.55633146164058,2.4711225431991046,52.78331603333494,40.4</t>
  </si>
  <si>
    <t>2021-01-21 09:00:00,9,4,2,7,55,56,7,31,55.535239681739185,2.469113252608775,52.74995499103436,38.65</t>
  </si>
  <si>
    <t>2021-01-21 10:00:00,9,4,2,8,56,56,8,33,55.512896076814116,2.467181826798395,52.715199382852106,36.31</t>
  </si>
  <si>
    <t>2021-01-21 11:00:00,9,4,2,9,56,56,9,35,55.48930064686539,2.465328265767968,52.6790492087882,36.64</t>
  </si>
  <si>
    <t>2021-01-21 12:00:00,9,4,2,9,57,56,9,36,55.46445339189302,2.463552569517492,52.641504468842655,36.91</t>
  </si>
  <si>
    <t>2021-01-21 13:00:00,9,4,2,9,54,59,9,35,55.43940539536656,2.461866420912606,52.6039388334965,38.26</t>
  </si>
  <si>
    <t>2021-01-21 14:00:00,9,4,2,9,52,62,9,34,55.41520774075563,2.46028150281895,52.56772597323083,39.87</t>
  </si>
  <si>
    <t>2021-01-21 15:00:00,9,4,2,9,50,66,9,33,55.39186042806023,2.4587978152365233,52.53286588804562,44.79</t>
  </si>
  <si>
    <t>2021-01-21 16:00:00,9,4,2,8,47,69,8,31,55.36936345728033,2.4574153581653255,52.49935857794088,46.91</t>
  </si>
  <si>
    <t>2021-01-21 17:00:00,9,4,2,8,45,71,8,29,55.34771682841597,2.4561341316053578,52.46720404291663,47.96</t>
  </si>
  <si>
    <t>2021-01-21 18:00:00,9,4,2,8,42,74,8,27,55.32692054146713,2.4549541355566187,52.43640228297284,47.14</t>
  </si>
  <si>
    <t>2021-01-21 19:00:00,9,4,2,7,43,75,7,27,55.3069745964338,2.453875370019109,52.40695329810951,47.14</t>
  </si>
  <si>
    <t>2021-01-21 20:00:00,9,4,2,7,43,76,6,27,55.28787899331599,2.4528978349928283,52.378857088326676,38.51</t>
  </si>
  <si>
    <t>2021-01-21 21:00:00,9,4,2,7,44,77,5,27,55.26963373211371,2.452021530477777,52.35211365362429,34.67</t>
  </si>
  <si>
    <t>2021-01-21 22:00:00,9,4,2,7,46,78,6,29,55.25223881282695,2.4512464564739553,52.326722994002395,34.15</t>
  </si>
  <si>
    <t>2021-01-21 23:00:00,9,4,2,8,48,78,7,30,55.23569423545572,2.450572612981363,52.30268510946097,26.19</t>
  </si>
  <si>
    <t>2021-01-22 00:00:00,8,3,2,8,50,79,8,32,55.22,2.45,52.28,11.53</t>
  </si>
  <si>
    <t>2021-01-22 01:00:00,8,3,2,8,51,77,8,33,55.205156106459796,2.4495286175298663,52.25866766561951,15.52</t>
  </si>
  <si>
    <t>2021-01-22 02:00:00,8,3,2,8,52,76,8,34,55.19116255483512,2.4491584655709615,52.23868810631949,13.17</t>
  </si>
  <si>
    <t>2021-01-22 03:00:00,8,3,2,8,54,74,8,35,55.17801934512596,2.4488895441232863,52.22006132209996,13.45</t>
  </si>
  <si>
    <t>2021-01-22 04:00:00,8,3,2,8,53,74,8,33,55.165726477332335,2.448721853186841,52.202787312960886,18.28</t>
  </si>
  <si>
    <t>2021-01-22 05:00:00,8,3,2,8,52,75,8,32,55.15428395145421,2.4486553927616237,52.186866078902284,29.44</t>
  </si>
  <si>
    <t>2021-01-22 06:00:00,8,3,2,8,51,75,8,31,55.14369176749162,2.4486901628476367,52.17229761992415,33.62</t>
  </si>
  <si>
    <t>2021-01-22 07:00:00,8,3,2,8,50,74,8,31,55.13394992544453,2.448826163444879,52.15908193602649,39.5</t>
  </si>
  <si>
    <t>2021-01-22 08:00:00,8,3,2,8,49,74,8,31,55.12505842531299,2.44906339455335,52.14721902720932,52.33</t>
  </si>
  <si>
    <t>2021-01-22 09:00:00,8,3,2,8,48,73,8,31,55.11701726709697,2.449401856173051,52.1367088934726,47.03</t>
  </si>
  <si>
    <t>2021-01-22 10:00:00,8,3,2,8,43,74,8,29,55.109826450796454,2.4498415483039806,52.127551534816355,48.36</t>
  </si>
  <si>
    <t>2021-01-22 11:00:00,8,3,2,7,37,74,7,26,55.10348597641147,2.45038247094614,52.119746951240586,51.16</t>
  </si>
  <si>
    <t>2021-01-22 12:00:00,8,3,2,7,32,74,7,23,55.097995843942,2.4510246240995293,52.11329514274529,52.99</t>
  </si>
  <si>
    <t>2021-01-22 13:00:00,8,3,2,7,27,75,7,19,55.09335605338806,2.451768007764147,52.10819610933047,51.43</t>
  </si>
  <si>
    <t>2021-01-22 14:00:00,8,3,2,6,21,75,6,16,55.089566604749635,2.4526126219399944,52.10444985099612,51.79</t>
  </si>
  <si>
    <t>2021-01-22 15:00:00,8,3,2,6,16,75,6,12,55.08662749802673,2.4535584666270713,52.102056367742236,54.49</t>
  </si>
  <si>
    <t>2021-01-22 16:00:00,8,3,2,5,15,77,5,11,55.08453873321935,2.454605541825377,52.10101565956883,57.38</t>
  </si>
  <si>
    <t>2021-01-22 17:00:00,8,3,2,5,14,79,5,9,55.08330031032749,2.455753847534912,52.10132772647589,64.48</t>
  </si>
  <si>
    <t>2021-01-22 18:00:00,8,3,2,4,13,81,4,8,55.082912229351145,2.4570033837556764,52.102992568463414,66.77</t>
  </si>
  <si>
    <t>2021-01-22 19:00:00,8,3,2,4,13,84,4,8,55.08337449029032,2.4583541504876703,52.10601018553142,63.89</t>
  </si>
  <si>
    <t>2021-01-22 20:00:00,8,3,2,3,13,86,3,8,55.08468709314502,2.4598061477308937,52.1103805776799,54.95</t>
  </si>
  <si>
    <t>2021-01-22 21:00:00,8,3,2,3,13,89,3,7,55.086850037915255,2.4613593754853462,52.11610374490885,52.91</t>
  </si>
  <si>
    <t>2021-01-22 22:00:00,8,3,2,3,12,88,3,7,55.08986332460099,2.4630138337510274,52.12317968721827,51.79</t>
  </si>
  <si>
    <t>2021-01-22 23:00:00,8,3,2,4,12,88,4,7,55.09372695320225,2.4647695225279387,52.13160840460816,45.84</t>
  </si>
  <si>
    <t>2021-01-23 00:00:00,3,1,1,4,12,87,4,8,55.098440923719046,2.4666264418160795,52.14138989707853,44.66</t>
  </si>
  <si>
    <t>2021-01-23 01:00:00,3,1,1,3,14,89,3,9,55.104005236151345,2.468584591615449,52.152524164629355,43.39</t>
  </si>
  <si>
    <t>2021-01-23 02:00:00,3,1,1,3,17,90,3,11,55.11041989049917,2.4706439719260476,52.16501120726066,44.38</t>
  </si>
  <si>
    <t>2021-01-23 03:00:00,3,1,1,3,19,91,3,13,55.117684886762525,2.4728045827478766,52.17885102497246,42.31</t>
  </si>
  <si>
    <t>2021-01-23 04:00:00,3,1,1,3,21,93,3,15,55.125800224941386,2.4750664240809335,52.194043617764706,38.91</t>
  </si>
  <si>
    <t>2021-01-23 05:00:00,3,1,1,2,22,94,2,16,55.13476590503579,2.4774294959252208,52.21058898563743,41.97</t>
  </si>
  <si>
    <t>2021-01-23 06:00:00,3,1,1,2,24,95,2,17,55.1445819270457,2.479893798280737,52.22848712859063,42.4</t>
  </si>
  <si>
    <t>2021-01-23 07:00:00,3,1,1,2,25,96,2,18,55.155248290971116,2.4824593311474823,52.247738046624285,45.88</t>
  </si>
  <si>
    <t>2021-01-23 08:00:00,3,1,1,2,25,96,2,18,55.16676499681209,2.485126094525458,52.26834173973843,50.0</t>
  </si>
  <si>
    <t>2021-01-23 09:00:00,3,1,1,1,26,97,1,19,55.17913204456856,2.487894088414662,52.29029820793305,56.92</t>
  </si>
  <si>
    <t>2021-01-23 10:00:00,3,1,1,1,27,95,1,19,55.192349434240555,2.490763312815096,52.31360745120813,58.15</t>
  </si>
  <si>
    <t>2021-01-23 11:00:00,3,1,1,1,27,94,1,20,55.20641716582807,2.4937337677267584,52.33826946956368,58.95</t>
  </si>
  <si>
    <t>2021-01-23 12:00:00,3,1,1,2,28,93,2,21,55.22133523933111,2.4968054531496504,52.3642842629997,56.63</t>
  </si>
  <si>
    <t>2021-01-23 13:00:00,3,1,1,2,25,90,2,18,55.23642100536605,2.4999437968238545,52.39055479059777,52.0</t>
  </si>
  <si>
    <t>2021-01-23 14:00:00,3,1,1,2,21,87,2,15,55.25099181454926,2.503114226489455,52.41598401143944,51.0</t>
  </si>
  <si>
    <t>2021-01-23 15:00:00,3,1,1,3,18,84,3,13,55.26504766688073,2.5063167421464496,52.44057192552471,53.65</t>
  </si>
  <si>
    <t>2021-01-23 16:00:00,3,1,1,2,16,84,2,11,55.27858856236049,2.5095513437948394,52.46431853285358,58.3</t>
  </si>
  <si>
    <t>2021-01-23 17:00:00,3,1,1,2,15,85,2,10,55.291614500988494,2.5128180314346245,52.48722383342605,63.09</t>
  </si>
  <si>
    <t>2021-01-23 18:00:00,3,1,1,2,13,86,2,8,55.3041254827648,2.516116805065806,52.50928782724214,66.13</t>
  </si>
  <si>
    <t>2021-01-23 19:00:00,3,1,1,2,13,87,2,8,55.316121507689374,2.519447664688381,52.530510514301824,63.29</t>
  </si>
  <si>
    <t>2021-01-23 20:00:00,3,1,1,1,14,88,1,8,55.32760257576219,2.522810610302352,52.5508918946051,58.16</t>
  </si>
  <si>
    <t>2021-01-23 21:00:00,3,1,1,1,14,90,1,8,55.338568686983315,2.526205641907718,52.570431968152,52.8</t>
  </si>
  <si>
    <t>2021-01-23 22:00:00,3,1,1,1,16,89,1,9,55.34901984135269,2.529632759504479,52.589130734942486,51.2</t>
  </si>
  <si>
    <t>2021-01-23 23:00:00,3,1,1,1,17,88,1,9,55.35895603887034,2.533091963092636,52.60698819497658,47.18</t>
  </si>
  <si>
    <t>2021-01-24 00:00:00,1,-4,2,0,19,87,0,10,55.368377279536276,2.536583252672188,52.62400434825429,44.8</t>
  </si>
  <si>
    <t>2021-01-24 01:00:00,1,-4,2,0,18,86,0,10,55.37728356335046,2.540106628243135,52.640179194775584,40.67</t>
  </si>
  <si>
    <t>2021-01-24 02:00:00,1,-4,2,0,18,86,0,10,55.38567489031293,2.543662089805477,52.65551273454048,41.24</t>
  </si>
  <si>
    <t>2021-01-24 03:00:00,1,-4,2,0,17,85,0,10,55.39355126042368,2.5472496373592155,52.670004967549005,40.24</t>
  </si>
  <si>
    <t>2021-01-24 04:00:00,1,-4,2,0,17,85,0,10,55.40091267368268,2.550869270904348,52.68365589380111,39.78</t>
  </si>
  <si>
    <t>2021-01-24 05:00:00,1,-4,2,0,18,84,0,10,55.40775913008997,2.5545209904408757,52.69646551329682,39.9</t>
  </si>
  <si>
    <t>2021-01-24 06:00:00,1,-4,2,0,18,84,0,10,55.41409062964552,2.5582047959687992,52.708433826036135,40.56</t>
  </si>
  <si>
    <t>2021-01-24 07:00:00,1,-4,2,0,18,87,0,11,55.419907172349355,2.5619206874881177,52.71956083201906,41.97</t>
  </si>
  <si>
    <t>2021-01-24 08:00:00,1,-4,2,0,19,90,0,12,55.42520875820146,2.565668664998831,52.7298465312456,46.0</t>
  </si>
  <si>
    <t>2021-01-24 09:00:00,1,-4,2,0,19,93,0,13,55.42999538720183,2.56944872850094,52.739290923715714,50.54</t>
  </si>
  <si>
    <t>2021-01-24 10:00:00,1,-4,2,0,23,94,0,15,55.43426705935046,2.573260877994444,52.747894009429444,53.09</t>
  </si>
  <si>
    <t>2021-01-24 11:00:00,1,-4,2,0,27,96,0,18,55.43802377464738,2.5771051134793432,52.75565578838679,54.34</t>
  </si>
  <si>
    <t>2021-01-24 12:00:00,1,-4,2,0,31,98,0,21,55.44126553309256,2.5809814349556377,52.762576260587714,51.86</t>
  </si>
  <si>
    <t>2021-01-24 13:00:00,1,-4,2,1,35,97,1,24,55.44399233468602,2.5848898424233275,52.768655426032254,45.99</t>
  </si>
  <si>
    <t>2021-01-24 14:00:00,1,-4,2,1,40,97,1,27,55.446204179427745,2.5888303358824127,52.77389328472039,44.34</t>
  </si>
  <si>
    <t>2021-01-24 15:00:00,1,-4,2,1,44,97,1,31,55.44790106731775,2.592802915332893,52.77828983665215,45.93</t>
  </si>
  <si>
    <t>2021-01-24 16:00:00,1,-4,2,1,45,97,1,31,55.44908299835603,2.5968075807747684,52.781845081827484,52.0</t>
  </si>
  <si>
    <t>2021-01-24 17:00:00,1,-4,2,1,47,97,1,32,55.44974997254257,2.600844332208039,52.784559020246434,61.94</t>
  </si>
  <si>
    <t>2021-01-24 18:00:00,1,-4,2,1,48,96,1,33,55.44990198987739,2.6049131696327046,52.786431651909,65.0</t>
  </si>
  <si>
    <t>2021-01-24 19:00:00,1,-4,2,0,46,95,-1,32,55.44953905036047,2.6090140930487653,52.78746297681515,62.91</t>
  </si>
  <si>
    <t>2021-01-24 20:00:00,1,-4,2,-1,45,93,-2,31,55.448661153991836,2.6131471024562223,52.78765299496492,59.3</t>
  </si>
  <si>
    <t>2021-01-24 21:00:00,1,-4,2,-2,44,91,-4,30,55.44726830077146,2.6173121978550737,52.78700170635828,55.76</t>
  </si>
  <si>
    <t>2021-01-24 22:00:00,1,-4,2,-1,32,93,-3,22,55.44536049069937,2.62150937924532,52.78550911099525,53.93</t>
  </si>
  <si>
    <t>2021-01-24 23:00:00,1,-4,2,-1,20,95,-2,14,55.44293772377556,2.6257386466269623,52.78317520887583,47.89</t>
  </si>
  <si>
    <t>2021-01-25 00:00:00,1,-2,1,0,9,97,-1,6,55.44,2.63,52.78,46.62</t>
  </si>
  <si>
    <t>2021-01-25 01:00:00,1,-2,1,0,9,96,-1,6,55.43654731937272,2.6342934393644324,52.775983484367785,43.09</t>
  </si>
  <si>
    <t>2021-01-25 02:00:00,1,-2,1,0,9,95,0,6,55.432579681893706,2.6386189647202594,52.771125661979156,43.0</t>
  </si>
  <si>
    <t>2021-01-25 03:00:00,1,-2,1,0,9,94,0,6,55.42809708756297,2.6429765760674826,52.76542653283414,42.59</t>
  </si>
  <si>
    <t>2021-01-25 04:00:00,1,-2,1,0,10,94,0,6,55.423099536380505,2.6473662734061003,52.75888609693273,42.2</t>
  </si>
  <si>
    <t>2021-01-25 05:00:00,1,-2,1,-1,11,94,-1,7,55.417587028346304,2.6517880567361134,52.751504354274914,45.66</t>
  </si>
  <si>
    <t>2021-01-25 06:00:00,1,-2,1,-1,12,94,-1,7,55.4115595634604,2.6562419260575227,52.743281304860716,61.95</t>
  </si>
  <si>
    <t>2021-01-25 07:00:00,1,-2,1,-1,12,93,-1,7,55.40501714172274,2.6607278813703266,52.734216948690104,70.0</t>
  </si>
  <si>
    <t>2021-01-25 08:00:00,1,-2,1,-1,12,92,-1,8,55.39795976313336,2.665245922674525,52.72431128576311,75.62</t>
  </si>
  <si>
    <t>2021-01-25 09:00:00,1,-2,1,-1,13,91,-1,8,55.39038742769226,2.6697960499701194,52.71356431607971,79.67</t>
  </si>
  <si>
    <t>2021-01-25 10:00:00,1,-2,1,0,12,90,0,8,55.38230013539942,2.674378263257109,52.701976039639916,74.95</t>
  </si>
  <si>
    <t>2021-01-25 11:00:00,1,-2,1,0,11,88,0,9,55.37369788625486,2.6789925625354933,52.68954645644372,72.17</t>
  </si>
  <si>
    <t>2021-01-25 12:00:00,1,-2,1,1,11,86,1,9,55.36458068025856,2.6836389478052736,52.67627556649114,69.02</t>
  </si>
  <si>
    <t>2021-01-25 13:00:00,1,-2,1,1,11,86,1,8,55.35526096481424,2.688234792133313,52.66326473811506,67.0</t>
  </si>
  <si>
    <t>2021-01-25 14:00:00,1,-2,1,1,11,87,1,8,55.346051187325564,2.692697468586478,52.6516153396484,65.87</t>
  </si>
  <si>
    <t>2021-01-25 15:00:00,1,-2,1,1,12,87,1,8,55.336951347792564,2.6970269771647684,52.64132737109118,65.93</t>
  </si>
  <si>
    <t>2021-01-25 16:00:00,1,-2,1,1,13,88,1,8,55.327961446215205,2.701223317868183,52.632400832443366,67.32</t>
  </si>
  <si>
    <t>2021-01-25 17:00:00,1,-2,1,0,15,89,0,9,55.31908148259351,2.7052864906967224,52.62483572370497,71.69</t>
  </si>
  <si>
    <t>2021-01-25 18:00:00,1,-2,1,-1,16,91,-1,9,55.310311456927465,2.709216495650388,52.618632044876,71.47</t>
  </si>
  <si>
    <t>2021-01-25 19:00:00,1,-2,1,-1,17,91,-1,9,55.30165136921707,2.713013332729177,52.61378979595644,65.41</t>
  </si>
  <si>
    <t>2021-01-25 20:00:00,1,-2,1,-1,18,91,-1,10,55.29310121946235,2.7166770019330917,52.610308976946314,62.67</t>
  </si>
  <si>
    <t>2021-01-25 21:00:00,1,-2,1,-2,18,91,-2,10,55.28466100766328,2.720207503262132,52.60818958784561,55.36</t>
  </si>
  <si>
    <t>2021-01-25 22:00:00,1,-2,1,-2,20,91,-2,11,55.27633073381986,2.7236048367162966,52.60743162865432,53.61</t>
  </si>
  <si>
    <t>2021-01-25 23:00:00,1,-2,1,-2,21,91,-2,11,55.268110397932105,2.7268690022955857,52.60803509937245,47.81</t>
  </si>
  <si>
    <t>2021-01-26 00:00:00,1,-4,2,-2,22,90,-2,12,55.26,2.73,52.61,51.09</t>
  </si>
  <si>
    <t>2021-01-26 01:00:00,1,-4,2,-2,24,89,-2,14,55.25199954002355,2.7329978298295394,52.61332633053698,49.63</t>
  </si>
  <si>
    <t>2021-01-26 02:00:00,1,-4,2,-2,27,88,-2,15,55.24410901800276,2.735862491784204,52.61801409098337,46.99</t>
  </si>
  <si>
    <t>2021-01-26 03:00:00,1,-4,2,-2,29,88,-2,17,55.236328433937636,2.738593985863994,52.62406328133918,44.77</t>
  </si>
  <si>
    <t>2021-01-26 04:00:00,1,-4,2,-1,31,87,-1,19,55.22865778782816,2.7411923120689075,52.63147390160442,46.1</t>
  </si>
  <si>
    <t>2021-01-26 05:00:00,1,-4,2,-1,33,86,-1,21,55.221097079674344,2.743657470398947,52.64024595177908,51.03</t>
  </si>
  <si>
    <t>2021-01-26 06:00:00,1,-4,2,-1,36,85,-1,23,55.2136463094762,2.745989460854112,52.650379431863165,57.38</t>
  </si>
  <si>
    <t>2021-01-26 07:00:00,1,-4,2,0,37,87,0,24,55.206305477233684,2.748188283434401,52.661874341856645,69.05</t>
  </si>
  <si>
    <t>2021-01-26 08:00:00,1,-4,2,0,39,89,0,26,55.19907458294683,2.750253938139815,52.67473068175957,73.95</t>
  </si>
  <si>
    <t>2021-01-26 09:00:00,1,-4,2,1,41,91,1,27,55.19195362661564,2.7521864249703545,52.68894845157192,71.94</t>
  </si>
  <si>
    <t>2021-01-26 10:00:00,1,-4,2,1,38,92,1,26,55.184942608240114,2.7539857439260187,52.704527651293674,73.91</t>
  </si>
  <si>
    <t>2021-01-26 11:00:00,1,-4,2,1,36,94,1,24,55.17804152782024,2.755651895006808,52.72146828092487,72.0</t>
  </si>
  <si>
    <t>2021-01-26 12:00:00,1,-4,2,1,33,95,1,22,55.17125038535602,2.7571848782127217,52.73977034046546,70.0</t>
  </si>
  <si>
    <t>2021-01-26 13:00:00,1,-4,2,1,32,96,1,21,55.16437243198408,2.7586180714434594,52.75765892305515,65.97</t>
  </si>
  <si>
    <t>2021-01-26 14:00:00,1,-4,2,1,31,96,1,21,55.15721091884103,2.759984852598718,52.77335912183361,66.34</t>
  </si>
  <si>
    <t>2021-01-26 15:00:00,1,-4,2,1,30,97,1,20,55.149765845926886,2.761285221678499,52.78687093680083,68.15</t>
  </si>
  <si>
    <t>2021-01-26 16:00:00,1,-4,2,1,29,96,1,19,55.14203721324163,2.7625191786828007,52.798194367956796,68.75</t>
  </si>
  <si>
    <t>2021-01-26 17:00:00,1,-4,2,1,28,95,1,18,55.13402502078529,2.763686723611625,52.80732941530153,73.73</t>
  </si>
  <si>
    <t>2021-01-26 18:00:00,1,-4,2,0,27,94,0,17,55.12572926855784,2.764787856464971,52.814276078835036,70.64</t>
  </si>
  <si>
    <t>2021-01-26 19:00:00,1,-4,2,-1,27,92,-1,17,55.11714995655929,2.7658225772428384,52.819034358557296,63.43</t>
  </si>
  <si>
    <t>2021-01-26 20:00:00,1,-4,2,-2,28,90,-2,18,55.10828708478963,2.766790885945227,52.82160425446831,62.11</t>
  </si>
  <si>
    <t>2021-01-26 21:00:00,1,-4,2,-3,28,89,-4,18,55.099140653248874,2.767692782572138,52.82198576656809,54.95</t>
  </si>
  <si>
    <t>2021-01-26 22:00:00,1,-4,2,-2,28,89,-3,18,55.08971066193702,2.7685282671235703,52.82017889485664,54.8</t>
  </si>
  <si>
    <t>2021-01-26 23:00:00,1,-4,2,-1,27,90,-2,17,55.07999711085406,2.7692973395995244,52.81618363933394,47.79</t>
  </si>
  <si>
    <t>2021-01-27 00:00:00,2,-2,1,-1,27,90,-1,17,55.07,2.77,52.81,46.88</t>
  </si>
  <si>
    <t>2021-01-27 01:00:00,2,-2,1,-1,27,90,-1,17,55.05971932937483,2.770636248324997,52.801627976854824,44.97</t>
  </si>
  <si>
    <t>2021-01-27 02:00:00,2,-2,1,-1,27,90,-1,17,55.049155098978574,2.7712060845745166,52.791067569898416,43.32</t>
  </si>
  <si>
    <t>2021-01-27 03:00:00,2,-2,1,-1,27,91,-1,17,55.0383073088112,2.771709508748557,52.77831877913076,42.04</t>
  </si>
  <si>
    <t>2021-01-27 04:00:00,2,-2,1,-1,26,91,-1,16,55.02717595887273,2.7721465208471194,52.76338160455186,42.27</t>
  </si>
  <si>
    <t>2021-01-27 05:00:00,2,-2,1,-1,26,91,-1,16,55.01576104916317,2.7725171208702033,52.74625604616173,44.93</t>
  </si>
  <si>
    <t>2021-01-27 06:00:00,2,-2,1,-1,26,91,-1,15,55.00406257968249,2.772821308817809,52.72694210396036,51.25</t>
  </si>
  <si>
    <t>2021-01-27 07:00:00,2,-2,1,0,26,89,0,16,54.99208055043071,2.773059084689936,52.705439777947745,61.66</t>
  </si>
  <si>
    <t>2021-01-27 08:00:00,2,-2,1,0,26,87,0,16,54.97981496140783,2.773230448486585,52.6817490681239,66.8</t>
  </si>
  <si>
    <t>2021-01-27 09:00:00,2,-2,1,0,27,85,0,17,54.96726581261386,2.773335400207756,52.655869974488816,66.22</t>
  </si>
  <si>
    <t>2021-01-27 10:00:00,2,-2,1,1,28,82,1,18,54.95443310404878,2.7733739398534483,52.62780249704249,65.53</t>
  </si>
  <si>
    <t>2021-01-27 11:00:00,2,-2,1,1,30,80,1,20,54.941316835712605,2.7733460674236623,52.59754663578492,65.98</t>
  </si>
  <si>
    <t>2021-01-27 12:00:00,2,-2,1,2,31,77,2,22,54.927917007605316,2.773251782918398,52.56510239071612,65.78</t>
  </si>
  <si>
    <t>2021-01-27 13:00:00,2,-2,1,2,32,80,2,22,54.91510166550352,2.7730428903170448,52.53224005688737,65.53</t>
  </si>
  <si>
    <t>2021-01-27 14:00:00,2,-2,1,2,33,83,2,22,54.90373885518378,2.7726711935989923,52.500729929349966,65.76</t>
  </si>
  <si>
    <t>2021-01-27 15:00:00,2,-2,1,2,33,86,2,22,54.89382857664611,2.77213669276424,52.4705720081039,66.09</t>
  </si>
  <si>
    <t>2021-01-27 16:00:00,2,-2,1,2,33,88,2,21,54.8853708298905,2.7714393878127885,52.44176629314919,65.9</t>
  </si>
  <si>
    <t>2021-01-27 17:00:00,2,-2,1,1,32,90,1,21,54.87836561491696,2.770579278744637,52.414312784485816,68.17</t>
  </si>
  <si>
    <t>2021-01-27 18:00:00,2,-2,1,1,32,92,1,20,54.8728129317255,2.7695563655597875,52.38821148211382,70.48</t>
  </si>
  <si>
    <t>2021-01-27 19:00:00,2,-2,1,0,32,92,0,20,54.86871278031607,2.7683706482582373,52.363462386033135,64.15</t>
  </si>
  <si>
    <t>2021-01-27 20:00:00,2,-2,1,0,32,93,-1,20,54.86606516068873,2.7670221268399886,52.34006549624382,59.79</t>
  </si>
  <si>
    <t>2021-01-27 21:00:00,2,-2,1,-1,33,94,-2,20,54.86487007284345,2.765510801305041,52.318020812745836,55.85</t>
  </si>
  <si>
    <t>2021-01-27 22:00:00,2,-2,1,0,31,94,-1,19,54.865127516780234,2.763836671653393,52.29732833553922,53.16</t>
  </si>
  <si>
    <t>2021-01-27 23:00:00,2,-2,1,1,30,95,0,18,54.86683749249908,2.761999737885046,52.27798806462393,49.98</t>
  </si>
  <si>
    <t>2021-01-28 00:00:00,4,1,1,2,29,95,2,17,54.87,2.76,52.26,46.87</t>
  </si>
  <si>
    <t>2021-01-28 01:00:00,4,1,1,2,31,94,2,18,54.87461503928298,2.757837457998254,52.24336414166741,44.93</t>
  </si>
  <si>
    <t>2021-01-28 02:00:00,4,1,1,2,33,94,2,19,54.880682610348025,2.755512111879809,52.22808048962617,43.83</t>
  </si>
  <si>
    <t>2021-01-28 03:00:00,4,1,1,3,35,94,3,20,54.88820271319514,2.7530239616446646,52.214149043876276,42.4</t>
  </si>
  <si>
    <t>2021-01-28 04:00:00,4,1,1,3,35,94,3,20,54.89717534782431,2.7503730072928203,52.20156980441772,43.64</t>
  </si>
  <si>
    <t>2021-01-28 05:00:00,4,1,1,3,35,94,3,20,54.90760051423555,2.7475592488242766,52.19034277125053,44.41</t>
  </si>
  <si>
    <t>2021-01-28 06:00:00,4,1,1,3,35,94,3,21,54.91947821242886,2.744582686239035,52.180467944374676,53.71</t>
  </si>
  <si>
    <t>2021-01-28 07:00:00,4,1,1,3,32,94,3,19,54.93280844240422,2.741443319537092,52.17194532379017,63.46</t>
  </si>
  <si>
    <t>2021-01-28 08:00:00,4,1,1,3,30,94,3,18,54.94759120416166,2.7381411487184506,52.16477490949701,68.35</t>
  </si>
  <si>
    <t>2021-01-28 09:00:00,4,1,1,3,27,95,3,17,54.96382649770117,2.7346761737831105,52.1589567014952,66.69</t>
  </si>
  <si>
    <t>2021-01-28 10:00:00,4,1,1,3,24,95,3,15,54.98151432302273,2.7310483947310695,52.15449069978473,64.98</t>
  </si>
  <si>
    <t>2021-01-28 11:00:00,4,1,1,3,20,95,3,12,55.00065468012636,2.72725781156233,52.15137690436561,64.0</t>
  </si>
  <si>
    <t>2021-01-28 12:00:00,4,1,1,4,16,95,4,10,55.021247569012054,2.723304424276891,52.149615315237845,60.74</t>
  </si>
  <si>
    <t>2021-01-28 13:00:00,4,1,1,3,16,96,3,10,55.04237868610591,2.7193051422098287,52.148692402287324,60.06</t>
  </si>
  <si>
    <t>2021-01-28 14:00:00,4,1,1,3,16,97,3,10,55.06313372783404,2.7153768746962186,52.148094635399964,59.74</t>
  </si>
  <si>
    <t>2021-01-28 15:00:00,4,1,1,3,15,98,3,10,55.083512694196436,2.7115196217360613,52.14782201457576,57.13</t>
  </si>
  <si>
    <t>2021-01-28 16:00:00,4,1,1,3,18,98,3,12,55.1035155851931,2.707733383329356,52.14787453981471,55.51</t>
  </si>
  <si>
    <t>2021-01-28 17:00:00,4,1,1,2,21,98,2,14,55.12314240082403,2.704018159476103,52.14825221111683,61.05</t>
  </si>
  <si>
    <t>2021-01-28 18:00:00,4,1,1,2,24,98,2,16,55.14239314108923,2.700373950176303,52.1489550284821,63.34</t>
  </si>
  <si>
    <t>2021-01-28 19:00:00,4,1,1,1,25,98,1,16,55.16126780598868,2.6968007554299542,52.14998299191051,60.79</t>
  </si>
  <si>
    <t>2021-01-28 20:00:00,4,1,1,1,25,97,1,17,55.179766395522414,2.693298575237059,52.151336101402094,54.96</t>
  </si>
  <si>
    <t>2021-01-28 21:00:00,4,1,1,1,25,97,1,17,55.197888909690406,2.6898674095976154,52.15301435695683,52.02</t>
  </si>
  <si>
    <t>2021-01-28 22:00:00,4,1,1,0,19,95,0,13,55.215635348492675,2.6865072585116248,52.155017758574736,51.02</t>
  </si>
  <si>
    <t>2021-01-28 23:00:00,4,1,1,0,13,93,0,9,55.2330057119292,2.6832181219790865,52.15734630625579,45.51</t>
  </si>
  <si>
    <t>2021-01-29 00:00:00,2,-3,1,0,7,91,0,4,55.25,2.68,52.16,42.71</t>
  </si>
  <si>
    <t>2021-01-29 01:00:00,2,-3,1,-1,8,92,-1,5,55.26661821270507,2.676852892574366,52.162978839807366,39.84</t>
  </si>
  <si>
    <t>2021-01-29 02:00:00,2,-3,1,-1,9,92,-1,6,55.28286035004439,2.673776799702185,52.16628282567788,38.36</t>
  </si>
  <si>
    <t>2021-01-29 03:00:00,2,-3,1,-1,10,93,-1,7,55.298726412017984,2.6707717213834563,52.169911957611575,37.74</t>
  </si>
  <si>
    <t>2021-01-29 04:00:00,2,-3,1,-1,13,94,-1,9,55.31421639862585,2.66783765761818,52.173866235608415,37.49</t>
  </si>
  <si>
    <t>2021-01-29 05:00:00,2,-3,1,-1,17,94,-1,11,55.32933030986797,2.664974608406356,52.1781456596684,39.85</t>
  </si>
  <si>
    <t>2021-01-29 06:00:00,2,-3,1,-1,20,95,-1,14,55.34406814574437,2.662182573747984,52.18275022979156,45.0</t>
  </si>
  <si>
    <t>2021-01-29 07:00:00,2,-3,1,-1,23,95,-1,15,55.35842990625503,2.6594615536430646,52.18767994597787,56.32</t>
  </si>
  <si>
    <t>2021-01-29 08:00:00,2,-3,1,-1,26,95,-1,17,55.37241559139997,2.656811548091598,52.19293480822735,58.76</t>
  </si>
  <si>
    <t>2021-01-29 09:00:00,2,-3,1,0,30,96,0,19,55.38602520117916,2.654232557093583,52.198514816539976,58.91</t>
  </si>
  <si>
    <t>2021-01-29 10:00:00,2,-3,1,0,27,96,0,17,55.39925873559261,2.651724580649021,52.20441997091575,57.21</t>
  </si>
  <si>
    <t>2021-01-29 11:00:00,2,-3,1,0,24,97,0,15,55.41211619464035,2.6492876187579117,52.210650271354694,55.63</t>
  </si>
  <si>
    <t>2021-01-29 12:00:00,2,-3,1,1,22,98,1,14,55.42459757832234,2.646921671420254,52.21720571785679,54.17</t>
  </si>
  <si>
    <t>2021-01-29 13:00:00,2,-3,1,1,20,98,1,12,55.436702886638614,2.64462673863605,52.22408631042206,50.21</t>
  </si>
  <si>
    <t>2021-01-29 14:00:00,2,-3,1,1,17,98,1,10,55.44843211958914,2.6424028204052967,52.23129204905047,47.25</t>
  </si>
  <si>
    <t>2021-01-29 15:00:00,2,-3,1,2,15,98,2,9,55.45978527717394,2.640249916727997,52.238822933742036,50.83</t>
  </si>
  <si>
    <t>2021-01-29 16:00:00,2,-3,1,2,13,97,1,8,55.47076235939301,2.6381680276041495,52.24667896449677,54.91</t>
  </si>
  <si>
    <t>2021-01-29 17:00:00,2,-3,1,3,11,97,1,6,55.48136336624632,2.6361571530337535,52.25486014131465,59.48</t>
  </si>
  <si>
    <t>2021-01-29 18:00:00,2,-3,1,3,9,96,0,5,55.49158829773391,2.634217293016811,52.26336646419569,60.79</t>
  </si>
  <si>
    <t>2021-01-29 19:00:00,2,-3,1,2,12,96,-1,7,55.501437153855775,2.63234844755332,52.272197933139886,59.38</t>
  </si>
  <si>
    <t>2021-01-29 20:00:00,2,-3,1,1,15,96,-2,8,55.51090993461191,2.6305506166432817,52.28135454814724,54.34</t>
  </si>
  <si>
    <t>2021-01-29 21:00:00,2,-3,1,0,18,96,-3,9,55.520006640002315,2.628823800286696,52.29083630921776,50.03</t>
  </si>
  <si>
    <t>2021-01-29 22:00:00,2,-3,1,-1,16,95,-3,9,55.52872727002696,2.6271679984835625,52.300643216351425,45.9</t>
  </si>
  <si>
    <t>2021-01-29 23:00:00,2,-3,1,-1,13,95,-3,8,55.537071824685896,2.6255832112338817,52.31077526954826,42.79</t>
  </si>
  <si>
    <t>2021-01-30 00:00:00,4,-3,1,-2,11,95,-3,8,55.54504030397909,2.6240694385376533,52.32123246880825,42.02</t>
  </si>
  <si>
    <t>2021-01-30 01:00:00,4,-3,1,-1,13,96,-1,9,55.55263270790655,2.622626680394877,52.33201481413138,39.45</t>
  </si>
  <si>
    <t>2021-01-30 02:00:00,4,-3,1,0,16,96,0,10,55.55984903646828,2.6212549368055535,52.34312230551768,37.55</t>
  </si>
  <si>
    <t>2021-01-30 03:00:00,4,-3,1,2,19,97,2,11,55.56668928966428,2.6199542077696822,52.35455494296715,35.83</t>
  </si>
  <si>
    <t>2021-01-30 04:00:00,4,-3,1,2,25,95,2,14,55.573153467494535,2.618724493287263,52.36631272647976,34.86</t>
  </si>
  <si>
    <t>2021-01-30 05:00:00,4,-3,1,3,31,94,3,18,55.57924156995908,2.6175657933582968,52.37839565605554,38.09</t>
  </si>
  <si>
    <t>2021-01-30 06:00:00,4,-3,1,4,37,93,4,22,55.58495359705787,2.6164781079827826,52.39080373169446,41.08</t>
  </si>
  <si>
    <t>2021-01-30 07:00:00,4,-3,1,3,37,92,3,23,55.59028954879092,2.61546143716072,52.40353695339654,43.35</t>
  </si>
  <si>
    <t>2021-01-30 08:00:00,4,-3,1,2,38,91,2,25,55.59524942515826,2.6145157808921113,52.41659532116179,48.74</t>
  </si>
  <si>
    <t>2021-01-30 09:00:00,4,-3,1,0,39,90,0,27,55.59983322615986,2.6136411391769543,52.429978834990195,57.73</t>
  </si>
  <si>
    <t>2021-01-30 10:00:00,4,-3,1,0,35,90,0,25,55.604040951795724,2.6128375120152496,52.44368749488175,57.81</t>
  </si>
  <si>
    <t>2021-01-30 11:00:00,4,-3,1,0,31,89,0,22,55.60787260206584,2.6121048994069973,52.45772130083647,57.78</t>
  </si>
  <si>
    <t>2021-01-30 12:00:00,4,-3,1,-1,27,88,-1,20,55.61132817697025,2.611443301352198,52.47208025285434,55.13</t>
  </si>
  <si>
    <t>2021-01-30 13:00:00,4,-3,1,-1,24,88,-1,18,55.61512892444104,2.6110418216595086,52.48703013040793,50.6</t>
  </si>
  <si>
    <t>2021-01-30 14:00:00,4,-3,1,-1,21,88,-1,16,55.61999609241039,2.611089564137589,52.502836712969795,47.99</t>
  </si>
  <si>
    <t>2021-01-30 15:00:00,4,-3,1,-1,18,88,-1,13,55.62592968087827,2.6115865287864386,52.519500000539956,48.05</t>
  </si>
  <si>
    <t>2021-01-30 16:00:00,4,-3,1,-1,17,89,-1,12,55.632929689844694,2.612532715606057,52.53701999311839,56.43</t>
  </si>
  <si>
    <t>2021-01-30 17:00:00,4,-3,1,-1,16,90,-1,11,55.64099611930964,2.6139281245964443,52.55539669070508,60.57</t>
  </si>
  <si>
    <t>2021-01-30 18:00:00,4,-3,1,-2,14,91,-2,9,55.65012896927316,2.615772755757602,52.5746300933001,61.65</t>
  </si>
  <si>
    <t>2021-01-30 19:00:00,4,-3,1,-2,13,92,-2,9,55.660328239735215,2.6180666090895284,52.59472020090336,59.62</t>
  </si>
  <si>
    <t>2021-01-30 20:00:00,4,-3,1,-2,12,92,-2,8,55.67159393069579,2.6208096845922233,52.61566701351491,52.78</t>
  </si>
  <si>
    <t>2021-01-30 21:00:00,4,-3,1,-3,11,93,-3,7,55.68392604215493,2.6240019822656886,52.637470531134745,46.96</t>
  </si>
  <si>
    <t>2021-01-30 22:00:00,4,-3,1,-3,11,93,-3,6,55.69732457411259,2.627643502109922,52.66013075376285,46.98</t>
  </si>
  <si>
    <t>2021-01-30 23:00:00,4,-3,1,-3,10,93,-3,6,55.7117895265688,2.6317342441249254,52.683647681399236,42.3</t>
  </si>
  <si>
    <t>2021-01-31 00:00:00,2,-5,2,-3,9,93,-3,6,55.72732089952356,2.6362742083106983,52.70802131404392,42.08</t>
  </si>
  <si>
    <t>2021-01-31 01:00:00,2,-5,2,-3,9,94,-3,6,55.743918692976855,2.6412633946672393,52.73325165169686,40.98</t>
  </si>
  <si>
    <t>2021-01-31 02:00:00,2,-5,2,-3,9,94,-3,6,55.76158290692868,2.6467018031945497,52.759338694358085,40.51</t>
  </si>
  <si>
    <t>2021-01-31 03:00:00,2,-5,2,-3,9,95,-3,6,55.78031354137907,2.65258943389263,52.78628244202761,39.5</t>
  </si>
  <si>
    <t>2021-01-31 04:00:00,2,-5,2,-3,9,95,-3,5,55.80011059632798,2.6589262867614796,52.8140828947054,38.61</t>
  </si>
  <si>
    <t>2021-01-31 05:00:00,2,-5,2,-3,8,95,-3,5,55.82097407177544,2.665712361801098,52.84274005239146,40.41</t>
  </si>
  <si>
    <t>2021-01-31 06:00:00,2,-5,2,-4,8,95,-4,5,55.84290396772144,2.672947659011486,52.87225391508582,40.37</t>
  </si>
  <si>
    <t>2021-01-31 07:00:00,2,-5,2,-3,6,93,-3,4,55.86590028416599,2.6806321783926426,52.90262448278845,41.29</t>
  </si>
  <si>
    <t>2021-01-31 08:00:00,2,-5,2,-3,5,91,-3,3,55.889963021109075,2.688765919944569,52.93385175549937,44.85</t>
  </si>
  <si>
    <t>2021-01-31 09:00:00,2,-5,2,-3,3,89,-3,2,55.915092178550694,2.697348883667264,52.96593573321855,49.15</t>
  </si>
  <si>
    <t>2021-01-31 10:00:00,2,-5,2,-1,3,83,-1,2,55.94128775649086,2.706381069560728,52.998876415946015,50.73</t>
  </si>
  <si>
    <t>2021-01-31 11:00:00,2,-5,2,0,3,78,0,2,55.96854975492957,2.7158624776249622,53.032673803681774,51.14</t>
  </si>
  <si>
    <t>2021-01-31 12:00:00,2,-5,2,1,2,73,1,2,55.99687817386681,2.725793107859965,53.067327896425795,50.37</t>
  </si>
  <si>
    <t>2021-01-31 13:00:00,2,-5,2,1,2,72,1,2,56.0262730133026,2.736172960265738,53.10283869417811,46.23</t>
  </si>
  <si>
    <t>2021-01-31 14:00:00,2,-5,2,2,2,71,2,2,56.05673427323693,2.7470020348422786,53.13920619693869,45.9</t>
  </si>
  <si>
    <t>2021-01-31 15:00:00,2,-5,2,2,2,71,2,1,56.0882619536698,2.7582803315895896,53.17643040470757,47.92</t>
  </si>
  <si>
    <t>2021-01-31 16:00:00,2,-5,2,1,3,72,1,2,56.12085605460122,2.7700078505076693,53.21451131748472,52.88</t>
  </si>
  <si>
    <t>2021-01-31 17:00:00,2,-5,2,0,3,74,0,2,56.15451657603116,2.782184591596518,53.25344893527014,64.39</t>
  </si>
  <si>
    <t>2021-01-31 18:00:00,2,-5,2,-1,4,75,-1,2,56.18924351795965,2.7948105548561366,53.29324325806385,63.88</t>
  </si>
  <si>
    <t>2021-01-31 19:00:00,2,-5,2,-1,5,76,-2,3,56.225036880386696,2.807885740286524,53.333894285865846,62.35</t>
  </si>
  <si>
    <t>2021-01-31 20:00:00,2,-5,2,-2,6,76,-3,4,56.26189666331227,2.821410147887681,53.37540201867612,57.99</t>
  </si>
  <si>
    <t>2021-01-31 21:00:00,2,-5,2,-3,7,77,-5,4,56.29982286673639,2.8353837776596063,53.41776645649466,51.34</t>
  </si>
  <si>
    <t>2021-01-31 22:00:00,2,-5,2,-3,9,78,-4,5,56.33881549065905,2.8498066296023015,53.460987599321484,49.28</t>
  </si>
  <si>
    <t>2021-01-31 23:00:00,2,-5,2,-3,11,80,-4,6,56.37887453508026,2.864678703715766,53.50506544715661,45.36</t>
  </si>
  <si>
    <t>2021-02-01 00:00:00,2,-4,2,-3,13,81,-4,8,56.42,2.88,53.55,41.18</t>
  </si>
  <si>
    <t>2021-02-01 01:00:00,2,-4,2,-3,13,81,-3,8,56.46219188541829,2.8957705184550027,53.59579125785167,40.0</t>
  </si>
  <si>
    <t>2021-02-01 02:00:00,2,-4,2,-2,13,81,-3,8,56.50545019133511,2.9119902590807745,53.64243922071161,40.0</t>
  </si>
  <si>
    <t>2021-02-01 03:00:00,2,-4,2,-2,13,80,-2,8,56.54977491775047,2.9286592218773153,53.68994388857984,38.51</t>
  </si>
  <si>
    <t>2021-02-01 04:00:00,2,-4,2,-2,14,81,-2,8,56.59516606466438,2.945777406844626,53.73830526145635,36.45</t>
  </si>
  <si>
    <t>2021-02-01 05:00:00,2,-4,2,-2,15,81,-2,9,56.64162363207682,2.9633448139827054,53.787523339341135,39.99</t>
  </si>
  <si>
    <t>2021-02-01 06:00:00,2,-4,2,-3,15,81,-3,9,56.68914761998782,2.981361443291555,53.83759812223422,53.94</t>
  </si>
  <si>
    <t>2021-02-01 07:00:00,2,-4,2,-2,15,81,-2,10,56.737738028397345,2.9998272947711726,53.88852961013556,63.39</t>
  </si>
  <si>
    <t>2021-02-01 08:00:00,2,-4,2,-2,15,81,-2,10,56.78739485730542,3.0187423684215595,53.94031780304519,64.81</t>
  </si>
  <si>
    <t>2021-02-01 09:00:00,2,-4,2,-2,15,80,-2,10,56.83811810671203,3.0381066642427164,53.99296270096309,65.1</t>
  </si>
  <si>
    <t>2021-02-01 10:00:00,2,-4,2,-1,15,80,-1,10,56.889907776617186,3.057920182234642,54.04646430388928,64.66</t>
  </si>
  <si>
    <t>2021-02-01 11:00:00,2,-4,2,0,14,79,0,10,56.94276386702088,3.0781829223973363,54.10082261182375,65.57</t>
  </si>
  <si>
    <t>2021-02-01 12:00:00,2,-4,2,1,13,78,1,10,56.99668637792312,3.098894884730801,54.1560376247665,64.46</t>
  </si>
  <si>
    <t>2021-02-01 13:00:00,2,-4,2,1,13,80,1,9,57.05093268913198,3.119066640331893,54.2113076706986,64.76</t>
  </si>
  <si>
    <t>2021-02-01 14:00:00,2,-4,2,1,13,81,1,9,57.10476018045554,3.137708760297471,54.265831077601135,64.0</t>
  </si>
  <si>
    <t>2021-02-01 15:00:00,2,-4,2,2,13,82,2,8,57.15816885189383,3.154821244627536,54.3196078454741,63.28</t>
  </si>
  <si>
    <t>2021-02-01 16:00:00,2,-4,2,2,13,85,2,8,57.21115870344679,3.1704040933220874,54.372637974317485,64.17</t>
  </si>
  <si>
    <t>2021-02-01 17:00:00,2,-4,2,2,14,87,2,8,57.26372973511448,3.1844573063811237,54.4249214641313,70.07</t>
  </si>
  <si>
    <t>2021-02-01 18:00:00,2,-4,2,2,14,89,2,8,57.315881946896866,3.1969808838046476,54.47645831491555,81.58</t>
  </si>
  <si>
    <t>2021-02-01 19:00:00,2,-4,2,1,14,90,0,8,57.367615338793954,3.207974825592657,54.527248526670206,69.9</t>
  </si>
  <si>
    <t>2021-02-01 20:00:00,2,-4,2,0,15,92,-1,8,57.41892991080576,3.217439131745153,54.57729209939532,62.29</t>
  </si>
  <si>
    <t>2021-02-01 21:00:00,2,-4,2,-1,15,93,-3,8,57.469825662932266,3.2253738022621357,54.62658903309086,56.36</t>
  </si>
  <si>
    <t>2021-02-01 22:00:00,2,-4,2,0,17,93,-2,9,57.52030259517347,3.231778837143604,54.6751393277568,55.25</t>
  </si>
  <si>
    <t>2021-02-01 23:00:00,2,-4,2,0,19,92,-1,10,57.57036070752939,3.2366542363895596,54.7229429833932,49.4</t>
  </si>
  <si>
    <t>2021-02-02 00:00:00,5,-1,1,1,21,92,0,12,57.62,3.24,54.77,46.13</t>
  </si>
  <si>
    <t>2021-02-02 01:00:00,5,-1,1,2,21,93,1,12,57.66922047258532,3.241816127974928,54.81631037757725,45.05</t>
  </si>
  <si>
    <t>2021-02-02 02:00:00,5,-1,1,2,21,93,1,12,57.71802212528536,3.2421026203143417,54.86187411612493,43.59</t>
  </si>
  <si>
    <t>2021-02-02 03:00:00,5,-1,1,2,21,94,2,12,57.76640495810009,3.240859477018242,54.90669121564302,42.06</t>
  </si>
  <si>
    <t>2021-02-02 04:00:00,5,-1,1,2,20,94,2,11,57.81436897102954,3.2380866980866285,54.950761676131556,43.66</t>
  </si>
  <si>
    <t>2021-02-02 05:00:00,5,-1,1,2,19,94,2,11,57.86191416407368,3.233784283519501,54.994085497590504,45.87</t>
  </si>
  <si>
    <t>2021-02-02 06:00:00,5,-1,1,2,19,94,2,11,57.90904053723254,3.2279522333168615,55.036662680019894,58.04</t>
  </si>
  <si>
    <t>2021-02-02 07:00:00,5,-1,1,2,18,94,2,11,57.955748090506084,3.2205905474787064,55.0784932234197,63.31</t>
  </si>
  <si>
    <t>2021-02-02 08:00:00,5,-1,1,3,18,94,3,11,58.00203682389434,3.211699226005038,55.11957712778995,77.95</t>
  </si>
  <si>
    <t>2021-02-02 09:00:00,5,-1,1,3,18,94,3,11,58.04790673739733,3.201278268895856,55.15991439313062,69.44</t>
  </si>
  <si>
    <t>2021-02-02 10:00:00,5,-1,1,3,17,92,3,11,58.093357831015,3.1893276761511613,55.199505019441716,66.15</t>
  </si>
  <si>
    <t>2021-02-02 11:00:00,5,-1,1,4,16,90,4,10,58.13839010474738,3.175847447770952,55.238349006723254,65.07</t>
  </si>
  <si>
    <t>2021-02-02 12:00:00,5,-1,1,4,15,88,4,10,58.183003558594464,3.160837583755229,55.27644635497521,61.34</t>
  </si>
  <si>
    <t>2021-02-02 13:00:00,5,-1,1,4,17,88,4,11,58.22667251857218,3.145329975520683,55.31375972607473,60.86</t>
  </si>
  <si>
    <t>2021-02-02 14:00:00,5,-1,1,5,18,89,5,11,58.268871310696454,3.130356514484006,55.350251781898955,59.56</t>
  </si>
  <si>
    <t>2021-02-02 15:00:00,5,-1,1,5,20,89,5,12,58.309599934967295,3.115917200645198,55.385922522447885,55.05</t>
  </si>
  <si>
    <t>2021-02-02 16:00:00,5,-1,1,5,23,90,4,14,58.34885839138468,3.1020120340042565,55.420771947721526,49.27</t>
  </si>
  <si>
    <t>2021-02-02 17:00:00,5,-1,1,5,27,91,4,15,58.38664667994863,3.088641014561185,55.45480005771986,58.42</t>
  </si>
  <si>
    <t>2021-02-02 18:00:00,5,-1,1,6,30,92,3,17,58.42296480065916,3.0758041423159823,55.488006852442915,58.18</t>
  </si>
  <si>
    <t>2021-02-02 19:00:00,5,-1,1,4,32,92,2,18,58.45781275351623,3.063501417268647,55.52039233189067,58.06</t>
  </si>
  <si>
    <t>2021-02-02 20:00:00,5,-1,1,3,34,91,0,18,58.49119053851986,3.0517328394191807,55.55195649606311,49.96</t>
  </si>
  <si>
    <t>2021-02-02 21:00:00,5,-1,1,2,35,91,-1,19,58.523098155670056,3.0404984087675833,55.58269934496029,47.47</t>
  </si>
  <si>
    <t>2021-02-02 22:00:00,5,-1,1,2,35,92,0,19,58.55353560496682,3.029798125313854,55.612620878582156,46.54</t>
  </si>
  <si>
    <t>2021-02-02 23:00:00,5,-1,1,3,36,92,1,19,58.58250288641012,3.0196319890579923,55.64172109692872,40.62</t>
  </si>
  <si>
    <t>2021-02-03 00:00:00,9,0,2,3,36,93,3,19,58.61,3.01,55.67,35.58</t>
  </si>
  <si>
    <t>2021-02-03 01:00:00,9,0,2,4,34,93,4,18,58.636026945736425,3.000902158139876,55.69745758779598,31.37</t>
  </si>
  <si>
    <t>2021-02-03 02:00:00,9,0,2,5,33,93,5,18,58.660583723619425,2.9923384634776204,55.72409386031667,30.67</t>
  </si>
  <si>
    <t>2021-02-03 03:00:00,9,0,2,6,32,94,6,17,58.68367033364897,2.9843089160132332,55.749908817562066,29.75</t>
  </si>
  <si>
    <t>2021-02-03 04:00:00,9,0,2,6,33,93,6,17,58.70528677582507,2.976813515746714,55.77490245953215,31.41</t>
  </si>
  <si>
    <t>2021-02-03 05:00:00,9,0,2,6,34,92,6,17,58.72543305014775,2.9698522626780637,55.79907478622695,37.7</t>
  </si>
  <si>
    <t>2021-02-03 06:00:00,9,0,2,6,35,92,6,17,58.744109156616986,2.9634251568072827,55.82242579764647,41.2</t>
  </si>
  <si>
    <t>2021-02-03 07:00:00,9,0,2,7,33,91,7,16,58.76131509523276,2.9575321981343685,55.844955493790664,55.91</t>
  </si>
  <si>
    <t>2021-02-03 08:00:00,9,0,2,7,31,90,7,16,58.77705086599511,2.9521733866593234,55.866663874659594,56.08</t>
  </si>
  <si>
    <t>2021-02-03 09:00:00,9,0,2,7,29,89,7,15,58.79131646890403,2.9473487223821477,55.88755094025322,56.08</t>
  </si>
  <si>
    <t>2021-02-03 10:00:00,9,0,2,8,28,88,8,16,58.80411190395949,2.9430582053028393,55.90761669057154,54.03</t>
  </si>
  <si>
    <t>2021-02-03 11:00:00,9,0,2,9,26,87,9,16,58.81543717116152,2.9393018354214004,55.92686112561458,56.97</t>
  </si>
  <si>
    <t>2021-02-03 12:00:00,9,0,2,9,25,86,9,16,58.825292270510104,2.9360796127378292,55.94528424538231,54.31</t>
  </si>
  <si>
    <t>2021-02-03 13:00:00,9,0,2,9,26,88,9,16,58.83472664387939,2.9337451732106774,55.96349508396418,51.74</t>
  </si>
  <si>
    <t>2021-02-03 14:00:00,9,0,2,9,27,90,9,17,58.844789733143486,2.932652152798495,55.98210267544961,45.9</t>
  </si>
  <si>
    <t>2021-02-03 15:00:00,9,0,2,9,28,91,9,17,58.85548153830242,2.9328005515012823,56.00110701983861,43.57</t>
  </si>
  <si>
    <t>2021-02-03 16:00:00,9,0,2,8,32,89,7,19,58.866802059356175,2.9341903693190385,56.020508117131165,42.01</t>
  </si>
  <si>
    <t>2021-02-03 17:00:00,9,0,2,8,36,87,6,22,58.87875129630476,2.9368216062517654,56.0403059673273,48.01</t>
  </si>
  <si>
    <t>2021-02-03 18:00:00,9,0,2,7,40,85,5,24,58.891329249148185,2.940694262299462,56.060500570427,53.25</t>
  </si>
  <si>
    <t>2021-02-03 19:00:00,9,0,2,6,44,84,3,27,58.90453591788641,2.945808337462127,56.08109192643025,50.96</t>
  </si>
  <si>
    <t>2021-02-03 20:00:00,9,0,2,4,49,83,2,31,58.918371302519475,2.9521638317397625,56.10208003533707,43.77</t>
  </si>
  <si>
    <t>2021-02-03 21:00:00,9,0,2,3,53,82,0,35,58.93283540304736,2.9597607451323675,56.12346489714746,41.82</t>
  </si>
  <si>
    <t>2021-02-03 22:00:00,9,0,2,4,49,84,1,32,58.94792821947009,2.968599077639942,56.14524651186141,40.24</t>
  </si>
  <si>
    <t>2021-02-03 23:00:00,9,0,2,5,46,86,3,30,58.96364975178762,2.978678829262486,56.167424879478915,35.59</t>
  </si>
  <si>
    <t>2021-02-04 00:00:00,8,5,2,6,42,87,5,27,58.98,2.99,56.19,33.97</t>
  </si>
  <si>
    <t>2021-02-04 01:00:00,8,5,2,6,46,86,6,29,58.9969789641072,3.0025625898524835,56.21297187342464,33.45</t>
  </si>
  <si>
    <t>2021-02-04 02:00:00,8,5,2,7,49,85,7,32,59.014586644109215,3.0163665988199364,56.23634049975284,32.94</t>
  </si>
  <si>
    <t>2021-02-04 03:00:00,8,5,2,8,53,83,8,34,59.032823040006065,3.03141202690236,56.260105878984625,31.99</t>
  </si>
  <si>
    <t>2021-02-04 04:00:00,8,5,2,8,52,83,8,33,59.05168815179774,3.0476988740997513,56.284268011119956,35.2</t>
  </si>
  <si>
    <t>2021-02-04 05:00:00,8,5,2,8,51,83,8,33,59.07118197948424,3.0652271404121136,56.30882689615884,39.37</t>
  </si>
  <si>
    <t>2021-02-04 06:00:00,8,5,2,8,50,82,8,32,59.091304523065574,3.0839968258394452,56.33378253410132,48.32</t>
  </si>
  <si>
    <t>2021-02-04 07:00:00,8,5,2,7,46,81,7,30,59.112055782541724,3.1040079303817465,56.35913492494735,57.15</t>
  </si>
  <si>
    <t>2021-02-04 08:00:00,8,5,2,7,42,80,7,27,59.1334357579127,3.125260454039018,56.384884068696934,59.19</t>
  </si>
  <si>
    <t>2021-02-04 09:00:00,8,5,2,7,37,79,7,25,59.15544444917852,3.1477543968112585,56.411029965350096,57.76</t>
  </si>
  <si>
    <t>2021-02-04 10:00:00,8,5,2,7,35,77,7,24,59.17808185633914,3.171489758698468,56.437572614906806,55.05</t>
  </si>
  <si>
    <t>2021-02-04 11:00:00,8,5,2,7,33,76,7,23,59.2013479793946,3.1964665397006478,56.4645120173671,56.43</t>
  </si>
  <si>
    <t>2021-02-04 12:00:00,8,5,2,7,30,74,7,22,59.22524281834489,3.222684739817797,56.49184817273094,56.09</t>
  </si>
  <si>
    <t>2021-02-04 13:00:00,8,5,2,8,27,74,8,19,59.2492037292626,3.249143429659699,56.51922810347353,55.69</t>
  </si>
  <si>
    <t>2021-02-04 14:00:00,8,5,2,8,23,74,8,16,59.272668068220355,3.2748416798361375,56.54629883207003,56.56</t>
  </si>
  <si>
    <t>2021-02-04 15:00:00,8,5,2,8,19,74,8,13,59.29563583521815,3.2997794903471114,56.57306035852043,58.19</t>
  </si>
  <si>
    <t>2021-02-04 16:00:00,8,5,2,7,16,76,7,11,59.31810703025599,3.323956861192622,56.599512682824745,59.42</t>
  </si>
  <si>
    <t>2021-02-04 17:00:00,8,5,2,7,13,79,7,8,59.34008165333385,3.3473737923726676,56.62565580498297,71.35</t>
  </si>
  <si>
    <t>2021-02-04 18:00:00,8,5,2,6,10,82,6,6,59.36155970445177,3.3700302838872505,56.65148972499511,71.5</t>
  </si>
  <si>
    <t>2021-02-04 19:00:00,8,5,2,6,11,83,6,6,59.3825411836097,3.391926335736368,56.677014442861136,67.51</t>
  </si>
  <si>
    <t>2021-02-04 20:00:00,8,5,2,6,12,84,6,7,59.403026090807685,3.413061947920023,56.70222995858109,59.39</t>
  </si>
  <si>
    <t>2021-02-04 21:00:00,8,5,2,6,13,85,6,7,59.423014426045704,3.433437120438212,56.72713627215495,53.78</t>
  </si>
  <si>
    <t>2021-02-04 22:00:00,8,5,2,5,12,85,5,7,59.442506189323765,3.453051853290939,56.751733383582724,52.7</t>
  </si>
  <si>
    <t>2021-02-04 23:00:00,8,5,2,5,10,86,5,6,59.46150138064187,3.4719061464782017,56.77602129286441,46.27</t>
  </si>
  <si>
    <t>2021-02-05 00:00:00,4,3,1,5,9,86,5,5,59.48,3.49,56.8,45.57</t>
  </si>
  <si>
    <t>2021-02-05 01:00:00,4,3,1,5,10,87,5,6,59.498002047398174,3.5073334138563337,56.823669504989496,44.01</t>
  </si>
  <si>
    <t>2021-02-05 02:00:00,4,3,1,4,11,88,4,6,59.51550752283637,3.523906388047204,56.8470298078329,42.24</t>
  </si>
  <si>
    <t>2021-02-05 03:00:00,4,3,1,4,13,89,4,7,59.53251642631462,3.5397189225726104,56.87008090853021,41.2</t>
  </si>
  <si>
    <t>2021-02-05 04:00:00,4,3,1,3,15,89,3,8,59.54902875783291,3.554771017432553,56.89282280708144,40.52</t>
  </si>
  <si>
    <t>2021-02-05 05:00:00,4,3,1,3,16,90,3,9,59.565044517391236,3.5690626726270307,56.91525550348657,43.36</t>
  </si>
  <si>
    <t>2021-02-05 06:00:00,4,3,1,3,18,91,3,10,59.58056370498959,3.582593888156045,56.93737899774561,50.43</t>
  </si>
  <si>
    <t>2021-02-05 07:00:00,4,3,1,3,19,89,3,11,59.59558632062799,3.5953646640195953,56.959193289858575,58.65</t>
  </si>
  <si>
    <t>2021-02-05 08:00:00,4,3,1,3,19,88,3,12,59.61011236430643,3.607375000217682,56.980698379825434,62.02</t>
  </si>
  <si>
    <t>2021-02-05 09:00:00,4,3,1,3,19,87,3,13,59.62414183602491,3.6186248967503043,57.00189426764621,61.03</t>
  </si>
  <si>
    <t>2021-02-05 10:00:00,4,3,1,3,20,86,3,13,59.63767473578341,3.6291143536174624,57.02278095332089,59.54</t>
  </si>
  <si>
    <t>2021-02-05 11:00:00,4,3,1,4,20,86,4,14,59.650711063581966,3.6388433708191568,57.04335843684949,58.54</t>
  </si>
  <si>
    <t>2021-02-05 12:00:00,4,3,1,4,20,85,4,14,59.663250819420554,3.647811948355387,57.06362671823198,57.9</t>
  </si>
  <si>
    <t>2021-02-05 13:00:00,4,3,1,4,21,86,4,14,59.675294003299186,3.6560200862261536,57.083585797468395,54.51</t>
  </si>
  <si>
    <t>2021-02-05 14:00:00,4,3,1,4,21,88,4,15,59.68684061521784,3.663467784431456,57.10323567455872,50.0</t>
  </si>
  <si>
    <t>2021-02-05 15:00:00,4,3,1,4,22,89,4,15,59.69789065517655,3.6701550429712944,57.12257634950294,48.0</t>
  </si>
  <si>
    <t>2021-02-05 16:00:00,4,3,1,4,22,90,4,15,59.70844412317529,3.6760818618456694,57.14160782230108,49.69</t>
  </si>
  <si>
    <t>2021-02-05 17:00:00,4,3,1,4,22,90,4,15,59.71850101921406,3.681248241054579,57.16033009295313,56.92</t>
  </si>
  <si>
    <t>2021-02-05 18:00:00,4,3,1,4,23,91,4,15,59.72806134329288,3.6856541805980254,57.178743161459074,58.63</t>
  </si>
  <si>
    <t>2021-02-05 19:00:00,4,3,1,4,23,92,4,16,59.73712509541173,3.6892996804760076,57.19684702781894,57.46</t>
  </si>
  <si>
    <t>2021-02-05 20:00:00,4,3,1,3,23,92,3,16,59.745692275570626,3.692184740688526,57.21464169203272,51.12</t>
  </si>
  <si>
    <t>2021-02-05 21:00:00,4,3,1,3,23,92,3,16,59.75376288376955,3.694309361235581,57.23212715410041,49.89</t>
  </si>
  <si>
    <t>2021-02-05 22:00:00,4,3,1,2,24,93,2,17,59.7613369200085,3.695673542117171,57.249303414021995,48.49</t>
  </si>
  <si>
    <t>2021-02-05 23:00:00,4,3,1,1,25,93,1,18,59.76841438428752,3.6962772833332975,57.26617047179751,43.65</t>
  </si>
  <si>
    <t>2021-02-06 00:00:00,1,-2,1,0,26,93,-1,18,59.77499527660656,3.6961205848839596,57.28272832742692,40.87</t>
  </si>
  <si>
    <t>2021-02-06 01:00:00,1,-2,1,0,26,92,0,18,59.78107959696564,3.695203446769158,57.29897698091023,39.02</t>
  </si>
  <si>
    <t>2021-02-06 02:00:00,1,-2,1,0,25,92,0,18,59.78666734536475,3.6935258689888926,57.31491643224747,38.35</t>
  </si>
  <si>
    <t>2021-02-06 03:00:00,1,-2,1,0,25,91,0,18,59.791758521803914,3.6910878515431635,57.33054668143862,35.08</t>
  </si>
  <si>
    <t>2021-02-06 04:00:00,1,-2,1,0,25,91,0,18,59.7963531262831,3.687889394431969,57.345867728483654,34.88</t>
  </si>
  <si>
    <t>2021-02-06 05:00:00,1,-2,1,-1,24,91,-1,18,59.80045115880234,3.6839304976553127,57.360879573382626,35.04</t>
  </si>
  <si>
    <t>2021-02-06 06:00:00,1,-2,1,-1,24,91,-1,18,59.8040526193616,3.679211161213191,57.37558221613549,35.28</t>
  </si>
  <si>
    <t>2021-02-06 07:00:00,1,-2,1,-1,26,89,-1,19,59.8071575079609,3.6737313851056044,57.38997565674225,37.04</t>
  </si>
  <si>
    <t>2021-02-06 08:00:00,1,-2,1,-1,27,88,-1,20,59.80976582460026,3.667491169332556,57.404059895202955,41.94</t>
  </si>
  <si>
    <t>2021-02-06 09:00:00,1,-2,1,-1,29,87,-1,21,59.811877569279645,3.660490513894043,57.417834931517554,43.24</t>
  </si>
  <si>
    <t>2021-02-06 10:00:00,1,-2,1,0,30,83,0,23,59.813492741999056,3.6527294187900656,57.43130076568605,43.76</t>
  </si>
  <si>
    <t>2021-02-06 11:00:00,1,-2,1,0,32,80,0,24,59.81461134275851,3.644207884020623,57.44445739770846,44.12</t>
  </si>
  <si>
    <t>2021-02-06 12:00:00,1,-2,1,0,33,77,0,26,59.81523337155801,3.634925909585718,57.45730482758479,41.15</t>
  </si>
  <si>
    <t>2021-02-06 13:00:00,1,-2,1,0,35,75,0,27,59.815870472314984,3.625350839611328,57.4700252438383,35.67</t>
  </si>
  <si>
    <t>2021-02-06 14:00:00,1,-2,1,0,37,73,0,27,59.81703428894686,3.615950018223435,57.48280083499227,35.58</t>
  </si>
  <si>
    <t>2021-02-06 15:00:00,1,-2,1,1,39,71,1,28,59.81872482145364,3.6067234454220367,57.495631601046696,33.93</t>
  </si>
  <si>
    <t>2021-02-06 16:00:00,1,-2,1,0,41,70,0,29,59.82094206983533,3.597671121207134,57.50851754200158,31.82</t>
  </si>
  <si>
    <t>2021-02-06 17:00:00,1,-2,1,0,43,70,0,30,59.82368603409191,3.5887930455787265,57.521458657856904,39.51</t>
  </si>
  <si>
    <t>2021-02-06 18:00:00,1,-2,1,-1,45,69,-1,31,59.82695671422342,3.5800892185368167,57.53445494861272,43.98</t>
  </si>
  <si>
    <t>2021-02-06 19:00:00,1,-2,1,-1,46,69,-1,32,59.83075411022983,3.571559640081401,57.54750641426898,42.98</t>
  </si>
  <si>
    <t>2021-02-06 20:00:00,1,-2,1,-1,47,69,-1,33,59.83507822211113,3.5632043102124813,57.560613054825694,35.4</t>
  </si>
  <si>
    <t>2021-02-06 21:00:00,1,-2,1,-2,49,69,-2,34,59.839929049867365,3.5550232289300583,57.573774870282875,30.29</t>
  </si>
  <si>
    <t>2021-02-06 22:00:00,1,-2,1,-2,49,74,-2,35,59.84530659349847,3.5470163962341292,57.5869918606405,26.12</t>
  </si>
  <si>
    <t>2021-02-06 23:00:00,1,-2,1,-2,50,79,-2,36,59.85121085300452,3.539183812124697,57.600264025898596,12.29</t>
  </si>
  <si>
    <t>2021-02-07 00:00:00,-5,-7,1,-3,51,84,-3,37,59.85764182838547,3.531525476601761,57.613591366057165,-0.8</t>
  </si>
  <si>
    <t>2021-02-07 01:00:00,-5,-7,1,-3,51,86,-3,37,59.864599519641295,3.5240413896653195,57.626973881116164,-1.23</t>
  </si>
  <si>
    <t>2021-02-07 02:00:00,-5,-7,1,-4,50,89,-4,36,59.87208392677205,3.5167315513153743,57.64041157107563,0.02</t>
  </si>
  <si>
    <t>2021-02-07 03:00:00,-5,-7,1,-5,50,91,-5,36,59.88009504977772,3.509595961551926,57.65390443593557,-0.04</t>
  </si>
  <si>
    <t>2021-02-07 04:00:00,-5,-7,1,-5,49,92,-5,36,59.88863288865829,3.502634620374972,57.66745247569595,-2.01</t>
  </si>
  <si>
    <t>2021-02-07 05:00:00,-5,-7,1,-5,49,92,-5,35,59.897697443413755,3.4958475277845134,57.68105569035681,-0.09</t>
  </si>
  <si>
    <t>2021-02-07 06:00:00,-5,-7,1,-6,48,93,-6,35,59.907288714044135,3.489234683780551,57.69471407991811,-3.76</t>
  </si>
  <si>
    <t>2021-02-07 07:00:00,-5,-7,1,-6,47,92,-6,34,59.91740670054943,3.482796088363085,57.70842764437987,-0.03</t>
  </si>
  <si>
    <t>2021-02-07 08:00:00,-5,-7,1,-6,46,92,-6,33,59.92805140292962,3.476531741532115,57.722196383742094,-1.96</t>
  </si>
  <si>
    <t>2021-02-07 09:00:00,-5,-7,1,-6,45,91,-6,32,59.93922282118472,3.4704416432876393,57.736020298004775,14.23</t>
  </si>
  <si>
    <t>2021-02-07 10:00:00,-5,-7,1,-6,43,91,-6,31,59.95092095531473,3.4645257936296594,57.74989938716791,29.31</t>
  </si>
  <si>
    <t>2021-02-07 11:00:00,-5,-7,1,-6,41,91,-6,30,59.96314580531964,3.4587841925581766,57.76383365123151,37.2</t>
  </si>
  <si>
    <t>2021-02-07 12:00:00,-5,-7,1,-5,39,91,-5,29,59.97589737119945,3.453216840073188,57.777823090195554,37.42</t>
  </si>
  <si>
    <t>2021-02-07 13:00:00,-5,-7,1,-6,39,92,-6,29,59.98917565295418,3.4478237361746964,57.791867704060074,27.78</t>
  </si>
  <si>
    <t>2021-02-07 14:00:00,-5,-7,1,-6,39,93,-6,29,60.00298065058381,3.442604880862699,57.80596749282504,17.68</t>
  </si>
  <si>
    <t>2021-02-07 15:00:00,-5,-7,1,-6,40,93,-6,29,60.017312364088355,3.4375602741371987,57.82012245649049,21.64</t>
  </si>
  <si>
    <t>2021-02-07 16:00:00,-5,-7,1,-6,40,94,-6,28,60.0321707934678,3.4326899159981936,57.834332595056374,28.65</t>
  </si>
  <si>
    <t>2021-02-07 17:00:00,-5,-7,1,-6,40,94,-6,28,60.04755593872215,3.427993806445684,57.84859790852271,39.25</t>
  </si>
  <si>
    <t>2021-02-07 18:00:00,-5,-7,1,-6,40,95,-6,27,60.06346779985141,3.423471945479671,57.862918396889526,43.79</t>
  </si>
  <si>
    <t>2021-02-07 19:00:00,-5,-7,1,-7,39,95,-7,27,60.079906376855575,3.419124333100153,57.877294060156785,41.14</t>
  </si>
  <si>
    <t>2021-02-07 20:00:00,-5,-7,1,-7,39,95,-7,26,60.09687166973464,3.414950969307131,57.89172489832452,37.34</t>
  </si>
  <si>
    <t>2021-02-07 21:00:00,-5,-7,1,-7,38,95,-7,25,60.114363678488616,3.4109518541006043,57.906210911392705,36.64</t>
  </si>
  <si>
    <t>2021-02-07 22:00:00,-5,-7,1,-7,37,93,-7,25,60.13238240311751,3.4071269874805736,57.92075209936134,39.95</t>
  </si>
  <si>
    <t>2021-02-07 23:00:00,-5,-7,1,-8,37,92,-8,25,60.150927843621304,3.403476369447039,57.93534846223045,32.29</t>
  </si>
  <si>
    <t>2021-02-08 00:00:00,-8,-10,1,-8,36,91,-8,24,60.17,3.4,57.95,8.34</t>
  </si>
  <si>
    <t>2021-02-08 01:00:00,-8,-10,1,-8,35,91,-8,24,60.18959887225361,3.396697879139457,57.96470671267002,5.15</t>
  </si>
  <si>
    <t>2021-02-08 02:00:00,-8,-10,1,-8,33,92,-8,23,60.20972446038211,3.3935700068654087,57.979468600240494,14.17</t>
  </si>
  <si>
    <t>2021-02-08 03:00:00,-8,-10,1,-9,32,92,-9,22,60.23037676438553,3.390616383177856,57.994285662711434,12.79</t>
  </si>
  <si>
    <t>2021-02-08 04:00:00,-8,-10,1,-9,31,93,-9,21,60.25155578426386,3.3878370080768,58.009157900082826,0.38</t>
  </si>
  <si>
    <t>2021-02-08 05:00:00,-8,-10,1,-9,30,93,-9,21,60.27326152001709,3.3852318815622393,58.02408531235467,20.79</t>
  </si>
  <si>
    <t>2021-02-08 06:00:00,-8,-10,1,-9,30,93,-9,20,60.295493971645236,3.3828010036341754,58.039067899527,44.12</t>
  </si>
  <si>
    <t>2021-02-08 07:00:00,-8,-10,1,-9,29,93,-9,20,60.31825313914827,3.380544374292606,58.05410566159976,55.85</t>
  </si>
  <si>
    <t>2021-02-08 08:00:00,-8,-10,1,-9,29,93,-9,20,60.34153902252622,3.378461993537532,58.06919859857298,58.24</t>
  </si>
  <si>
    <t>2021-02-08 09:00:00,-8,-10,1,-9,28,93,-9,20,60.36535162177908,3.3765538613689547,58.084346710446674,56.97</t>
  </si>
  <si>
    <t>2021-02-08 10:00:00,-8,-10,1,-9,27,93,-9,20,60.38969093690684,3.374819977786873,58.09954999722082,56.1</t>
  </si>
  <si>
    <t>2021-02-08 11:00:00,-8,-10,1,-9,26,92,-9,19,60.41455696790952,3.3732603427912866,58.114808458895425,57.39</t>
  </si>
  <si>
    <t>2021-02-08 12:00:00,-8,-10,1,-8,25,92,-8,19,60.43994971478709,3.371874956382196,58.13012209547048,55.76</t>
  </si>
  <si>
    <t>2021-02-08 13:00:00,-8,-10,1,-8,24,92,-8,18,60.46555149340373,3.3705329733566862,58.14564236960846,55.64</t>
  </si>
  <si>
    <t>2021-02-08 14:00:00,-8,-10,1,-8,24,92,-8,18,60.49104461962361,3.3691035485118412,58.16152074397179,49.22</t>
  </si>
  <si>
    <t>2021-02-08 15:00:00,-8,-10,1,-8,24,92,-8,17,60.51642909344673,3.3675866818476634,58.1777572185605,54.96</t>
  </si>
  <si>
    <t>2021-02-08 16:00:00,-8,-10,1,-9,22,93,-9,16,60.54170491487305,3.3659823733641496,58.19435179337455,55.06</t>
  </si>
  <si>
    <t>2021-02-08 17:00:00,-8,-10,1,-9,21,93,-9,14,60.56687208390262,3.3642906230613017,58.211304468413964,61.45</t>
  </si>
  <si>
    <t>2021-02-08 18:00:00,-8,-10,1,-9,19,94,-9,13,60.59193060053542,3.3625114309391195,58.228615243678746,64.32</t>
  </si>
  <si>
    <t>2021-02-08 19:00:00,-8,-10,1,-9,19,94,-9,12,60.616880464771434,3.3606447969976023,58.246284119168884,61.66</t>
  </si>
  <si>
    <t>2021-02-08 20:00:00,-8,-10,1,-9,18,94,-9,12,60.64172167661069,3.358690721236751,58.264311094884384,55.66</t>
  </si>
  <si>
    <t>2021-02-08 21:00:00,-8,-10,1,-10,18,95,-10,12,60.666454236053184,3.356649203656566,58.28269617082526,49.88</t>
  </si>
  <si>
    <t>2021-02-08 22:00:00,-8,-10,1,-11,16,95,-11,10,60.69107814309889,3.3545202442570448,58.30143934699147,49.11</t>
  </si>
  <si>
    <t>2021-02-08 23:00:00,-8,-10,1,-12,15,96,-12,8,60.71559339774784,3.3523038430381895,58.32054062338306,45.32</t>
  </si>
  <si>
    <t>2021-02-09 00:00:00,-9,-14,1,-13,13,97,-13,6,60.74,3.35,58.34,47.77</t>
  </si>
  <si>
    <t>2021-02-09 01:00:00,-9,-14,1,-13,12,97,-13,6,60.764297949855404,3.347608715142476,58.35981747684232,47.03</t>
  </si>
  <si>
    <t>2021-02-09 02:00:00,-9,-14,1,-13,11,97,-13,6,60.78848724731404,3.345129988465618,58.379993053909985,46.66</t>
  </si>
  <si>
    <t>2021-02-09 03:00:00,-9,-14,1,-13,10,97,-13,6,60.8125678923759,3.342563819969425,58.40052673120302,46.05</t>
  </si>
  <si>
    <t>2021-02-09 04:00:00,-9,-14,1,-13,10,97,-13,6,60.83653988504099,3.3399102096538975,58.42141850872141,46.4</t>
  </si>
  <si>
    <t>2021-02-09 05:00:00,-9,-14,1,-13,9,97,-13,5,60.86040322530931,3.3371691575190354,58.442668386465165,47.97</t>
  </si>
  <si>
    <t>2021-02-09 06:00:00,-9,-14,1,-13,9,97,-13,5,60.88415791318087,3.334340663564839,58.46427636443428,58.26</t>
  </si>
  <si>
    <t>2021-02-09 07:00:00,-9,-14,1,-13,9,96,-13,5,60.90780394865564,3.3314247277913074,58.48624244262875,73.15</t>
  </si>
  <si>
    <t>2021-02-09 08:00:00,-9,-14,1,-12,8,95,-12,5,60.931341331733655,3.3284213501984423,58.508566621048594,80.64</t>
  </si>
  <si>
    <t>2021-02-09 09:00:00,-9,-14,1,-12,8,95,-12,5,60.9547700624149,3.3253305307862426,58.53124889969381,80.86</t>
  </si>
  <si>
    <t>2021-02-09 10:00:00,-9,-14,1,-11,8,93,-11,6,60.97809014069938,3.3221522695547083,58.55428927856436,79.98</t>
  </si>
  <si>
    <t>2021-02-09 11:00:00,-9,-14,1,-10,9,92,-10,7,61.001301566587074,3.3188865665038394,58.577687757660286,75.57</t>
  </si>
  <si>
    <t>2021-02-09 12:00:00,-9,-14,1,-9,9,91,-9,7,61.02440434007801,3.3155334216336354,58.60144433698157,70.02</t>
  </si>
  <si>
    <t>2021-02-09 13:00:00,-9,-14,1,-9,10,92,-9,8,61.046543164401186,3.315506201462965,58.62400030051145,70.28</t>
  </si>
  <si>
    <t>2021-02-09 14:00:00,-9,-14,1,-9,10,92,-9,8,61.066862742785645,3.322218272510694,58.64379693223313,70.38</t>
  </si>
  <si>
    <t>2021-02-09 15:00:00,-9,-14,1,-9,11,93,-9,8,61.085363075231356,3.335669634776824,58.66083423214664,71.82</t>
  </si>
  <si>
    <t>2021-02-09 16:00:00,-9,-14,1,-10,11,93,-10,8,61.10204416173835,3.3558602882613533,58.67511220025196,71.02</t>
  </si>
  <si>
    <t>2021-02-09 17:00:00,-9,-14,1,-11,12,94,-11,7,61.11690600230661,3.3827902329642834,58.68663083654911,79.06</t>
  </si>
  <si>
    <t>2021-02-09 18:00:00,-9,-14,1,-11,13,95,-11,7,61.129948596936146,3.416459468885614,58.69539014103807,80.0</t>
  </si>
  <si>
    <t>2021-02-09 19:00:00,-9,-14,1,-12,11,96,-12,6,61.141171945626944,3.4568679960253443,58.701390113718844,74.0</t>
  </si>
  <si>
    <t>2021-02-09 20:00:00,-9,-14,1,-13,10,97,-13,5,61.15057604837901,3.5040158143834743,58.704630754591435,64.95</t>
  </si>
  <si>
    <t>2021-02-09 21:00:00,-9,-14,1,-14,8,98,-14,4,61.158160905192354,3.557902923960006,58.705112063655854,56.62</t>
  </si>
  <si>
    <t>2021-02-09 22:00:00,-9,-14,1,-14,9,98,-14,4,61.163926516066965,3.6185293247549373,58.70283404091209,55.67</t>
  </si>
  <si>
    <t>2021-02-09 23:00:00,-9,-14,1,-15,9,98,-15,4,61.16787288100285,3.6858950167682685,58.69779668636012,50.09</t>
  </si>
  <si>
    <t>2021-02-10 00:00:00,-11,-17,1,-15,9,98,-15,4,61.17,3.76,58.69,51.5</t>
  </si>
  <si>
    <t>2021-02-10 01:00:00,-11,-17,1,-16,8,98,-16,4,61.17030787305843,3.8408442744501317,58.67944398183167,49.55</t>
  </si>
  <si>
    <t>2021-02-10 02:00:00,-11,-17,1,-16,6,99,-16,3,61.16879650017812,3.928427840118663,58.66612863185517,48.35</t>
  </si>
  <si>
    <t>2021-02-10 03:00:00,-11,-17,1,-17,5,99,-17,3,61.16546588135908,4.022750697005595,58.65005395007049,47.5</t>
  </si>
  <si>
    <t>2021-02-10 04:00:00,-11,-17,1,-16,6,99,-16,3,61.1603160166013,4.123812845110926,58.63121993647762,47.68</t>
  </si>
  <si>
    <t>2021-02-10 05:00:00,-11,-17,1,-16,6,99,-16,3,61.15334690590481,4.231614284434659,58.609626591076584,49.2</t>
  </si>
  <si>
    <t>2021-02-10 06:00:00,-11,-17,1,-16,7,98,-16,3,61.14455854926959,4.346155014976792,58.585273913867354,60.0</t>
  </si>
  <si>
    <t>2021-02-10 07:00:00,-11,-17,1,-16,7,98,-16,4,61.13395094669562,4.467435036737324,58.55816190484993,76.38</t>
  </si>
  <si>
    <t>2021-02-10 08:00:00,-11,-17,1,-15,8,97,-15,4,61.121524098182945,4.595454349716256,58.52829056402433,92.33</t>
  </si>
  <si>
    <t>2021-02-10 09:00:00,-11,-17,1,-15,8,96,-15,5,61.10727800373153,4.7302129539135915,58.49565989139056,98.62</t>
  </si>
  <si>
    <t>2021-02-10 10:00:00,-11,-17,1,-14,9,96,-14,6,61.09121266334139,4.8717108493293235,58.460269886948595,93.68</t>
  </si>
  <si>
    <t>2021-02-10 11:00:00,-11,-17,1,-13,10,95,-13,7,61.07332807701251,5.019948035963457,58.422120550698466,88.32</t>
  </si>
  <si>
    <t>2021-02-10 12:00:00,-11,-17,1,-12,12,94,-12,9,61.0536242447449,5.174924513815991,58.38121188264013,79.99</t>
  </si>
  <si>
    <t>2021-02-10 13:00:00,-11,-17,1,-12,12,94,-12,9,61.03498118685584,5.329277040087747,58.34132804954513,75.91</t>
  </si>
  <si>
    <t>2021-02-10 14:00:00,-11,-17,1,-11,13,95,-11,9,61.02027892366259,5.475642371979548,58.30625321818499,74.96</t>
  </si>
  <si>
    <t>2021-02-10 15:00:00,-11,-17,1,-11,14,95,-11,10,61.00951745516516,5.614020509491392,58.27598738855968,76.19</t>
  </si>
  <si>
    <t>2021-02-10 16:00:00,-11,-17,1,-11,15,95,-11,10,61.00269678136355,5.744411452623282,58.25053056066921,80.18</t>
  </si>
  <si>
    <t>2021-02-10 17:00:00,-11,-17,1,-11,16,96,-11,9,60.99981690225774,5.866815201375215,58.2298827345136,94.15</t>
  </si>
  <si>
    <t>2021-02-10 18:00:00,-11,-17,1,-11,17,96,-11,9,61.000877817847766,5.981231755747196,58.21404391009284,109.86</t>
  </si>
  <si>
    <t>2021-02-10 19:00:00,-11,-17,1,-12,18,96,-13,9,61.00587952813359,6.087661115739217,58.20301408740692,88.09</t>
  </si>
  <si>
    <t>2021-02-10 20:00:00,-11,-17,1,-12,18,97,-14,9,61.014822033115244,6.186103281351285,58.19679326645584,73.26</t>
  </si>
  <si>
    <t>2021-02-10 21:00:00,-11,-17,1,-13,18,97,-16,9,61.02770533279271,6.276558252583396,58.19538144723961,64.19</t>
  </si>
  <si>
    <t>2021-02-10 22:00:00,-11,-17,1,-13,18,97,-15,9,61.04452942716599,6.359026029435554,58.19877862975824,58.69</t>
  </si>
  <si>
    <t>2021-02-10 23:00:00,-11,-17,1,-13,18,96,-14,9,61.06529431623508,6.433506611907754,58.20698481401168,54.56</t>
  </si>
  <si>
    <t>2021-02-11 00:00:00,-5,-14,1,-13,18,96,-13,9,61.09,6.5,58.22,55.64</t>
  </si>
  <si>
    <t>2021-02-11 01:00:00,-5,-14,1,-13,19,97,-13,9,61.11864647846074,6.558506193712289,58.23782418772315,53.13</t>
  </si>
  <si>
    <t>2021-02-11 02:00:00,-5,-14,1,-13,20,97,-13,10,61.151233751617276,6.609025193044623,58.26045737718115,51.69</t>
  </si>
  <si>
    <t>2021-02-11 03:00:00,-5,-14,1,-13,21,97,-13,10,61.18776181946964,6.6515569979970035,58.287899568373994,50.04</t>
  </si>
  <si>
    <t>2021-02-11 04:00:00,-5,-14,1,-12,21,97,-12,11,61.22823068201781,6.686101608569427,58.32015076130167,50.02</t>
  </si>
  <si>
    <t>2021-02-11 05:00:00,-5,-14,1,-11,21,97,-11,11,61.272640339261805,6.712659024761894,58.35721095596421,57.41</t>
  </si>
  <si>
    <t>2021-02-11 06:00:00,-5,-14,1,-11,21,96,-11,12,61.320990791201616,6.731229246574407,58.39908015236159,70.9</t>
  </si>
  <si>
    <t>2021-02-11 07:00:00,-5,-14,1,-10,22,96,-10,13,61.373282037837235,6.741812274006962,58.445758350493804,103.95</t>
  </si>
  <si>
    <t>2021-02-11 08:00:00,-5,-14,1,-9,22,96,-9,14,61.42951407916868,6.744408107059565,58.49724555036089,136.71</t>
  </si>
  <si>
    <t>2021-02-11 09:00:00,-5,-14,1,-8,22,95,-8,15,61.489686915195946,6.739016745732211,58.553541751962804,133.19</t>
  </si>
  <si>
    <t>2021-02-11 10:00:00,-5,-14,1,-7,22,95,-7,15,61.553800545919,6.725638190024901,58.61464695529955,98.14</t>
  </si>
  <si>
    <t>2021-02-11 11:00:00,-5,-14,1,-7,23,95,-7,16,61.621854971337896,6.704272439937634,58.680561160371155,91.52</t>
  </si>
  <si>
    <t>2021-02-11 12:00:00,-5,-14,1,-6,23,94,-6,16,61.6938501914526,6.674919495470414,58.75128436717762,80.52</t>
  </si>
  <si>
    <t>2021-02-11 13:00:00,-5,-14,1,-6,23,94,-6,16,61.767041936686006,6.6404982246772155,58.823517513328824,72.7</t>
  </si>
  <si>
    <t>2021-02-11 14:00:00,-5,-14,1,-6,23,94,-6,16,61.83868593746105,6.603927495612016,58.893961536434695,70.4</t>
  </si>
  <si>
    <t>2021-02-11 15:00:00,-5,-14,1,-5,24,93,-5,16,61.90878219377769,6.565207308274816,58.96261643649523,71.93</t>
  </si>
  <si>
    <t>2021-02-11 16:00:00,-5,-14,1,-6,24,94,-6,15,61.97733070563594,6.524337662665617,59.02948221351043,77.77</t>
  </si>
  <si>
    <t>2021-02-11 17:00:00,-5,-14,1,-7,24,94,-7,14,62.04433147303581,6.481318558784418,59.09455886748031,95.12</t>
  </si>
  <si>
    <t>2021-02-11 18:00:00,-5,-14,1,-9,23,94,-9,13,62.1097844959773,6.436149996631216,59.15784639840484,133.53</t>
  </si>
  <si>
    <t>2021-02-11 19:00:00,-5,-14,1,-9,22,95,-10,12,62.17368977446037,6.3888319762060135,59.219344806284035,99.31</t>
  </si>
  <si>
    <t>2021-02-11 20:00:00,-5,-14,1,-10,21,95,-12,11,62.236047308485084,6.3393644975088135,59.27905409111791,74.33</t>
  </si>
  <si>
    <t>2021-02-11 21:00:00,-5,-14,1,-11,19,95,-14,10,62.29685709805138,6.287747560539611,59.33697425290643,62.3</t>
  </si>
  <si>
    <t>2021-02-11 22:00:00,-5,-14,1,-11,19,96,-13,9,62.35611914315931,6.233981165298408,59.39310529164962,59.1</t>
  </si>
  <si>
    <t>2021-02-11 23:00:00,-5,-14,1,-11,18,96,-12,9,62.41383344380886,6.178065311785205,59.44744720734749,53.7</t>
  </si>
  <si>
    <t>2021-02-12 00:00:00,-6,-11,1,-11,18,96,-11,9,62.47,6.12,59.5,51.05</t>
  </si>
  <si>
    <t>2021-02-12 01:00:00,-6,-11,1,-11,17,96,-11,9,62.524618811732765,6.059785229942798,59.55076366960719,49.09</t>
  </si>
  <si>
    <t>2021-02-12 02:00:00,-6,-11,1,-10,16,96,-10,9,62.57768987900713,5.997421001613592,59.59973821616904,49.22</t>
  </si>
  <si>
    <t>2021-02-12 03:00:00,-6,-11,1,-10,15,97,-10,8,62.629213201823106,5.932907315012387,59.646923639685575,48.14</t>
  </si>
  <si>
    <t>2021-02-12 04:00:00,-6,-11,1,-10,14,97,-10,8,62.67918878018071,5.866244170139183,59.69231994015676,47.77</t>
  </si>
  <si>
    <t>2021-02-12 05:00:00,-6,-11,1,-10,13,97,-10,7,62.72761661407991,5.797431566993977,59.73592711758261,49.17</t>
  </si>
  <si>
    <t>2021-02-12 06:00:00,-6,-11,1,-10,13,97,-10,7,62.774496703520725,5.72646950557677,59.777745171963126,62.9</t>
  </si>
  <si>
    <t>2021-02-12 07:00:00,-6,-11,1,-10,11,96,-10,6,62.81982904850316,5.653357985887563,59.81777410329829,75.2</t>
  </si>
  <si>
    <t>2021-02-12 08:00:00,-6,-11,1,-9,9,96,-9,5,62.86361364902721,5.578097007926356,59.85601391158814,79.46</t>
  </si>
  <si>
    <t>2021-02-12 09:00:00,-6,-11,1,-9,6,95,-9,4,62.905850505092864,5.500686571693148,59.89246459683265,80.85</t>
  </si>
  <si>
    <t>2021-02-12 10:00:00,-6,-11,1,-8,7,94,-8,5,62.946539616700115,5.4211266771879405,59.92712615903183,76.09</t>
  </si>
  <si>
    <t>2021-02-12 11:00:00,-6,-11,1,-7,8,92,-7,5,62.985680983849,5.339417324410731,59.95999859818566,74.09</t>
  </si>
  <si>
    <t>2021-02-12 12:00:00,-6,-11,1,-6,8,91,-6,6,63.02327460653949,5.255558513361523,59.99108191429417,69.33</t>
  </si>
  <si>
    <t>2021-02-12 13:00:00,-6,-11,1,-6,9,91,-6,7,63.059320484771604,5.169550244040313,60.02037610735734,57.18</t>
  </si>
  <si>
    <t>2021-02-12 14:00:00,-6,-11,1,-6,10,91,-6,7,63.093818618545306,5.081392516447103,60.047881177375174,57.42</t>
  </si>
  <si>
    <t>2021-02-12 15:00:00,-6,-11,1,-6,12,91,-6,8,63.12676900786063,4.991085330581893,60.07359712434768,58.15</t>
  </si>
  <si>
    <t>2021-02-12 16:00:00,-6,-11,1,-6,13,91,-6,8,63.15817165271757,4.898628686444682,60.09752394827484,65.72</t>
  </si>
  <si>
    <t>2021-02-12 17:00:00,-6,-11,1,-7,14,91,-7,8,63.18802655311611,4.8040225840354704,60.11966164915668,71.24</t>
  </si>
  <si>
    <t>2021-02-12 18:00:00,-6,-11,1,-8,15,92,-8,8,63.21633370905627,4.70726702335426,60.140010226993176,79.95</t>
  </si>
  <si>
    <t>2021-02-12 19:00:00,-6,-11,1,-9,15,92,-9,7,63.24309312053804,4.608362004401047,60.15856968178433,70.23</t>
  </si>
  <si>
    <t>2021-02-12 20:00:00,-6,-11,1,-10,15,92,-10,7,63.26830478756143,4.5073075271758345,60.17534001353017,61.39</t>
  </si>
  <si>
    <t>2021-02-12 21:00:00,-6,-11,1,-11,15,92,-11,7,63.29196871012643,4.404103591678622,60.19032122223065,55.62</t>
  </si>
  <si>
    <t>2021-02-12 22:00:00,-6,-11,1,-11,16,92,-11,8,63.314084888233026,4.298750197909408,60.203513307885814,54.04</t>
  </si>
  <si>
    <t>2021-02-12 23:00:00,-6,-11,1,-11,16,91,-11,8,63.33465332188125,4.191247345868193,60.21491627049563,48.54</t>
  </si>
  <si>
    <t>2021-02-13 00:00:00,-7,-13,2,-12,17,91,-12,8,63.35367401107108,4.08159503555498,60.224530110060115,48.07</t>
  </si>
  <si>
    <t>2021-02-13 01:00:00,-7,-13,2,-12,17,92,-12,8,63.371146955802516,3.969793266969765,60.232354826579275,47.14</t>
  </si>
  <si>
    <t>2021-02-13 02:00:00,-7,-13,2,-12,17,93,-12,8,63.38707215607557,3.8558420401125497,60.23839042005308,47.02</t>
  </si>
  <si>
    <t>2021-02-13 03:00:00,-7,-13,2,-12,16,95,-12,8,63.40144961189024,3.7397413549833343,60.24263689048156,45.58</t>
  </si>
  <si>
    <t>2021-02-13 04:00:00,-7,-13,2,-12,14,96,-12,7,63.414279323246504,3.6214912115821187,60.24509423786472,44.68</t>
  </si>
  <si>
    <t>2021-02-13 05:00:00,-7,-13,2,-13,12,97,-13,6,63.425561290144415,3.501091609908902,60.24576246220253,45.42</t>
  </si>
  <si>
    <t>2021-02-13 06:00:00,-7,-13,2,-13,10,98,-13,5,63.43529551258391,3.378542549963684,60.24464156349501,45.72</t>
  </si>
  <si>
    <t>2021-02-13 07:00:00,-7,-13,2,-13,10,98,-13,5,63.44348199056501,3.2538440317464667,60.241731541742155,48.89</t>
  </si>
  <si>
    <t>2021-02-13 08:00:00,-7,-13,2,-12,9,97,-12,5,63.45012072408774,3.1269960552572487,60.23703239694395,60.02</t>
  </si>
  <si>
    <t>2021-02-13 09:00:00,-7,-13,2,-11,9,97,-11,5,63.45521171315208,2.9979986204960305,60.23054412910044,64.54</t>
  </si>
  <si>
    <t>2021-02-13 10:00:00,-7,-13,2,-10,9,96,-10,6,63.45875495775803,2.8668517274628114,60.22226673821157,62.67</t>
  </si>
  <si>
    <t>2021-02-13 11:00:00,-7,-13,2,-9,10,95,-9,7,63.460750457905576,2.733555376157592,60.21220022427737,58.79</t>
  </si>
  <si>
    <t>2021-02-13 12:00:00,-7,-13,2,-8,10,94,-8,8,63.461198213594756,2.598109566580373,60.200344587297835,50.23</t>
  </si>
  <si>
    <t>2021-02-13 13:00:00,-7,-13,2,-7,11,94,-7,8,63.46097282389257,2.4605142987311526,60.186699827272975,47.26</t>
  </si>
  <si>
    <t>2021-02-13 14:00:00,-7,-13,2,-7,11,94,-7,8,63.460948887866095,2.3207695726099313,60.17126594420277,47.07</t>
  </si>
  <si>
    <t>2021-02-13 15:00:00,-7,-13,2,-7,12,94,-7,8,63.46112640551529,2.178875388216711,60.15404293808724,48.34</t>
  </si>
  <si>
    <t>2021-02-13 16:00:00,-7,-13,2,-7,12,95,-7,8,63.46150537684018,2.0348317455514895,60.13503080892636,54.77</t>
  </si>
  <si>
    <t>2021-02-13 17:00:00,-7,-13,2,-8,13,95,-8,7,63.46208580184074,1.8886386446142671,60.114229556720154,64.38</t>
  </si>
  <si>
    <t>2021-02-13 18:00:00,-7,-13,2,-9,13,96,-9,7,63.46286768051701,1.7402960854050447,60.09163918146861,72.96</t>
  </si>
  <si>
    <t>2021-02-13 19:00:00,-7,-13,2,-9,13,96,-9,7,63.46385101286897,1.5898040679238217,60.06725968317174,69.0</t>
  </si>
  <si>
    <t>2021-02-13 20:00:00,-7,-13,2,-9,14,97,-9,7,63.4650357988966,1.437162592170598,60.04109106182952,58.6</t>
  </si>
  <si>
    <t>2021-02-13 21:00:00,-7,-13,2,-10,14,97,-10,7,63.46642203859994,1.2823716581453748,60.01313331744197,51.05</t>
  </si>
  <si>
    <t>2021-02-13 22:00:00,-7,-13,2,-11,14,96,-11,7,63.468009731978945,1.1254312658481507,59.98338645000911,49.32</t>
  </si>
  <si>
    <t>2021-02-13 23:00:00,-7,-13,2,-11,13,95,-11,6,63.46979887903365,0.9663414152789256,59.951850459530874,46.42</t>
  </si>
  <si>
    <t>2021-02-14 00:00:00,-1,-12,1,-12,13,94,-12,6,63.471789479764055,0.8051021064377006,59.91852534600733,45.76</t>
  </si>
  <si>
    <t>2021-02-14 01:00:00,-1,-12,1,-12,15,94,-12,7,63.47398153417013,0.6507333686846372,59.88508432506537,44.65</t>
  </si>
  <si>
    <t>2021-02-14 02:00:00,-1,-12,1,-12,16,94,-12,8,63.47637504225189,0.5122552313798976,59.853200612331925,43.63</t>
  </si>
  <si>
    <t>2021-02-14 03:00:00,-1,-12,1,-12,18,94,-12,9,63.47897000400937,0.3896676945234819,59.822874207807004,42.9</t>
  </si>
  <si>
    <t>2021-02-14 04:00:00,-1,-12,1,-12,18,93,-12,9,63.48176641944251,0.2829707581153901,59.79410511149057,42.37</t>
  </si>
  <si>
    <t>2021-02-14 05:00:00,-1,-12,1,-12,18,93,-12,8,63.48476428855133,0.19216442215562224,59.766893323382696,42.14</t>
  </si>
  <si>
    <t>2021-02-14 06:00:00,-1,-12,1,-12,18,93,-12,8,63.487963611335864,0.11724868664417823,59.74123884348331,42.53</t>
  </si>
  <si>
    <t>2021-02-14 07:00:00,-1,-12,1,-11,16,92,-11,8,63.49136438779608,0.05822355158105813,59.717141671792454,43.65</t>
  </si>
  <si>
    <t>2021-02-14 08:00:00,-1,-12,1,-10,14,91,-10,8,63.49496661793198,0.015089016966262414,59.694601808310125,45.99</t>
  </si>
  <si>
    <t>2021-02-14 09:00:00,-1,-12,1,-9,12,90,-9,7,63.49877030174357,-0.012154917200210336,59.67361925303629,46.47</t>
  </si>
  <si>
    <t>2021-02-14 10:00:00,-1,-12,1,-7,11,89,-7,7,63.50277543923084,-0.02350825091835862,59.65419400597098,46.21</t>
  </si>
  <si>
    <t>2021-02-14 11:00:00,-1,-12,1,-5,9,87,-5,7,63.506982030393814,-0.018970984188183215,59.6363260671142,45.81</t>
  </si>
  <si>
    <t>2021-02-14 12:00:00,-1,-12,1,-4,8,85,-4,6,63.511390075232455,0.0014568829903162106,59.62001543646591,44.4</t>
  </si>
  <si>
    <t>2021-02-14 13:00:00,-1,-12,1,-3,7,85,-3,6,63.515999573746804,0.03777535061713899,59.605262114026154,42.54</t>
  </si>
  <si>
    <t>2021-02-14 14:00:00,-1,-12,1,-2,6,85,-2,5,63.52081052593683,0.08998441869228646,59.5920660997949,41.5</t>
  </si>
  <si>
    <t>2021-02-14 15:00:00,-1,-12,1,-1,5,85,-1,4,63.52582293180256,0.1580840872157574,59.580427393772176,42.78</t>
  </si>
  <si>
    <t>2021-02-14 16:00:00,-1,-12,1,-1,6,85,-2,4,63.53103679134396,0.24207435618755224,59.570345995957965,45.0</t>
  </si>
  <si>
    <t>2021-02-14 17:00:00,-1,-12,1,-2,8,85,-3,5,63.53645210456105,0.3419552256076708,59.56182190635228,53.97</t>
  </si>
  <si>
    <t>2021-02-14 18:00:00,-1,-12,1,-2,10,85,-3,5,63.542068871453836,0.45772669547611367,59.5548551249551,62.2</t>
  </si>
  <si>
    <t>2021-02-14 19:00:00,-1,-12,1,-3,12,84,-4,6,63.54788709202231,0.5893887657928802,59.54944565176643,57.19</t>
  </si>
  <si>
    <t>2021-02-14 20:00:00,-1,-12,1,-5,14,83,-5,7,63.55390676626648,0.736941436557971,59.545593486786295,48.41</t>
  </si>
  <si>
    <t>2021-02-14 21:00:00,-1,-12,1,-6,16,82,-7,8,63.56012789418632,0.9003847077713849,59.54329863001466,43.9</t>
  </si>
  <si>
    <t>2021-02-14 22:00:00,-1,-12,1,-6,18,81,-7,9,63.56655047578187,1.0797185794331234,59.542561081451545,45.35</t>
  </si>
  <si>
    <t>2021-02-14 23:00:00,-1,-12,1,-6,21,81,-7,10,63.5731745110531,1.2749430515431848,59.54338084109696,42.89</t>
  </si>
  <si>
    <t>2021-02-15 00:00:00,1,-7,2,-7,23,80,-7,11,63.58,1.4860581241015707,59.54575790895089,38.46</t>
  </si>
  <si>
    <t>2021-02-15 01:00:00,1,-7,2,-7,23,79,-7,11,63.5870269426226,1.7130637971082818,59.549692285013315,37.16</t>
  </si>
  <si>
    <t>2021-02-15 02:00:00,1,-7,2,-7,23,78,-7,11,63.594255338920895,1.9559600705633153,59.55518396928428,37.07</t>
  </si>
  <si>
    <t>2021-02-15 03:00:00,1,-7,2,-7,23,77,-7,11,63.60168518889486,2.2147469444666728,59.562232961763755,34.23</t>
  </si>
  <si>
    <t>2021-02-15 04:00:00,1,-7,2,-7,23,76,-7,11,63.609316492544544,2.489424418818354,59.57083926245174,31.29</t>
  </si>
  <si>
    <t>2021-02-15 05:00:00,1,-7,2,-7,24,75,-7,11,63.6171492498699,2.7799924936183587,59.58100287134823,39.35</t>
  </si>
  <si>
    <t>2021-02-15 06:00:00,1,-7,2,-7,24,75,-7,12,63.62518346087096,3.086451168866688,59.59272378845326,46.66</t>
  </si>
  <si>
    <t>2021-02-15 07:00:00,1,-7,2,-6,25,74,-6,12,63.633419125547675,3.408800444563342,59.606002013766805,60.63</t>
  </si>
  <si>
    <t>2021-02-15 08:00:00,1,-7,2,-5,26,74,-5,13,63.641856243900094,3.7470403207083187,59.62083754728886,62.59</t>
  </si>
  <si>
    <t>2021-02-15 09:00:00,1,-7,2,-5,27,74,-5,14,63.65049481592821,4.10117079730162,59.637230389019436,61.12</t>
  </si>
  <si>
    <t>2021-02-15 10:00:00,1,-7,2,-4,26,74,-4,14,63.659334841632,4.471191874343245,59.65518053895852,58.19</t>
  </si>
  <si>
    <t>2021-02-15 11:00:00,1,-7,2,-2,25,75,-2,14,63.668376321011486,4.857103551833193,59.674687997106126,60.07</t>
  </si>
  <si>
    <t>2021-02-15 12:00:00,1,-7,2,-1,24,75,-1,14,63.67761925406666,5.258905829771465,59.69575276346224,57.96</t>
  </si>
  <si>
    <t>2021-02-15 13:00:00,1,-7,2,-1,25,76,-1,15,63.68814525303758,5.676598708158062,59.71837483802688,55.11</t>
  </si>
  <si>
    <t>2021-02-15 14:00:00,1,-7,2,0,26,77,0,15,63.70103593016429,6.110182186992983,59.74255422080004,51.46</t>
  </si>
  <si>
    <t>2021-02-15 15:00:00,1,-7,2,1,27,78,1,16,63.7162912854468,6.559656266276228,59.76829091178171,50.79</t>
  </si>
  <si>
    <t>2021-02-15 16:00:00,1,-7,2,0,29,78,0,17,63.73391131888509,7.025020946007796,59.7955849109719,52.71</t>
  </si>
  <si>
    <t>2021-02-15 17:00:00,1,-7,2,0,31,78,0,18,63.75389603047918,7.506276226187685,59.82443621837059,59.24</t>
  </si>
  <si>
    <t>2021-02-15 18:00:00,1,-7,2,0,33,78,0,19,63.77624542022906,8.003422106815904,59.85484483397782,68.14</t>
  </si>
  <si>
    <t>2021-02-15 19:00:00,1,-7,2,0,34,82,0,20,63.80095948813472,8.516458587892444,59.88681075779357,62.86</t>
  </si>
  <si>
    <t>2021-02-15 20:00:00,1,-7,2,0,34,86,0,21,63.8280382341962,9.045385669417305,59.92033398981782,56.79</t>
  </si>
  <si>
    <t>2021-02-15 21:00:00,1,-7,2,-1,34,90,-1,22,63.85748165841347,9.590203351390494,59.95541453005059,48.2</t>
  </si>
  <si>
    <t>2021-02-15 22:00:00,1,-7,2,0,31,91,-1,19,63.88928976078651,10.150911633812004,59.99205237849188,50.01</t>
  </si>
  <si>
    <t>2021-02-15 23:00:00,1,-7,2,0,28,92,-1,17,63.92346254131536,10.727510516681843,60.03024753514168,46.11</t>
  </si>
  <si>
    <t>2021-02-16 00:00:00,2,-1,1,0,25,94,-1,15,63.96,11.32,60.07,46.29</t>
  </si>
  <si>
    <t>2021-02-16 01:00:00,2,-1,1,0,24,93,-1,14,63.99890213684043,11.928380083766484,60.11130977306684,44.28</t>
  </si>
  <si>
    <t>2021-02-16 02:00:00,2,-1,1,0,22,93,0,13,64.04016895183666,12.55265076798129,60.1541768543422,43.52</t>
  </si>
  <si>
    <t>2021-02-16 03:00:00,2,-1,1,0,21,93,0,12,64.08380044498868,13.192812052644422,60.19860124382606,42.22</t>
  </si>
  <si>
    <t>2021-02-16 04:00:00,2,-1,1,0,21,93,0,12,64.12979661629649,13.848863937755878,60.24458294151846,42.35</t>
  </si>
  <si>
    <t>2021-02-16 05:00:00,2,-1,1,0,21,94,0,11,64.1781574657601,14.520806423315653,60.292121947419346,44.97</t>
  </si>
  <si>
    <t>2021-02-16 06:00:00,2,-1,1,0,21,94,0,11,64.2288829933795,15.208639509323758,60.34121826152878,50.44</t>
  </si>
  <si>
    <t>2021-02-16 07:00:00,2,-1,1,1,20,95,1,11,64.28197319915469,15.912363195780186,60.39187188384672,63.59</t>
  </si>
  <si>
    <t>2021-02-16 08:00:00,2,-1,1,1,20,97,1,11,64.33742808308567,16.63197748268493,60.444082814373175,67.64</t>
  </si>
  <si>
    <t>2021-02-16 09:00:00,2,-1,1,1,20,98,1,10,64.39524764517245,17.367482370038008,60.49785105310814,69.02</t>
  </si>
  <si>
    <t>2021-02-16 10:00:00,2,-1,1,1,20,99,1,10,64.45543188541502,18.118877857839404,60.55317660005163,63.88</t>
  </si>
  <si>
    <t>2021-02-16 11:00:00,2,-1,1,2,19,99,2,10,64.5179808038134,18.886163946089127,60.61005945520363,64.02</t>
  </si>
  <si>
    <t>2021-02-16 12:00:00,2,-1,1,2,19,100,2,10,64.58289440036755,19.669340634787176,60.668499618564155,59.49</t>
  </si>
  <si>
    <t>2021-02-16 13:00:00,2,-1,1,2,20,100,2,10,64.64651779691661,20.423637592446507,60.725710620555716,56.09</t>
  </si>
  <si>
    <t>2021-02-16 14:00:00,2,-1,1,2,21,100,2,11,64.70519611529964,21.1042844875801,60.77890599160089,49.55</t>
  </si>
  <si>
    <t>2021-02-16 15:00:00,2,-1,1,2,22,100,2,11,64.7589293555167,21.711281320187943,60.82808573169965,48.12</t>
  </si>
  <si>
    <t>2021-02-16 16:00:00,2,-1,1,2,23,100,2,12,64.80771751756774,22.244628090270044,60.87324984085199,48.85</t>
  </si>
  <si>
    <t>2021-02-16 17:00:00,2,-1,1,2,24,100,2,12,64.85156060145277,22.704324797826395,60.91439831905793,55.7</t>
  </si>
  <si>
    <t>2021-02-16 18:00:00,2,-1,1,2,25,100,2,13,64.89045860717182,23.090371442857005,60.95153116631746,62.92</t>
  </si>
  <si>
    <t>2021-02-16 19:00:00,2,-1,1,2,26,98,2,13,64.92441153472485,23.40276802536187,60.98464838263057,56.15</t>
  </si>
  <si>
    <t>2021-02-16 20:00:00,2,-1,1,2,28,97,2,14,64.95341938411188,23.641514545340986,61.01374996799728,50.37</t>
  </si>
  <si>
    <t>2021-02-16 21:00:00,2,-1,1,2,29,96,2,14,64.97748215533292,23.80661100279436,61.038835922417576,49.77</t>
  </si>
  <si>
    <t>2021-02-16 22:00:00,2,-1,1,2,30,96,2,14,64.99659984838796,23.898057397721985,61.059906245891455,48.49</t>
  </si>
  <si>
    <t>2021-02-16 23:00:00,2,-1,1,2,31,96,2,15,65.01077246327698,23.915853730123867,61.076960938418935,43.05</t>
  </si>
  <si>
    <t>2021-02-17 00:00:00,3,2,1,2,31,96,2,15,65.02,23.86,61.09,42.01</t>
  </si>
  <si>
    <t>2021-02-17 01:00:00,3,2,1,2,32,97,2,16,65.02428245855701,23.73049620735039,61.09902343063465,41.36</t>
  </si>
  <si>
    <t>2021-02-17 02:00:00,3,2,1,2,33,97,2,16,65.02361983894804,23.527342352175037,61.10403123032291,40.0</t>
  </si>
  <si>
    <t>2021-02-17 03:00:00,3,2,1,2,33,98,2,17,65.01801214117305,23.250538434473935,61.10502339906474,37.4</t>
  </si>
  <si>
    <t>2021-02-17 04:00:00,3,2,1,2,34,98,2,18,65.00745936523205,22.900084454247093,61.10199993686018,38.04</t>
  </si>
  <si>
    <t>2021-02-17 05:00:00,3,2,1,2,36,98,2,18,64.99196151112507,22.475980411494497,61.09496084370919,39.12</t>
  </si>
  <si>
    <t>2021-02-17 06:00:00,3,2,1,2,37,98,2,19,64.97151857885207,21.978226306216165,61.08390611961181,42.5</t>
  </si>
  <si>
    <t>2021-02-17 07:00:00,3,2,1,2,37,99,2,19,64.94613056841307,21.406822138412082,61.06883576456799,53.1</t>
  </si>
  <si>
    <t>2021-02-17 08:00:00,3,2,1,2,38,99,2,19,64.91579747980808,20.761767908082252,61.04974977857778,60.28</t>
  </si>
  <si>
    <t>2021-02-17 09:00:00,3,2,1,3,38,99,3,19,64.88051931303708,20.043063615226682,61.02664816164117,61.27</t>
  </si>
  <si>
    <t>2021-02-17 10:00:00,3,2,1,3,38,99,3,19,64.84029606810007,19.250709259845365,60.99953091375815,56.89</t>
  </si>
  <si>
    <t>2021-02-17 11:00:00,3,2,1,3,37,99,3,19,64.79512774499707,18.384704841938298,60.9683980349287,52.75</t>
  </si>
  <si>
    <t>2021-02-17 12:00:00,3,2,1,3,37,99,3,19,64.74501434372806,17.44505036150549,60.933249525152846,47.62</t>
  </si>
  <si>
    <t>2021-02-17 13:00:00,3,2,1,3,36,99,3,18,64.69226185435171,16.488242403829553,60.89548643863876,44.74</t>
  </si>
  <si>
    <t>2021-02-17 14:00:00,3,2,1,3,34,99,3,17,64.6391762669267,15.570777554193091,60.85650982959462,45.5</t>
  </si>
  <si>
    <t>2021-02-17 15:00:00,3,2,1,3,33,99,3,16,64.58575758145304,14.692655812596115,60.81631969802042,46.2</t>
  </si>
  <si>
    <t>2021-02-17 16:00:00,3,2,1,3,32,98,3,15,64.53200579793068,13.853877179038616,60.77491604391616,53.8</t>
  </si>
  <si>
    <t>2021-02-17 17:00:00,3,2,1,3,31,98,3,15,64.47792091635966,13.054441653520605,60.73229886728184,61.0</t>
  </si>
  <si>
    <t>2021-02-17 18:00:00,3,2,1,3,30,97,3,14,64.42350293674002,12.294349236042073,60.688468168117474,71.27</t>
  </si>
  <si>
    <t>2021-02-17 19:00:00,3,2,1,3,28,97,3,13,64.36875185907166,11.573599926603023,60.643423946423034,65.73</t>
  </si>
  <si>
    <t>2021-02-17 20:00:00,3,2,1,3,27,96,3,13,64.31366768335467,10.892193725203455,60.59716620219855,57.6</t>
  </si>
  <si>
    <t>2021-02-17 21:00:00,3,2,1,3,25,95,3,12,64.25825040958901,10.25013063184337,60.549694935443995,48.37</t>
  </si>
  <si>
    <t>2021-02-17 22:00:00,3,2,1,3,24,94,3,11,64.20250003777467,9.647410646522765,60.50101014615939,47.58</t>
  </si>
  <si>
    <t>2021-02-17 23:00:00,3,2,1,3,23,93,3,11,64.14641656791167,9.084033769241643,60.451111834344715,44.99</t>
  </si>
  <si>
    <t>2021-02-18 00:00:00,6,3,1,3,21,93,3,10,64.09,8.56,60.4,42.26</t>
  </si>
  <si>
    <t>2021-02-18 01:00:00,6,3,1,3,21,92,3,10,64.03325033403966,8.075309338797842,60.34767464312522,41.01</t>
  </si>
  <si>
    <t>2021-02-18 02:00:00,6,3,1,3,21,91,3,10,63.976167570030675,7.629961785635165,60.29413576372037,39.1</t>
  </si>
  <si>
    <t>2021-02-18 03:00:00,6,3,1,3,21,91,3,10,63.91875170797302,7.22395734051197,60.23938336178548,38.77</t>
  </si>
  <si>
    <t>2021-02-18 04:00:00,6,3,1,3,21,91,3,10,63.86100274786669,6.857296003428257,60.183417437320514,37.9</t>
  </si>
  <si>
    <t>2021-02-18 05:00:00,6,3,1,3,21,90,3,10,63.80292068971169,6.529977774384023,60.12623799032549,40.05</t>
  </si>
  <si>
    <t>2021-02-18 06:00:00,6,3,1,3,22,90,3,10,63.74450553350804,6.242002653379274,60.06784502080043,47.17</t>
  </si>
  <si>
    <t>2021-02-18 07:00:00,6,3,1,3,22,90,3,11,63.68575727925571,5.993370640414007,60.00823852874529,60.16</t>
  </si>
  <si>
    <t>2021-02-18 08:00:00,6,3,1,3,22,91,3,11,63.626675926954725,5.784081735488221,59.9474185141601,61.9</t>
  </si>
  <si>
    <t>2021-02-18 09:00:00,6,3,1,3,23,91,3,12,63.567261476605076,5.614135938601916,59.88538497704486,59.17</t>
  </si>
  <si>
    <t>2021-02-18 10:00:00,6,3,1,4,23,90,4,12,63.50751392820675,5.483533249755093,59.822137917399544,51.64</t>
  </si>
  <si>
    <t>2021-02-18 11:00:00,6,3,1,5,23,88,5,13,63.447433281759764,5.392273668947752,59.75767733522417,49.32</t>
  </si>
  <si>
    <t>2021-02-18 12:00:00,6,3,1,6,23,87,6,13,63.38701953726411,5.340357196179893,59.69200323051875,46.49</t>
  </si>
  <si>
    <t>2021-02-18 13:00:00,6,3,1,6,23,86,6,13,63.3276888547509,5.3081579845762015,59.627273525389455,44.86</t>
  </si>
  <si>
    <t>2021-02-18 14:00:00,6,3,1,6,23,86,6,13,63.270857394251244,5.276050187261366,59.56564614194247,44.84</t>
  </si>
  <si>
    <t>2021-02-18 15:00:00,6,3,1,6,23,85,6,13,63.21652515576514,5.244033804235384,59.50712108017781,44.18</t>
  </si>
  <si>
    <t>2021-02-18 16:00:00,6,3,1,6,25,85,6,13,63.16469213929258,5.212108835498257,59.451698340095454,44.89</t>
  </si>
  <si>
    <t>2021-02-18 17:00:00,6,3,1,5,27,85,5,14,63.11535834483358,5.180275281049984,59.399377921695425,48.7</t>
  </si>
  <si>
    <t>2021-02-18 18:00:00,6,3,1,5,30,85,5,14,63.06852377238814,5.148533140890567,59.350159824977716,54.59</t>
  </si>
  <si>
    <t>2021-02-18 19:00:00,6,3,1,4,31,84,4,15,63.024188421956225,5.116882415020002,59.3040440499423,49.56</t>
  </si>
  <si>
    <t>2021-02-18 20:00:00,6,3,1,4,32,83,4,15,62.982352293537886,5.0853231034382915,59.26103059658921,43.59</t>
  </si>
  <si>
    <t>2021-02-18 21:00:00,6,3,1,4,33,83,4,16,62.94301538713307,5.053855206145437,59.22111946491843,39.85</t>
  </si>
  <si>
    <t>2021-02-18 22:00:00,6,3,1,4,35,82,4,17,62.90617770274184,5.022478723141437,59.18431065492997,37.91</t>
  </si>
  <si>
    <t>2021-02-18 23:00:00,6,3,1,4,36,81,3,18,62.87183924036415,4.991193654426292,59.150604166623836,36.66</t>
  </si>
  <si>
    <t>2021-02-19 00:00:00,9,3,2,4,38,80,3,19,62.84,4.96,59.12,37.1</t>
  </si>
  <si>
    <t>2021-02-19 01:00:00,9,3,2,4,38,79,4,19,62.81065998164941,4.928897759862563,59.092498155058486,37.02</t>
  </si>
  <si>
    <t>2021-02-19 02:00:00,9,3,2,5,38,79,5,19,62.78381918531237,4.89788693401398,59.06809863179928,36.96</t>
  </si>
  <si>
    <t>2021-02-19 03:00:00,9,3,2,6,38,78,6,19,62.75947761098889,4.866967522454252,59.046801430222395,36.03</t>
  </si>
  <si>
    <t>2021-02-19 04:00:00,9,3,2,6,34,82,6,17,62.73763525867895,4.83613952518338,59.02860655032783,36.73</t>
  </si>
  <si>
    <t>2021-02-19 05:00:00,9,3,2,5,30,85,5,15,62.71829212838256,4.8054029422013596,59.01351399211556,38.96</t>
  </si>
  <si>
    <t>2021-02-19 06:00:00,9,3,2,5,26,88,5,14,62.70144822009972,4.774757773508195,59.00152375558564,44.59</t>
  </si>
  <si>
    <t>2021-02-19 07:00:00,9,3,2,5,24,89,5,13,62.68710353383043,4.7442040191038855,58.992635840738004,56.18</t>
  </si>
  <si>
    <t>2021-02-19 08:00:00,9,3,2,6,22,89,6,13,62.67525806957471,4.7137416789884306,58.986850247572704,60.39</t>
  </si>
  <si>
    <t>2021-02-19 09:00:00,9,3,2,6,20,90,6,12,62.66591182733252,4.68337075316183,58.98416697608971,58.14</t>
  </si>
  <si>
    <t>2021-02-19 10:00:00,9,3,2,6,20,84,6,13,62.65906480710389,4.653091241624082,58.98458602628902,53.33</t>
  </si>
  <si>
    <t>2021-02-19 11:00:00,9,3,2,7,20,79,7,13,62.654717008888824,4.622903144375192,58.98810739817067,48.75</t>
  </si>
  <si>
    <t>2021-02-19 12:00:00,9,3,2,8,20,74,8,14,62.652868432687285,4.592806461415154,58.994731091734614,47.35</t>
  </si>
  <si>
    <t>2021-02-19 13:00:00,9,3,2,8,17,72,8,12,62.65351907849932,4.562801192743971,59.004457106980894,44.59</t>
  </si>
  <si>
    <t>2021-02-19 14:00:00,9,3,2,9,15,70,9,11,62.656668946324885,4.532887338361642,59.01728544390946,44.66</t>
  </si>
  <si>
    <t>2021-02-19 15:00:00,9,3,2,9,13,68,9,9,62.662318036164024,4.5030648982681685,59.033216102520356,50.23</t>
  </si>
  <si>
    <t>2021-02-19 16:00:00,9,3,2,9,11,70,9,8,62.6704663480167,4.47333387246355,59.052249082813574,56.77</t>
  </si>
  <si>
    <t>2021-02-19 17:00:00,9,3,2,8,9,71,8,6,62.68111388188293,4.443694260947784,59.07438438478909,60.92</t>
  </si>
  <si>
    <t>2021-02-19 18:00:00,9,3,2,8,7,73,8,5,62.69426063776271,4.414146063720874,59.099622008446936,62.53</t>
  </si>
  <si>
    <t>2021-02-19 19:00:00,9,3,2,7,9,75,7,5,62.709906615656045,4.384689280782817,59.127961953787086,57.97</t>
  </si>
  <si>
    <t>2021-02-19 20:00:00,9,3,2,6,10,78,6,6,62.72805181556293,4.355323912133616,59.15940422080956,49.04</t>
  </si>
  <si>
    <t>2021-02-19 21:00:00,9,3,2,6,12,80,6,6,62.74869623748337,4.32604995777327,59.19394880951435,45.86</t>
  </si>
  <si>
    <t>2021-02-19 22:00:00,9,3,2,5,16,82,5,8,62.77183988141734,4.296867417701776,59.23159571990144,46.06</t>
  </si>
  <si>
    <t>2021-02-19 23:00:00,9,3,2,4,19,84,4,9,62.79748274736489,4.267776291919138,59.272344951970865,41.68</t>
  </si>
  <si>
    <t>2021-02-20 00:00:00,13,3,3,4,23,86,4,11,62.82562483532599,4.238776580425355,59.3161965057226,39.51</t>
  </si>
  <si>
    <t>2021-02-20 01:00:00,13,3,3,4,24,87,4,11,62.856266145300616,4.209868283220425,59.363150381156636,37.66</t>
  </si>
  <si>
    <t>2021-02-20 02:00:00,13,3,3,4,24,87,4,12,62.889406677288804,4.181051400304351,59.41320657827299,36.35</t>
  </si>
  <si>
    <t>2021-02-20 03:00:00,13,3,3,3,25,88,3,12,62.92504643129055,4.152325931677131,59.46636509707169,35.02</t>
  </si>
  <si>
    <t>2021-02-20 04:00:00,13,3,3,3,25,89,3,12,62.96318540730584,4.123691877338765,59.52262593755267,35.02</t>
  </si>
  <si>
    <t>2021-02-20 05:00:00,13,3,3,3,25,89,3,12,63.0038236053347,4.095149237289255,59.581989099715976,33.15</t>
  </si>
  <si>
    <t>2021-02-20 06:00:00,13,3,3,4,25,90,4,12,63.0469610253771,4.066698011528598,59.644454583561604,35.07</t>
  </si>
  <si>
    <t>2021-02-20 07:00:00,13,3,3,4,24,88,4,12,63.092597667433026,4.038338200056796,59.71002238908953,37.01</t>
  </si>
  <si>
    <t>2021-02-20 08:00:00,13,3,3,5,23,87,5,12,63.140733531502555,4.010069802873849,59.7786925162998,38.95</t>
  </si>
  <si>
    <t>2021-02-20 09:00:00,13,3,3,6,22,85,6,13,63.191368617585596,3.9818928199797554,59.85046496519236,39.33</t>
  </si>
  <si>
    <t>2021-02-20 10:00:00,13,3,3,8,20,82,8,12,63.2445029256822,3.9538072513745166,59.92533973576724,35.05</t>
  </si>
  <si>
    <t>2021-02-20 11:00:00,13,3,3,9,18,78,9,12,63.300136455792355,3.925813097058132,60.003316828024424,31.4</t>
  </si>
  <si>
    <t>2021-02-20 12:00:00,13,3,3,11,16,75,11,12,63.35826920791607,3.897910357030603,60.084396241963944,29.86</t>
  </si>
  <si>
    <t>2021-02-20 13:00:00,13,3,3,12,16,74,12,11,63.41706049521274,3.870257755340989,60.16595498269055,24.4</t>
  </si>
  <si>
    <t>2021-02-20 14:00:00,13,3,3,12,15,74,12,10,63.47466963084181,3.8430140160383526,60.24537005530903,22.02</t>
  </si>
  <si>
    <t>2021-02-20 15:00:00,13,3,3,13,14,74,13,10,63.53109661480326,3.8161791391226925,60.322641459819366,28.85</t>
  </si>
  <si>
    <t>2021-02-20 16:00:00,13,3,3,12,18,77,12,11,63.58634144709709,3.7897531245940095,60.39776919622158,37.16</t>
  </si>
  <si>
    <t>2021-02-20 17:00:00,13,3,3,11,22,79,11,12,63.64040412772331,3.7637359724523023,60.47075326451566,41.59</t>
  </si>
  <si>
    <t>2021-02-20 18:00:00,13,3,3,10,26,82,10,14,63.69328465668192,3.7381276826975744,60.54159366470163,44.91</t>
  </si>
  <si>
    <t>2021-02-20 19:00:00,13,3,3,10,28,83,10,14,63.744983033972915,3.7129282553298224,60.610290396779455,40.83</t>
  </si>
  <si>
    <t>2021-02-20 20:00:00,13,3,3,9,30,84,9,15,63.79549925959629,3.6881376903490466,60.67684346074913,35.36</t>
  </si>
  <si>
    <t>2021-02-20 21:00:00,13,3,3,8,32,85,8,15,63.84483333355206,3.663755987755249,60.741252856610714,27.02</t>
  </si>
  <si>
    <t>2021-02-20 22:00:00,13,3,3,8,31,85,8,15,63.892985255840216,3.6397831475484277,60.80351858436415,32.13</t>
  </si>
  <si>
    <t>2021-02-20 23:00:00,13,3,3,7,30,85,7,15,63.939955026460765,3.6162191697285837,60.86364064400946,30.51</t>
  </si>
  <si>
    <t>2021-02-21 00:00:00,16,6,4,7,29,85,7,14,63.985742645413694,3.5930640542957173,60.92161903554664,19.11</t>
  </si>
  <si>
    <t>2021-02-21 01:00:00,16,6,4,7,29,85,7,14,64.030348112699,3.5703178012498262,60.977453758975685,16.95</t>
  </si>
  <si>
    <t>2021-02-21 02:00:00,16,6,4,7,29,86,7,14,64.0737714283167,3.5479804105909127,61.031144814296596,23.11</t>
  </si>
  <si>
    <t>2021-02-21 03:00:00,16,6,4,6,28,86,6,14,64.1160125922668,3.5260518823189773,61.08269220150939,13.44</t>
  </si>
  <si>
    <t>2021-02-21 04:00:00,16,6,4,6,28,86,6,14,64.15707160454929,3.504532216434018,61.13209592061405,12.18</t>
  </si>
  <si>
    <t>2021-02-21 05:00:00,16,6,4,6,28,86,6,13,64.19694846516414,3.4834214129360355,61.179355971610576,18.91</t>
  </si>
  <si>
    <t>2021-02-21 06:00:00,16,6,4,6,28,87,6,13,64.23564317411139,3.4627194718250305,61.22447235449898,19.13</t>
  </si>
  <si>
    <t>2021-02-21 07:00:00,16,6,4,7,27,83,7,13,64.27315573139103,3.4424263931010026,61.26744506927925,29.01</t>
  </si>
  <si>
    <t>2021-02-21 08:00:00,16,6,4,7,25,80,7,14,64.30948613700305,3.4225421767639514,61.3082741159514,31.36</t>
  </si>
  <si>
    <t>2021-02-21 09:00:00,16,6,4,8,24,76,8,14,64.34463439094746,3.403066822813877,61.3469594945154,34.58</t>
  </si>
  <si>
    <t>2021-02-21 10:00:00,16,6,4,10,21,71,10,13,64.37860049322424,3.3840003312507796,61.38350120497128,31.45</t>
  </si>
  <si>
    <t>2021-02-21 11:00:00,16,6,4,12,18,66,12,12,64.41138444383344,3.36534270207466,61.417899247319035,32.08</t>
  </si>
  <si>
    <t>2021-02-21 12:00:00,16,6,4,13,14,61,13,11,64.442986242775,3.347093935285516,61.450153621558655,32.68</t>
  </si>
  <si>
    <t>2021-02-21 13:00:00,16,6,4,14,13,61,14,10,64.47340589004897,3.3292540308833494,61.48026432769015,25.47</t>
  </si>
  <si>
    <t>2021-02-21 14:00:00,16,6,4,15,11,61,15,9,64.50264338565529,3.31182298886816,61.5082313657135,25.76</t>
  </si>
  <si>
    <t>2021-02-21 15:00:00,16,6,4,16,9,62,16,8,64.53069872959404,3.294800809239948,61.53405473562874,35.09</t>
  </si>
  <si>
    <t>2021-02-21 16:00:00,16,6,4,16,12,66,15,9,64.55757192186515,3.278187491998712,61.55773443743585,43.31</t>
  </si>
  <si>
    <t>2021-02-21 17:00:00,16,6,4,17,14,70,15,9,64.58326296246864,3.2619830371444536,61.57927047113481,55.03</t>
  </si>
  <si>
    <t>2021-02-21 18:00:00,16,6,4,17,17,74,14,10,64.60777185140454,3.2461874446771724,61.59866283672566,58.06</t>
  </si>
  <si>
    <t>2021-02-21 19:00:00,16,6,4,16,18,76,14,10,64.63109858867281,3.2308007145968674,61.61591153420837,56.61</t>
  </si>
  <si>
    <t>2021-02-21 20:00:00,16,6,4,15,18,79,13,10,64.65324317427348,3.21582284690354,61.63101656358296,50.11</t>
  </si>
  <si>
    <t>2021-02-21 21:00:00,16,6,4,15,19,82,12,10,64.67420560820653,3.201253841597189,61.643977924849416,41.94</t>
  </si>
  <si>
    <t>2021-02-21 22:00:00,16,6,4,12,19,83,11,10,64.69398589047196,3.187093698677816,61.65479561800774,43.87</t>
  </si>
  <si>
    <t>2021-02-21 23:00:00,16,6,4,10,18,84,9,10,64.7125840210698,3.1733424181454195,61.66346964305794,40.64</t>
  </si>
  <si>
    <t>2021-02-22 00:00:00,15,4,3,8,18,86,8,10,64.73,3.16,61.67,40.04</t>
  </si>
  <si>
    <t>2021-02-22 01:00:00,15,4,3,7,18,87,7,10,64.74623382726261,3.1470664442415575,61.67438668883394,39.41</t>
  </si>
  <si>
    <t>2021-02-22 02:00:00,15,4,3,6,18,88,6,10,64.76128550285759,3.1345417508700915,61.67662970955974,38.01</t>
  </si>
  <si>
    <t>2021-02-22 03:00:00,15,4,3,5,18,89,5,10,64.77515502678494,3.122425919885603,61.676729062177415,37.77</t>
  </si>
  <si>
    <t>2021-02-22 04:00:00,15,4,3,4,20,90,4,11,64.7878423990447,3.1107189512880913,61.674684746686964,37.22</t>
  </si>
  <si>
    <t>2021-02-22 05:00:00,15,4,3,4,22,91,4,12,64.79934761963685,3.099420845077556,61.67049676308838,39.29</t>
  </si>
  <si>
    <t>2021-02-22 06:00:00,15,4,3,4,23,91,4,12,64.8096706885614,3.088531601253999,61.66416511138168,49.49</t>
  </si>
  <si>
    <t>2021-02-22 07:00:00,15,4,3,5,22,88,5,12,64.8188116058183,3.078051219817418,61.65568979156683,57.85</t>
  </si>
  <si>
    <t>2021-02-22 08:00:00,15,4,3,6,20,86,6,12,64.8267703714076,3.067979700767814,61.645070803643854,58.99</t>
  </si>
  <si>
    <t>2021-02-22 09:00:00,15,4,3,6,19,83,6,13,64.83354698532929,3.0583170441051877,61.632308147612754,55.04</t>
  </si>
  <si>
    <t>2021-02-22 10:00:00,15,4,3,8,16,78,8,12,64.83914144758337,3.049063249829538,61.617401823473514,47.22</t>
  </si>
  <si>
    <t>2021-02-22 11:00:00,15,4,3,10,14,73,10,11,64.84355375816983,3.040218317940865,61.600351831226156,46.47</t>
  </si>
  <si>
    <t>2021-02-22 12:00:00,15,4,3,11,12,69,11,10,64.84678391708869,3.031782248439169,61.581158170870665,45.56</t>
  </si>
  <si>
    <t>2021-02-22 13:00:00,15,4,3,12,11,68,12,9,64.85137818827019,3.023599203264707,61.563128980364205,44.67</t>
  </si>
  <si>
    <t>2021-02-22 14:00:00,15,4,3,13,9,67,13,8,64.85988283564463,3.015513344357735,61.54957239766389,45.28</t>
  </si>
  <si>
    <t>2021-02-22 15:00:00,15,4,3,15,8,66,15,7,64.87229785921201,3.007524671718255,61.54048842276976,52.27</t>
  </si>
  <si>
    <t>2021-02-22 16:00:00,15,4,3,14,10,70,14,8,64.88862325897229,2.999633185346264,61.53587705568179,59.11</t>
  </si>
  <si>
    <t>2021-02-22 17:00:00,15,4,3,14,11,74,13,8,64.9088590349255,2.991838885241764,61.535738296399984,66.4</t>
  </si>
  <si>
    <t>2021-02-22 18:00:00,15,4,3,14,13,78,12,8,64.93300518707166,2.984141771404755,61.54007214492434,72.78</t>
  </si>
  <si>
    <t>2021-02-22 19:00:00,15,4,3,12,14,80,11,8,64.96106171541072,2.9765418438352356,61.54887860125486,65.68</t>
  </si>
  <si>
    <t>2021-02-22 20:00:00,15,4,3,11,15,82,10,8,64.99302861994272,2.9690391025332077,61.56215766539157,57.97</t>
  </si>
  <si>
    <t>2021-02-22 21:00:00,15,4,3,9,16,84,9,8,65.02890590066765,2.9616335474986704,61.57990933733443,52.31</t>
  </si>
  <si>
    <t>2021-02-22 22:00:00,15,4,3,9,16,85,8,8,65.0686935575855,2.9543251787316227,61.602133617083446,49.6</t>
  </si>
  <si>
    <t>2021-02-22 23:00:00,15,4,3,8,16,85,7,8,65.11239159069629,2.9471139962320665,61.62883050463864,44.36</t>
  </si>
  <si>
    <t>2021-02-23 00:00:00,17,6,4,7,17,85,7,8,65.16,2.94,61.66,41.71</t>
  </si>
  <si>
    <t>2021-02-23 01:00:00,17,6,4,7,15,84,7,7,65.21151878549664,2.932983190035425,61.69564210316753,40.13</t>
  </si>
  <si>
    <t>2021-02-23 02:00:00,17,6,4,7,14,83,7,7,65.2669479471862,2.9260635663383394,61.735756814141226,39.17</t>
  </si>
  <si>
    <t>2021-02-23 03:00:00,17,6,4,7,13,82,7,6,65.32628748506869,2.919241128908745,61.78034413292109,37.73</t>
  </si>
  <si>
    <t>2021-02-23 04:00:00,17,6,4,7,14,82,7,7,65.38953739914412,2.912515877746641,61.829404059507105,37.63</t>
  </si>
  <si>
    <t>2021-02-23 05:00:00,17,6,4,7,14,81,7,7,65.45669768941247,2.905887812852028,61.8829365938993,39.06</t>
  </si>
  <si>
    <t>2021-02-23 06:00:00,17,6,4,6,14,80,6,7,65.52776835587375,2.8993569342249055,61.94094173609767,43.85</t>
  </si>
  <si>
    <t>2021-02-23 07:00:00,17,6,4,7,15,77,7,8,65.60274939852793,2.8929232418652724,62.003419486102175,56.95</t>
  </si>
  <si>
    <t>2021-02-23 08:00:00,17,6,4,8,16,75,8,9,65.68164081737507,2.886586735773131,62.07036984391287,59.22</t>
  </si>
  <si>
    <t>2021-02-23 09:00:00,17,6,4,9,16,72,9,9,65.76444261241514,2.88034741594848,62.14179280952974,56.2</t>
  </si>
  <si>
    <t>2021-02-23 10:00:00,17,6,4,10,15,68,10,9,65.85115478364813,2.8742052823913196,62.21768838295277,49.87</t>
  </si>
  <si>
    <t>2021-02-23 11:00:00,17,6,4,12,14,64,12,9,65.94177733107404,2.86816033510165,62.29805656418197,41.86</t>
  </si>
  <si>
    <t>2021-02-23 12:00:00,17,6,4,14,13,60,14,9,66.03631025469288,2.86221257407947,62.38289735321732,39.9</t>
  </si>
  <si>
    <t>2021-02-23 13:00:00,17,6,4,15,11,60,15,8,66.13040831366321,2.856372971750632,62.468461790124664,38.9</t>
  </si>
  <si>
    <t>2021-02-23 14:00:00,17,6,4,16,9,60,16,7,66.21972626714359,2.850652500540983,62.5510009149698,39.0</t>
  </si>
  <si>
    <t>2021-02-23 15:00:00,17,6,4,17,8,60,17,6,66.304264115134,2.845051160450526,62.63051472775273,39.74</t>
  </si>
  <si>
    <t>2021-02-23 16:00:00,17,6,4,16,8,63,16,6,66.38402185763448,2.8395689514792597,62.70700322847345,47.24</t>
  </si>
  <si>
    <t>2021-02-23 17:00:00,17,6,4,16,8,66,16,6,66.45899949464498,2.834205873627184,62.78046641713199,59.2</t>
  </si>
  <si>
    <t>2021-02-23 18:00:00,17,6,4,15,9,69,15,6,66.52919702616558,2.8289619268943,62.85090429372832,58.37</t>
  </si>
  <si>
    <t>2021-02-23 19:00:00,17,6,4,14,12,72,14,7,66.5946144521962,2.823837111280606,62.918316858262436,58.03</t>
  </si>
  <si>
    <t>2021-02-23 20:00:00,17,6,4,13,16,74,13,8,66.65525177273685,2.8188314267861028,62.982704110734346,51.73</t>
  </si>
  <si>
    <t>2021-02-23 21:00:00,17,6,4,11,19,77,11,10,66.71110898778757,2.813944873410791,63.04406605114407,44.96</t>
  </si>
  <si>
    <t>2021-02-23 22:00:00,17,6,4,11,22,78,11,11,66.76218609734833,2.80917745115467,63.10240267949159,40.1</t>
  </si>
  <si>
    <t>2021-02-23 23:00:00,17,6,4,10,25,79,10,12,66.80848310141913,2.804529160017739,63.157713995776895,35.22</t>
  </si>
  <si>
    <t>2021-02-24 00:00:00,18,9,4,10,27,80,10,13,66.85,2.8,63.21,22.07</t>
  </si>
  <si>
    <t>2021-02-24 01:00:00,18,9,4,10,27,79,10,13,66.8867367930909,2.795589971101451,63.25926069216091,21.85</t>
  </si>
  <si>
    <t>2021-02-24 02:00:00,18,9,4,9,26,79,9,12,66.91869348069186,2.7912990733220933,63.30549607225961,23.94</t>
  </si>
  <si>
    <t>2021-02-24 03:00:00,18,9,4,9,25,79,9,12,66.94587006280285,2.787127306661926,63.3487061402961,17.71</t>
  </si>
  <si>
    <t>2021-02-24 04:00:00,18,9,4,9,24,79,9,12,66.9682665394239,2.78307467112095,63.38889089627038,21.32</t>
  </si>
  <si>
    <t>2021-02-24 05:00:00,18,9,4,9,24,79,9,11,66.985882910555,2.7791411666991648,63.426050340182485,24.5</t>
  </si>
  <si>
    <t>2021-02-24 06:00:00,18,9,4,9,23,79,9,11,66.99871917619615,2.77532679339657,63.460184472032374,39.87</t>
  </si>
  <si>
    <t>2021-02-24 07:00:00,18,9,4,9,21,76,9,11,67.00677533634735,2.771631551213166,63.49129329182005,47.24</t>
  </si>
  <si>
    <t>2021-02-24 08:00:00,18,9,4,10,20,72,10,11,67.01005139100857,2.768055440148953,63.519376799545526,53.54</t>
  </si>
  <si>
    <t>2021-02-24 09:00:00,18,9,4,11,19,69,11,12,67.00854734017987,2.7645984602039313,63.54443499520882,45.0</t>
  </si>
  <si>
    <t>2021-02-24 10:00:00,18,9,4,12,17,65,12,11,67.0022631838612,2.7612606113781,63.56646787880989,39.67</t>
  </si>
  <si>
    <t>2021-02-24 11:00:00,18,9,4,14,15,61,14,11,66.99119892205259,2.75804189367146,63.58547545034876,37.76</t>
  </si>
  <si>
    <t>2021-02-24 12:00:00,18,9,4,15,13,58,15,11,66.97535455475403,2.7549423070840104,63.601457709825425,34.75</t>
  </si>
  <si>
    <t>2021-02-24 13:00:00,18,9,4,16,12,58,16,10,66.95665804086167,2.7519129662315054,63.61353083444341,34.5</t>
  </si>
  <si>
    <t>2021-02-24 14:00:00,18,9,4,17,11,58,17,9,66.93703733927163,2.748904985729698,63.620811001406224,37.23</t>
  </si>
  <si>
    <t>2021-02-24 15:00:00,18,9,4,18,10,58,18,8,66.91649244998392,2.745918365578588,63.62329821071386,42.2</t>
  </si>
  <si>
    <t>2021-02-24 16:00:00,18,9,4,17,11,61,17,8,66.89502337299858,2.742953105778176,63.620992462366324,47.16</t>
  </si>
  <si>
    <t>2021-02-24 17:00:00,18,9,4,16,12,65,16,8,66.87263010831555,2.7400092063284616,63.61389375636363,55.28</t>
  </si>
  <si>
    <t>2021-02-24 18:00:00,18,9,4,15,13,68,15,8,66.8493126559349,2.737086667229446,63.602002092705774,60.93</t>
  </si>
  <si>
    <t>2021-02-24 19:00:00,18,9,4,14,15,72,14,9,66.82507101585655,2.7341854884811267,63.585317471392734,57.31</t>
  </si>
  <si>
    <t>2021-02-24 20:00:00,18,9,4,13,17,75,13,9,66.79990518808057,2.731305670083506,63.56383989242452,51.09</t>
  </si>
  <si>
    <t>2021-02-24 21:00:00,18,9,4,12,19,78,12,10,66.77381517260692,2.728447212036583,63.53756935580115,43.59</t>
  </si>
  <si>
    <t>2021-02-24 22:00:00,18,9,4,12,18,80,12,9,66.7468009694356,2.7256101143403577,63.506505861522605,44.66</t>
  </si>
  <si>
    <t>2021-02-24 23:00:00,18,9,4,12,18,81,12,9,66.71886257856664,2.7227943769948304,63.47064940958889,36.7</t>
  </si>
  <si>
    <t>2021-02-25 00:00:00,18,9,4,12,17,83,12,9,66.69,2.72,63.43,35.57</t>
  </si>
  <si>
    <t>2021-02-25 01:00:00,18,9,4,11,18,83,11,9,66.66021323373572,2.7172269833558684,63.38455763275594,35.08</t>
  </si>
  <si>
    <t>2021-02-25 02:00:00,18,9,4,11,19,83,11,9,66.62950227977377,2.7144753270624347,63.334322307856716,34.49</t>
  </si>
  <si>
    <t>2021-02-25 03:00:00,18,9,4,10,20,83,10,10,66.59786713811417,2.711745031119698,63.27929402530233,33.3</t>
  </si>
  <si>
    <t>2021-02-25 04:00:00,18,9,4,10,21,83,10,10,66.56530780875688,2.709036095527659,63.21947278509276,35.07</t>
  </si>
  <si>
    <t>2021-02-25 05:00:00,18,9,4,10,22,82,10,10,66.53182429170195,2.7063485202863182,63.15485858722802,38.66</t>
  </si>
  <si>
    <t>2021-02-25 06:00:00,18,9,4,9,23,81,9,11,66.49741658694936,2.7036823053956756,63.085451431708115,43.1</t>
  </si>
  <si>
    <t>2021-02-25 07:00:00,18,9,4,10,22,77,10,11,66.46208469449913,2.7010374508557295,63.01125131853304,54.44</t>
  </si>
  <si>
    <t>2021-02-25 08:00:00,18,9,4,11,21,73,11,12,66.42582861435122,2.6984139566664815,62.9322582477028,53.9</t>
  </si>
  <si>
    <t>2021-02-25 09:00:00,18,9,4,11,20,69,11,12,66.38864834650565,2.695811822827933,62.848472219217385,49.81</t>
  </si>
  <si>
    <t>2021-02-25 10:00:00,18,9,4,13,20,65,13,13,66.35054389096241,2.6932310493400795,62.75989323307679,42.13</t>
  </si>
  <si>
    <t>2021-02-25 11:00:00,18,9,4,14,19,61,14,13,66.31151524772152,2.6906716362029255,62.666521289281036,41.48</t>
  </si>
  <si>
    <t>2021-02-25 12:00:00,18,9,4,15,19,57,15,14,66.27156241678297,2.6881335834164686,62.56835638783011,40.86</t>
  </si>
  <si>
    <t>2021-02-25 13:00:00,18,9,4,16,17,57,16,13,66.23165733005577,2.6856214530825615,62.46910320321487,40.13</t>
  </si>
  <si>
    <t>2021-02-25 14:00:00,18,9,4,17,16,56,17,12,66.19277191944893,2.683139807303054,62.372466409926204,42.4</t>
  </si>
  <si>
    <t>2021-02-25 15:00:00,18,9,4,18,15,56,18,12,66.15490618496243,2.680688646077947,62.278446007964085,46.23</t>
  </si>
  <si>
    <t>2021-02-25 16:00:00,18,9,4,18,17,59,17,12,66.11806012659629,2.67826796940724,62.187041997328514,51.07</t>
  </si>
  <si>
    <t>2021-02-25 17:00:00,18,9,4,18,20,63,16,12,66.08223374435052,2.6758777772909346,62.09825437801952,55.72</t>
  </si>
  <si>
    <t>2021-02-25 18:00:00,18,9,4,18,22,66,16,12,66.04742703822511,2.6735180697290293,62.01208315003707,64.9</t>
  </si>
  <si>
    <t>2021-02-25 19:00:00,18,9,4,16,24,70,14,12,66.01364000822002,2.6711888467215226,61.92852831338116,65.73</t>
  </si>
  <si>
    <t>2021-02-25 20:00:00,18,9,4,14,27,74,13,13,65.98087265433531,2.6688901082684175,61.84758986805181,56.91</t>
  </si>
  <si>
    <t>2021-02-25 21:00:00,18,9,4,12,29,78,11,14,65.94912497657094,2.666621854369713,61.76926781404902,53.5</t>
  </si>
  <si>
    <t>2021-02-25 22:00:00,18,9,4,12,22,80,11,11,65.91839697492695,2.664384085025408,61.69356215137279,48.44</t>
  </si>
  <si>
    <t>2021-02-25 23:00:00,18,9,4,11,16,83,11,8,65.88868864940329,2.6621768002355046,61.62047288002312,45.0</t>
  </si>
  <si>
    <t>2021-02-26 00:00:00,8,5,3,10,9,86,10,5,65.86,2.66,61.55,45.1</t>
  </si>
  <si>
    <t>2021-02-26 01:00:00,8,5,3,10,9,87,10,5,65.83233102671707,2.6578536843188965,61.48214351130344,41.8</t>
  </si>
  <si>
    <t>2021-02-26 02:00:00,8,5,3,9,10,89,9,5,65.80568172955448,2.655737853192193,61.41690341393342,40.99</t>
  </si>
  <si>
    <t>2021-02-26 03:00:00,8,5,3,9,10,90,9,5,65.78005210851224,2.6536525066198897,61.35427970788997,40.24</t>
  </si>
  <si>
    <t>2021-02-26 04:00:00,8,5,3,8,11,91,8,6,65.75544216359037,2.6515976446019875,61.29427239317307,40.7</t>
  </si>
  <si>
    <t>2021-02-26 05:00:00,8,5,3,8,11,93,8,6,65.73185189478885,2.649573267138485,61.236881469782716,42.73</t>
  </si>
  <si>
    <t>2021-02-26 06:00:00,8,5,3,8,12,94,8,6,65.70928130210768,2.647579374229383,61.18210693771894,54.39</t>
  </si>
  <si>
    <t>2021-02-26 07:00:00,8,5,3,8,12,94,8,7,65.68773038554687,2.6456159658746814,61.1299487969817,60.54</t>
  </si>
  <si>
    <t>2021-02-26 08:00:00,8,5,3,8,12,94,8,7,65.66719914510642,2.64368304207438,61.08040704757103,60.85</t>
  </si>
  <si>
    <t>2021-02-26 09:00:00,8,5,3,8,12,94,8,8,65.64768758078633,2.6417806028284794,61.033481689486905,55.51</t>
  </si>
  <si>
    <t>2021-02-26 10:00:00,8,5,3,8,13,92,8,9,65.62919569258658,2.639908648136978,60.989172722729336,50.6</t>
  </si>
  <si>
    <t>2021-02-26 11:00:00,8,5,3,7,14,90,7,10,65.6117234805072,2.6380671779998783,60.94748014729832,44.94</t>
  </si>
  <si>
    <t>2021-02-26 12:00:00,8,5,3,7,15,89,7,11,65.59527094454816,2.6362561924171777,60.90840396319388,42.65</t>
  </si>
  <si>
    <t>2021-02-26 13:00:00,8,5,3,7,16,86,7,11,65.57983808470948,2.6344756913888787,60.87194417041597,40.19</t>
  </si>
  <si>
    <t>2021-02-26 14:00:00,8,5,3,7,16,83,7,12,65.56542490099116,2.6327256749149788,60.83810076896462,39.0</t>
  </si>
  <si>
    <t>2021-02-26 15:00:00,8,5,3,7,17,80,7,12,65.5520313933932,2.63100614299548,60.80687375883984,40.14</t>
  </si>
  <si>
    <t>2021-02-26 16:00:00,8,5,3,7,17,80,7,12,65.53965756191559,2.6293170956303813,60.7782631400416,43.16</t>
  </si>
  <si>
    <t>2021-02-26 17:00:00,8,5,3,7,18,80,7,11,65.52830340655832,2.627658532819683,60.75226891256993,52.98</t>
  </si>
  <si>
    <t>2021-02-26 18:00:00,8,5,3,7,19,80,7,11,65.51796892732142,2.626030454563385,60.7288910764248,57.91</t>
  </si>
  <si>
    <t>2021-02-26 19:00:00,8,5,3,6,20,82,6,12,65.50865412420487,2.6244328608614866,60.70812963160624,57.53</t>
  </si>
  <si>
    <t>2021-02-26 20:00:00,8,5,3,5,21,83,5,12,65.50035899720868,2.6228657517139897,60.68998457811422,54.94</t>
  </si>
  <si>
    <t>2021-02-26 21:00:00,8,5,3,5,23,85,5,12,65.49308354633284,2.6213291271208927,60.67445591594877,48.65</t>
  </si>
  <si>
    <t>2021-02-26 22:00:00,8,5,3,4,24,86,4,13,65.48682777157734,2.6198229870821956,60.66154364510986,46.28</t>
  </si>
  <si>
    <t>2021-02-26 23:00:00,8,5,3,4,24,88,4,13,65.48159167294222,2.618347331597899,60.65124776559752,42.71</t>
  </si>
  <si>
    <t>2021-02-27 00:00:00,5,-1,2,4,25,89,4,14,65.47737525042746,2.616902160668003,60.64356827741173,44.0</t>
  </si>
  <si>
    <t>2021-02-27 01:00:00,5,-1,2,3,25,90,3,14,65.47417850403302,2.615487474292507,60.63850518055249,40.49</t>
  </si>
  <si>
    <t>2021-02-27 02:00:00,5,-1,2,3,24,92,3,14,65.47200143375896,2.6141032724714113,60.63605847501981,40.5</t>
  </si>
  <si>
    <t>2021-02-27 03:00:00,5,-1,2,2,23,93,2,13,65.47084403960525,2.6127495552047164,60.63622816081369,38.4</t>
  </si>
  <si>
    <t>2021-02-27 04:00:00,5,-1,2,2,23,93,2,13,65.47070632157191,2.6114263224924215,60.63901423793412,39.09</t>
  </si>
  <si>
    <t>2021-02-27 05:00:00,5,-1,2,2,22,93,2,13,65.47158827965892,2.6101335743345273,60.64441670638112,39.61</t>
  </si>
  <si>
    <t>2021-02-27 06:00:00,5,-1,2,1,22,94,1,12,65.47348991386627,2.608871310731033,60.65243556615465,43.34</t>
  </si>
  <si>
    <t>2021-02-27 07:00:00,5,-1,2,2,22,92,2,13,65.47641122419397,2.6076395316819387,60.66307081725475,48.69</t>
  </si>
  <si>
    <t>2021-02-27 08:00:00,5,-1,2,3,22,90,3,14,65.48035221064205,2.6064382371872457,60.676322459681415,53.72</t>
  </si>
  <si>
    <t>2021-02-27 09:00:00,5,-1,2,3,22,89,3,15,65.48531287321049,2.6052674272469525,60.69219049343462,52.37</t>
  </si>
  <si>
    <t>2021-02-27 10:00:00,5,-1,2,3,22,88,3,15,65.49129321189926,2.6041271018610597,60.71067491851438,45.62</t>
  </si>
  <si>
    <t>2021-02-27 11:00:00,5,-1,2,4,22,87,4,15,65.49829322670838,2.6030172610295663,60.7317757349207,41.0</t>
  </si>
  <si>
    <t>2021-02-27 12:00:00,5,-1,2,4,21,86,4,15,65.50631291763787,2.6019379047524747,60.755492942653575,38.71</t>
  </si>
  <si>
    <t>2021-02-27 13:00:00,5,-1,2,4,20,86,4,14,65.51387533554632,2.600979014671752,60.779656920536674,36.85</t>
  </si>
  <si>
    <t>2021-02-27 14:00:00,5,-1,2,4,18,85,4,13,65.51950353129233,2.600230572429368,60.80209804739368,36.38</t>
  </si>
  <si>
    <t>2021-02-27 15:00:00,5,-1,2,5,17,85,5,12,65.52319750487587,2.5996925780253237,60.82281632322457,36.97</t>
  </si>
  <si>
    <t>2021-02-27 16:00:00,5,-1,2,5,15,85,4,11,65.52495725629696,2.5993650314596177,60.841811748029365,40.98</t>
  </si>
  <si>
    <t>2021-02-27 17:00:00,5,-1,2,5,14,85,4,10,65.5247827855556,2.5992479327322506,60.859084321808034,54.39</t>
  </si>
  <si>
    <t>2021-02-27 18:00:00,5,-1,2,6,12,85,4,9,65.52267409265183,2.5993412818432238,60.874634044560636,58.94</t>
  </si>
  <si>
    <t>2021-02-27 19:00:00,5,-1,2,5,11,85,2,8,65.51863117758559,2.5996450787925345,60.88846091628712,57.5</t>
  </si>
  <si>
    <t>2021-02-27 20:00:00,5,-1,2,4,9,84,0,6,65.51265404035688,2.600159323580184,60.900564936987486,54.27</t>
  </si>
  <si>
    <t>2021-02-27 21:00:00,5,-1,2,3,8,84,-1,5,65.50474268096575,2.600884016206174,60.91094610666177,47.4</t>
  </si>
  <si>
    <t>2021-02-27 22:00:00,5,-1,2,3,8,86,0,5,65.49489709941217,2.601819156670501,60.919604425309934,46.05</t>
  </si>
  <si>
    <t>2021-02-27 23:00:00,5,-1,2,3,8,89,2,5,65.48311729569613,2.602964744973168,60.92653989293199,42.9</t>
  </si>
  <si>
    <t>2021-02-28 00:00:00,9,2,3,3,8,91,3,4,65.46940326981766,2.6043207811141746,60.93175250952797,41.7</t>
  </si>
  <si>
    <t>2021-02-28 01:00:00,9,2,3,3,9,92,3,5,65.45375502177673,2.6058872650935188,60.93524227509781,40.1</t>
  </si>
  <si>
    <t>2021-02-28 02:00:00,9,2,3,3,11,92,3,6,65.43617255157336,2.6076641969112027,60.93700918964158,39.55</t>
  </si>
  <si>
    <t>2021-02-28 03:00:00,9,2,3,2,12,93,2,6,65.41665585920755,2.6096515765672255,60.937053253159235,39.4</t>
  </si>
  <si>
    <t>2021-02-28 04:00:00,9,2,3,2,12,93,2,7,65.39520494467928,2.611849404061587,60.935374465650774,38.49</t>
  </si>
  <si>
    <t>2021-02-28 05:00:00,9,2,3,2,13,94,2,7,65.37181980798857,2.6142576793942873,60.93197282711622,39.44</t>
  </si>
  <si>
    <t>2021-02-28 06:00:00,9,2,3,2,13,94,2,7,65.34650044913539,2.6168764025653273,60.926848337555555,40.06</t>
  </si>
  <si>
    <t>2021-02-28 07:00:00,9,2,3,3,13,92,3,7,65.3192468681198,2.619705573574706,60.9200009969688,41.0</t>
  </si>
  <si>
    <t>2021-02-28 08:00:00,9,2,3,3,12,89,3,8,65.29005906494174,2.622745192422424,60.91143080535594,42.04</t>
  </si>
  <si>
    <t>2021-02-28 09:00:00,9,2,3,4,12,87,4,8,65.25893703960124,2.6259952591084796,60.90113776271697,40.42</t>
  </si>
  <si>
    <t>2021-02-28 10:00:00,9,2,3,5,11,82,5,8,65.22588079209828,2.6294557736328747,60.88912186905189,38.9</t>
  </si>
  <si>
    <t>2021-02-28 11:00:00,9,2,3,6,10,78,6,8,65.19089032243289,2.633126735995609,60.87538312436072,38.77</t>
  </si>
  <si>
    <t>2021-02-28 12:00:00,9,2,3,7,10,74,7,8,65.15396563060503,2.637008146196682,60.85992152864343,36.0</t>
  </si>
  <si>
    <t>2021-02-28 13:00:00,9,2,3,8,9,72,8,8,65.11510671661475,2.641100004236095,60.842737081900054,27.24</t>
  </si>
  <si>
    <t>2021-02-28 14:00:00,9,2,3,9,9,71,9,7,65.074313580462,2.6454023101138455,60.82382978413056,26.08</t>
  </si>
  <si>
    <t>2021-02-28 15:00:00,9,2,3,9,9,69,9,7,65.03158622214683,2.649915063829936,60.80319963533498,35.34</t>
  </si>
  <si>
    <t>2021-02-28 16:00:00,9,2,3,9,8,73,9,6,64.98692464166919,2.6546382653843654,60.780846635513285,37.88</t>
  </si>
  <si>
    <t>2021-02-28 17:00:00,9,2,3,8,8,76,8,5,64.94032883902909,2.659571914777133,60.75677078466548,53.0</t>
  </si>
  <si>
    <t>2021-02-28 18:00:00,9,2,3,8,7,80,8,5,64.89179881422658,2.66471601200824,60.73097208279158,58.58</t>
  </si>
  <si>
    <t>2021-02-28 19:00:00,9,2,3,8,6,83,8,4,64.84133456726158,2.6700705570776857,60.70345052989157,59.28</t>
  </si>
  <si>
    <t>2021-02-28 20:00:00,9,2,3,7,6,86,7,3,64.78893609813417,2.675635549985471,60.67420612596547,55.27</t>
  </si>
  <si>
    <t>2021-02-28 21:00:00,9,2,3,7,5,89,7,3,64.7346034068443,2.6814109907315946,60.64323887101325,48.25</t>
  </si>
  <si>
    <t>2021-02-28 22:00:00,9,2,3,7,4,89,7,3,64.67833649339198,2.6873968793160574,60.610548765034935,49.06</t>
  </si>
  <si>
    <t>2021-02-28 23:00:00,9,2,3,6,4,90,6,3,64.62013535777722,2.6935932157388596,60.57613580803053,43.61</t>
  </si>
  <si>
    <t>2021-03-01 00:00:00,12,3,3,6,4,90,6,3,64.56,2.7,60.54,42.5</t>
  </si>
  <si>
    <t>2021-03-01 01:00:00,12,3,3,5,4,91,5,3,64.49793042006034,2.7066172320994797,60.50214134094337,40.96</t>
  </si>
  <si>
    <t>2021-03-01 02:00:00,12,3,3,4,4,92,4,3,64.43392661795824,2.713444912037298,60.46255983086064,41.0</t>
  </si>
  <si>
    <t>2021-03-01 03:00:00,12,3,3,4,5,92,4,3,64.36798859369367,2.7204830398134554,60.42125546975181,40.95</t>
  </si>
  <si>
    <t>2021-03-01 04:00:00,12,3,3,3,5,93,3,2,64.30011634726668,2.727731615427952,60.37822825761687,40.8</t>
  </si>
  <si>
    <t>2021-03-01 05:00:00,12,3,3,3,5,93,3,2,64.23030987867722,2.7351906388807876,60.33347819445583,44.94</t>
  </si>
  <si>
    <t>2021-03-01 06:00:00,12,3,3,3,5,93,3,2,64.15856918792534,2.7428601101719625,60.2870052802687,57.48</t>
  </si>
  <si>
    <t>2021-03-01 07:00:00,12,3,3,3,4,91,3,2,64.08489427501098,2.7507400293014754,60.238809515055436,65.09</t>
  </si>
  <si>
    <t>2021-03-01 08:00:00,12,3,3,4,3,88,4,2,64.00928513993419,2.7588303962693272,60.18889089881609,66.38</t>
  </si>
  <si>
    <t>2021-03-01 09:00:00,12,3,3,5,3,86,5,2,63.93174178269495,2.767131211075519,60.13724943155064,59.16</t>
  </si>
  <si>
    <t>2021-03-01 10:00:00,12,3,3,7,3,80,7,3,63.85226420329327,2.775642473720049,60.08388511325907,52.4</t>
  </si>
  <si>
    <t>2021-03-01 11:00:00,12,3,3,8,4,75,8,3,63.77085240172913,2.784364184202918,60.02879794394141,45.33</t>
  </si>
  <si>
    <t>2021-03-01 12:00:00,12,3,3,10,5,69,10,4,63.68750637800255,2.793296342524126,59.97198792359765,42.83</t>
  </si>
  <si>
    <t>2021-03-01 13:00:00,12,3,3,11,6,67,11,5,63.606625543470386,2.8021132738658325,59.917233626537254,40.13</t>
  </si>
  <si>
    <t>2021-03-01 14:00:00,12,3,3,12,6,64,12,6,63.53260930948947,2.810489303410196,59.86831362706968,40.03</t>
  </si>
  <si>
    <t>2021-03-01 15:00:00,12,3,3,12,7,62,12,6,63.46545767605985,2.818424431157218,59.82522792519497,41.92</t>
  </si>
  <si>
    <t>2021-03-01 16:00:00,12,3,3,12,8,66,12,7,63.40517064318146,2.8259186571068966,59.78797652091307,46.44</t>
  </si>
  <si>
    <t>2021-03-01 17:00:00,12,3,3,11,10,70,11,7,63.35174821085435,2.8329719812592336,59.75655941422402,55.9</t>
  </si>
  <si>
    <t>2021-03-01 18:00:00,12,3,3,10,11,74,10,8,63.3051903790785,2.8395844036142277,59.730976605127786,68.49</t>
  </si>
  <si>
    <t>2021-03-01 19:00:00,12,3,3,9,12,77,9,8,63.265497147853914,2.845755924171879,59.7112280936244,64.99</t>
  </si>
  <si>
    <t>2021-03-01 20:00:00,12,3,3,8,13,80,8,8,63.23266851718061,2.8514865429321885,59.69731387971385,57.36</t>
  </si>
  <si>
    <t>2021-03-01 21:00:00,12,3,3,7,14,84,7,8,63.206704487058566,2.8567762598951556,59.68923396339615,50.85</t>
  </si>
  <si>
    <t>2021-03-01 22:00:00,12,3,3,7,12,84,7,7,63.18760505748777,2.8616250750607795,59.686988344671256,48.05</t>
  </si>
  <si>
    <t>2021-03-01 23:00:00,12,3,3,7,9,85,7,6,63.17537022846825,2.8660329884290614,59.69057702353922,42.68</t>
  </si>
  <si>
    <t>2021-03-02 00:00:00,14,5,4,7,7,86,7,5,63.17,2.87,59.7,44.32</t>
  </si>
  <si>
    <t>2021-03-02 01:00:00,14,5,4,6,7,87,6,5,63.17149437208301,2.8735261097735973,59.715257274053634,43.89</t>
  </si>
  <si>
    <t>2021-03-02 02:00:00,14,5,4,6,6,87,6,5,63.17985334471728,2.876611317749852,59.7363488457001,43.36</t>
  </si>
  <si>
    <t>2021-03-02 03:00:00,14,5,4,6,6,87,6,5,63.195076917902824,2.8792556239287643,59.7632747149394,42.14</t>
  </si>
  <si>
    <t>2021-03-02 04:00:00,14,5,4,6,6,87,6,4,63.21716509163963,2.8814590283103336,59.79603488177153,42.1</t>
  </si>
  <si>
    <t>2021-03-02 05:00:00,14,5,4,5,6,87,5,4,63.2461178659277,2.883221530894561,59.8346293461965,47.27</t>
  </si>
  <si>
    <t>2021-03-02 06:00:00,14,5,4,5,6,87,5,4,63.28193524076705,2.884543131681446,59.87905810821431,55.91</t>
  </si>
  <si>
    <t>2021-03-02 07:00:00,14,5,4,6,6,82,6,4,63.324617216157634,2.885423830670988,59.92932116782494,66.07</t>
  </si>
  <si>
    <t>2021-03-02 08:00:00,14,5,4,7,5,78,7,4,63.3741637920995,2.8858636278631877,59.98541852502842,71.04</t>
  </si>
  <si>
    <t>2021-03-02 09:00:00,14,5,4,8,5,74,8,4,63.43057496859264,2.8858625232580453,60.04735017982473,58.73</t>
  </si>
  <si>
    <t>2021-03-02 10:00:00,14,5,4,9,6,69,9,5,63.49385074563704,2.8854205168555604,60.115116132213885,51.5</t>
  </si>
  <si>
    <t>2021-03-02 11:00:00,14,5,4,10,6,64,10,5,63.5639911232327,2.884537608655733,60.188716382195864,45.63</t>
  </si>
  <si>
    <t>2021-03-02 12:00:00,14,5,4,12,7,59,12,6,63.64099610137963,2.883213798658563,60.268150929770684,44.51</t>
  </si>
  <si>
    <t>2021-03-02 13:00:00,14,5,4,12,8,58,12,6,63.7220844670074,2.88163701923558,60.35101393665424,44.51</t>
  </si>
  <si>
    <t>2021-03-02 14:00:00,14,5,4,13,9,57,13,7,63.80447500704557,2.879995202758312,60.43489956456245,44.15</t>
  </si>
  <si>
    <t>2021-03-02 15:00:00,14,5,4,14,9,56,14,8,63.88816772149416,2.8782883492267604,60.5198078134953,45.95</t>
  </si>
  <si>
    <t>2021-03-02 16:00:00,14,5,4,13,10,61,13,8,63.97316261035316,2.876516458640924,60.605738683452785,53.26</t>
  </si>
  <si>
    <t>2021-03-02 17:00:00,14,5,4,12,11,65,12,8,64.05945967362257,2.8746795310008033,60.69269217443493,58.63</t>
  </si>
  <si>
    <t>2021-03-02 18:00:00,14,5,4,11,12,70,11,8,64.14705891130241,2.872777566306399,60.78066828644172,79.31</t>
  </si>
  <si>
    <t>2021-03-02 19:00:00,14,5,4,11,12,74,11,8,64.23596032339263,2.8708105645577096,60.869667019473155,78.62</t>
  </si>
  <si>
    <t>2021-03-02 20:00:00,14,5,4,10,11,78,10,7,64.32616390989328,2.868778525754736,60.95968837352922,63.45</t>
  </si>
  <si>
    <t>2021-03-02 21:00:00,14,5,4,9,10,82,9,6,64.41766967080434,2.866681449897478,61.05073234860995,56.92</t>
  </si>
  <si>
    <t>2021-03-02 22:00:00,14,5,4,9,9,81,9,6,64.51047760612582,2.864519336985937,61.142798944715324,55.48</t>
  </si>
  <si>
    <t>2021-03-02 23:00:00,14,5,4,9,9,81,9,6,64.6045877158577,2.8622921870201106,61.23588816184534,52.13</t>
  </si>
  <si>
    <t>2021-03-03 00:00:00,13,5,3,9,8,80,9,5,64.7,2.86,61.33,45.55</t>
  </si>
  <si>
    <t>2021-03-03 01:00:00,13,5,3,8,9,80,8,6,64.7967144585527,2.857642775925605,61.425134459179304,44.72</t>
  </si>
  <si>
    <t>2021-03-03 02:00:00,13,5,3,7,11,80,7,6,64.89473109151582,2.855220514796926,61.521291539383256,43.81</t>
  </si>
  <si>
    <t>2021-03-03 03:00:00,13,5,3,7,12,79,7,7,64.99404989888936,2.8527332166139625,61.61847124061185,43.93</t>
  </si>
  <si>
    <t>2021-03-03 04:00:00,13,5,3,6,14,80,6,8,65.09467088067329,2.8501808813767147,61.71667356286508,44.07</t>
  </si>
  <si>
    <t>2021-03-03 05:00:00,13,5,3,5,16,80,5,9,65.19659403686765,2.8475635090851825,61.815898506142986,49.38</t>
  </si>
  <si>
    <t>2021-03-03 06:00:00,13,5,3,5,19,81,5,10,65.29981936747242,2.8448810997393665,61.91614607044552,58.99</t>
  </si>
  <si>
    <t>2021-03-03 07:00:00,13,5,3,5,19,77,5,11,65.4043468724876,2.8421336533392654,62.017416255772694,67.04</t>
  </si>
  <si>
    <t>2021-03-03 08:00:00,13,5,3,6,18,74,6,11,65.51017655191318,2.8393211698848804,62.119709062124514,66.75</t>
  </si>
  <si>
    <t>2021-03-03 09:00:00,13,5,3,7,18,71,7,12,65.61730840574918,2.8364436493762115,62.223024489501,58.2</t>
  </si>
  <si>
    <t>2021-03-03 10:00:00,13,5,3,8,18,68,8,13,65.72574243399559,2.833501091813258,62.327362537902104,50.15</t>
  </si>
  <si>
    <t>2021-03-03 11:00:00,13,5,3,10,17,64,10,13,65.83547863665243,2.83049349719602,62.43272320732787,45.74</t>
  </si>
  <si>
    <t>2021-03-03 12:00:00,13,5,3,11,17,60,11,13,65.94651701371967,2.8274208655244983,62.53910649777828,45.23</t>
  </si>
  <si>
    <t>2021-03-03 13:00:00,13,5,3,12,17,59,12,13,66.05843709892967,2.8243146107206916,62.64591886464844,43.59</t>
  </si>
  <si>
    <t>2021-03-03 14:00:00,13,5,3,13,17,59,13,13,66.17081842601485,2.8212061467066,62.75256676333344,43.57</t>
  </si>
  <si>
    <t>2021-03-03 15:00:00,13,5,3,13,17,58,13,13,66.28366099497518,2.8180954734822223,62.85905019383328,44.9</t>
  </si>
  <si>
    <t>2021-03-03 16:00:00,13,5,3,12,18,62,12,12,66.39696480581064,2.81498259104756,62.96536915614798,46.98</t>
  </si>
  <si>
    <t>2021-03-03 17:00:00,13,5,3,12,20,66,12,12,66.51072985852129,2.811867499402613,63.071523650277506,56.36</t>
  </si>
  <si>
    <t>2021-03-03 18:00:00,13,5,3,11,21,70,11,12,66.62495615310708,2.808750198547381,63.177513676221906,67.68</t>
  </si>
  <si>
    <t>2021-03-03 19:00:00,13,5,3,10,23,73,10,12,66.73964368956801,2.805630688481863,63.28333923398114,70.0</t>
  </si>
  <si>
    <t>2021-03-03 20:00:00,13,5,3,9,25,76,9,12,66.8547924679041,2.8025089692060607,63.38900032355521,60.22</t>
  </si>
  <si>
    <t>2021-03-03 21:00:00,13,5,3,8,27,79,8,13,66.97040248811535,2.799385040719973,63.494496944944146,54.74</t>
  </si>
  <si>
    <t>2021-03-03 22:00:00,13,5,3,8,27,81,8,13,67.08647375020175,2.7962589030236003,63.599829098147914,52.24</t>
  </si>
  <si>
    <t>2021-03-03 23:00:00,13,5,3,7,27,83,7,13,67.20300625416328,2.793130556116943,63.70499678316653,46.14</t>
  </si>
  <si>
    <t>2021-03-04 00:00:00,8,4,3,7,27,86,7,13,67.32,2.79,63.81,48.12</t>
  </si>
  <si>
    <t>2021-03-04 01:00:00,8,4,3,7,25,87,7,12,67.43745498771186,2.786867234672772,63.914838748648314,46.14</t>
  </si>
  <si>
    <t>2021-03-04 02:00:00,8,4,3,6,22,88,6,11,67.55537121729886,2.7837322601352588,64.01951302911147,44.25</t>
  </si>
  <si>
    <t>2021-03-04 03:00:00,8,4,3,6,20,90,6,10,67.67374868876104,2.7805950763874607,64.12402284138949,43.39</t>
  </si>
  <si>
    <t>2021-03-04 04:00:00,8,4,3,6,20,91,6,10,67.79258740209835,2.7774556834293773,64.22836818548234,43.96</t>
  </si>
  <si>
    <t>2021-03-04 05:00:00,8,4,3,6,19,91,6,10,67.9118873573108,2.774314081261009,64.33254906139003,46.47</t>
  </si>
  <si>
    <t>2021-03-04 06:00:00,8,4,3,6,19,92,6,10,68.03164855439843,2.7711702698823553,64.43656546911258,55.8</t>
  </si>
  <si>
    <t>2021-03-04 07:00:00,8,4,3,6,18,89,6,10,68.1518709933612,2.7680242492934166,64.54041740864997,62.01</t>
  </si>
  <si>
    <t>2021-03-04 08:00:00,8,4,3,7,17,86,7,10,68.27255467419913,2.764876019494193,64.6441048800022,65.71</t>
  </si>
  <si>
    <t>2021-03-04 09:00:00,8,4,3,8,16,83,8,11,68.39369959691221,2.7617255804846845,64.7476278831693,64.93</t>
  </si>
  <si>
    <t>2021-03-04 10:00:00,8,4,3,8,17,83,8,12,68.51530576150044,2.7585729322648906,64.85098641815122,60.05</t>
  </si>
  <si>
    <t>2021-03-04 11:00:00,8,4,3,8,18,83,8,13,68.63737316796383,2.7554180748348114,64.954180484948,56.45</t>
  </si>
  <si>
    <t>2021-03-04 12:00:00,8,4,3,8,19,83,8,14,68.75990181630237,2.752261008194447,65.05721008355962,55.0</t>
  </si>
  <si>
    <t>2021-03-04 13:00:00,8,4,3,8,20,85,8,14,68.88069571719227,2.749141983106938,65.15868120878847,53.98</t>
  </si>
  <si>
    <t>2021-03-04 14:00:00,8,4,3,7,21,86,7,15,68.99755888130973,2.746101250335424,65.25719985543694,53.23</t>
  </si>
  <si>
    <t>2021-03-04 15:00:00,8,4,3,6,23,88,6,16,69.11049130865473,2.7431388098799045,65.352766023505,53.49</t>
  </si>
  <si>
    <t>2021-03-04 16:00:00,8,4,3,6,22,87,6,15,69.2194929992273,2.74025466174038,65.44537971299269,53.07</t>
  </si>
  <si>
    <t>2021-03-04 17:00:00,8,4,3,5,21,87,5,14,69.32456395302742,2.7374488059168502,65.53504092389996,56.09</t>
  </si>
  <si>
    <t>2021-03-04 18:00:00,8,4,3,5,21,86,5,13,69.42570417005513,2.734721242409316,65.62174965622688,62.13</t>
  </si>
  <si>
    <t>2021-03-04 19:00:00,8,4,3,5,20,85,5,13,69.52291365031039,2.732071971217776,65.70550590997335,66.14</t>
  </si>
  <si>
    <t>2021-03-04 20:00:00,8,4,3,4,20,84,4,13,69.61619239379318,2.729500992342231,65.78630968513946,57.6</t>
  </si>
  <si>
    <t>2021-03-04 21:00:00,8,4,3,4,20,83,4,13,69.70554040050354,2.7270083057826806,65.86416098172519,53.1</t>
  </si>
  <si>
    <t>2021-03-04 22:00:00,8,4,3,3,21,85,3,14,69.79095767044147,2.7245939115391256,65.93905979973052,50.57</t>
  </si>
  <si>
    <t>2021-03-04 23:00:00,8,4,3,3,22,86,3,15,69.87244420360696,2.7222578096115653,66.01100613915546,46.23</t>
  </si>
  <si>
    <t>2021-03-05 00:00:00,4,-1,1,2,23,88,2,16,69.95,2.72,66.08,45.69</t>
  </si>
  <si>
    <t>2021-03-05 01:00:00,4,-1,1,2,23,89,2,16,70.0236250596206,2.7178204827044294,66.14604138226414,44.25</t>
  </si>
  <si>
    <t>2021-03-05 02:00:00,4,-1,1,1,23,89,1,16,70.09331938246875,2.7157192577248535,66.2091302859479,42.65</t>
  </si>
  <si>
    <t>2021-03-05 03:00:00,4,-1,1,0,23,89,0,15,70.15908296854448,2.713696325061273,66.26926671105126,42.03</t>
  </si>
  <si>
    <t>2021-03-05 04:00:00,4,-1,1,0,22,89,0,14,70.22091581784774,2.711751684713687,66.32645065757424,43.39</t>
  </si>
  <si>
    <t>2021-03-05 05:00:00,4,-1,1,-1,20,89,-1,13,70.2788179303786,2.7098853366820963,66.38068212551681,47.0</t>
  </si>
  <si>
    <t>2021-03-05 06:00:00,4,-1,1,-1,19,89,-1,12,70.33278930613699,2.7080972809665003,66.431961114879,57.31</t>
  </si>
  <si>
    <t>2021-03-05 07:00:00,4,-1,1,-1,18,83,-1,12,70.38282994512294,2.7063875175668985,66.48028762566081,64.85</t>
  </si>
  <si>
    <t>2021-03-05 08:00:00,4,-1,1,0,17,77,0,12,70.42893984733644,2.704756046483293,66.52566165786222,67.97</t>
  </si>
  <si>
    <t>2021-03-05 09:00:00,4,-1,1,1,16,71,1,12,70.47111901277752,2.703202867715681,66.56808321148323,65.18</t>
  </si>
  <si>
    <t>2021-03-05 10:00:00,4,-1,1,2,16,65,2,12,70.50936744144613,2.7017279812640647,66.60755228652384,60.02</t>
  </si>
  <si>
    <t>2021-03-05 11:00:00,4,-1,1,3,16,58,3,13,70.54368513334234,2.7003313871284433,66.64406888298407,57.5</t>
  </si>
  <si>
    <t>2021-03-05 12:00:00,4,-1,1,4,16,52,4,14,70.57407208846608,2.6990130853088163,66.6776330008639,54.91</t>
  </si>
  <si>
    <t>2021-03-05 13:00:00,4,-1,1,4,18,50,4,14,70.6005283068174,2.697773075805185,66.70824464016337,47.07</t>
  </si>
  <si>
    <t>2021-03-05 14:00:00,4,-1,1,4,19,48,4,15,70.62305378839625,2.6966113586175475,66.73590380088241,44.23</t>
  </si>
  <si>
    <t>2021-03-05 15:00:00,4,-1,1,4,20,46,4,15,70.64164853320268,2.6955279337459057,66.76061048302108,45.8</t>
  </si>
  <si>
    <t>2021-03-05 16:00:00,4,-1,1,4,20,49,4,14,70.65631254123667,2.6945228011902587,66.78236468657936,51.97</t>
  </si>
  <si>
    <t>2021-03-05 17:00:00,4,-1,1,3,20,52,3,13,70.6670458124982,2.6935959609506064,66.80116641155722,58.91</t>
  </si>
  <si>
    <t>2021-03-05 18:00:00,4,-1,1,2,21,55,2,12,70.6738483469873,2.6927474130269484,66.81701565795471,64.16</t>
  </si>
  <si>
    <t>2021-03-05 19:00:00,4,-1,1,2,19,58,2,11,70.67672014470396,2.691977157419286,66.82991242577181,65.37</t>
  </si>
  <si>
    <t>2021-03-05 20:00:00,4,-1,1,1,18,61,1,11,70.67566120564818,2.6912851941276186,66.83985671500851,59.17</t>
  </si>
  <si>
    <t>2021-03-05 21:00:00,4,-1,1,1,16,65,1,10,70.67067152981996,2.6906715231519467,66.84684852566483,55.34</t>
  </si>
  <si>
    <t>2021-03-05 22:00:00,4,-1,1,1,13,65,1,8,70.66175111721928,2.6901361444922682,66.85088785774073,53.15</t>
  </si>
  <si>
    <t>2021-03-05 23:00:00,4,-1,1,2,9,65,2,6,70.64889996784618,2.689679058148585,66.85197471123627,48.17</t>
  </si>
  <si>
    <t>2021-03-06 00:00:00,6,0,2,2,6,65,2,5,70.63211808170064,2.6893002641208974,66.8501090861514,48.0</t>
  </si>
  <si>
    <t>2021-03-06 01:00:00,6,0,2,2,6,65,2,5,70.61140545878263,2.688999762409204,66.84529098248613,45.85</t>
  </si>
  <si>
    <t>2021-03-06 02:00:00,6,0,2,2,5,64,2,4,70.5867620990922,2.6887775530135056,66.83752040024048,43.57</t>
  </si>
  <si>
    <t>2021-03-06 03:00:00,6,0,2,2,5,64,2,4,70.55818800262934,2.688633635933803,66.82679733941445,40.8</t>
  </si>
  <si>
    <t>2021-03-06 04:00:00,6,0,2,1,6,64,1,5,70.52568316939401,2.688568011170094,66.813121800008,40.36</t>
  </si>
  <si>
    <t>2021-03-06 05:00:00,6,0,2,1,8,64,1,6,70.48924759938627,2.6885806787223805,66.7964937820212,40.46</t>
  </si>
  <si>
    <t>2021-03-06 06:00:00,6,0,2,0,10,64,0,6,70.44888129260607,2.688671638590662,66.77691328545399,41.45</t>
  </si>
  <si>
    <t>2021-03-06 07:00:00,6,0,2,1,10,60,1,7,70.40458424905343,2.6888408907749373,66.75438031030636,46.48</t>
  </si>
  <si>
    <t>2021-03-06 08:00:00,6,0,2,1,11,56,1,8,70.35635646872836,2.689088435275209,66.72889485657836,48.03</t>
  </si>
  <si>
    <t>2021-03-06 09:00:00,6,0,2,2,12,52,2,9,70.30419795163084,2.689414272091475,66.70045692426999,45.61</t>
  </si>
  <si>
    <t>2021-03-06 10:00:00,6,0,2,3,12,49,3,9,70.24810869776088,2.689818401223736,66.6690665133812,40.93</t>
  </si>
  <si>
    <t>2021-03-06 11:00:00,6,0,2,4,12,45,4,10,70.18808870711848,2.6903008226719916,66.63472362391201,38.57</t>
  </si>
  <si>
    <t>2021-03-06 12:00:00,6,0,2,5,12,41,5,10,70.12413797970363,2.690861536436242,66.59742825586244,37.5</t>
  </si>
  <si>
    <t>2021-03-06 13:00:00,6,0,2,5,12,41,5,10,70.05841389120899,2.691428636718338,66.55852420223283,37.62</t>
  </si>
  <si>
    <t>2021-03-06 14:00:00,6,0,2,6,12,41,6,10,69.99307381732723,2.6919302177201296,66.51935525602356,36.9</t>
  </si>
  <si>
    <t>2021-03-06 15:00:00,6,0,2,6,12,42,6,10,69.92811775805833,2.6923662794416177,66.4799214172346,38.57</t>
  </si>
  <si>
    <t>2021-03-06 16:00:00,6,0,2,6,11,47,6,9,69.86354571340229,2.6927368218828005,66.44022268586598,40.27</t>
  </si>
  <si>
    <t>2021-03-06 17:00:00,6,0,2,5,10,53,5,8,69.79935768335906,2.6930418450436786,66.40025906191764,48.64</t>
  </si>
  <si>
    <t>2021-03-06 18:00:00,6,0,2,5,9,59,5,7,69.73555366792877,2.693281348924254,66.36003054538968,56.02</t>
  </si>
  <si>
    <t>2021-03-06 19:00:00,6,0,2,4,9,64,4,7,69.67213366711131,2.693455333524524,66.319537136282,58.87</t>
  </si>
  <si>
    <t>2021-03-06 20:00:00,6,0,2,4,9,68,4,7,69.6090976809067,2.69356379884449,66.27877883459465,54.97</t>
  </si>
  <si>
    <t>2021-03-06 21:00:00,6,0,2,3,9,73,3,7,69.54644570931497,2.693606744884152,66.23775564032763,48.89</t>
  </si>
  <si>
    <t>2021-03-06 22:00:00,6,0,2,2,11,77,2,7,69.4841777523361,2.6935841716435087,66.19646755348093,49.68</t>
  </si>
  <si>
    <t>2021-03-06 23:00:00,6,0,2,2,12,81,2,7,69.42229380997009,2.6934960791225624,66.15491457405456,45.07</t>
  </si>
  <si>
    <t>2021-03-07 00:00:00,5,0,2,1,13,86,1,8,69.36079388221694,2.6933424673213113,66.11309670204851,45.25</t>
  </si>
  <si>
    <t>2021-03-07 01:00:00,5,0,2,1,14,85,1,8,69.29967796907664,2.6931233362397555,66.07101393746277,41.8</t>
  </si>
  <si>
    <t>2021-03-07 02:00:00,5,0,2,1,14,85,1,8,69.23894607054922,2.692838685877896,66.02866628029736,41.7</t>
  </si>
  <si>
    <t>2021-03-07 03:00:00,5,0,2,1,15,85,1,8,69.17859818663467,2.692488516235732,65.98605373055229,43.44</t>
  </si>
  <si>
    <t>2021-03-07 04:00:00,5,0,2,1,15,86,1,8,69.11863431733296,2.6920728273132637,65.94317628822752,42.13</t>
  </si>
  <si>
    <t>2021-03-07 05:00:00,5,0,2,0,15,87,0,9,69.05905446264413,2.691591619110491,65.90003395332307,43.85</t>
  </si>
  <si>
    <t>2021-03-07 06:00:00,5,0,2,0,16,87,0,9,68.99985862256815,2.6910448916274143,65.85662672583895,45.24</t>
  </si>
  <si>
    <t>2021-03-07 07:00:00,5,0,2,1,16,83,1,9,68.94104679710505,2.6904326448640337,65.81295460577516,44.37</t>
  </si>
  <si>
    <t>2021-03-07 08:00:00,5,0,2,2,15,79,2,10,68.88261898625478,2.6897548788203482,65.7690175931317,39.68</t>
  </si>
  <si>
    <t>2021-03-07 09:00:00,5,0,2,2,15,75,2,11,68.8245751900174,2.6890115934963585,65.72481568790855,37.86</t>
  </si>
  <si>
    <t>2021-03-07 10:00:00,5,0,2,3,16,71,3,12,68.76691540839286,2.688202788892064,65.6803488901057,38.38</t>
  </si>
  <si>
    <t>2021-03-07 11:00:00,5,0,2,4,16,67,4,13,68.7096396413812,2.6873284650074662,65.63561719972321,39.6</t>
  </si>
  <si>
    <t>2021-03-07 12:00:00,5,0,2,5,17,63,5,13,68.65274788898239,2.6863886218425637,65.59062061676102,38.94</t>
  </si>
  <si>
    <t>2021-03-07 13:00:00,5,0,2,5,17,62,5,14,68.59624015119645,2.685383259397357,65.54535914121917,37.64</t>
  </si>
  <si>
    <t>2021-03-07 14:00:00,5,0,2,5,18,61,5,14,68.54011642802337,2.684312377671846,65.49983277309762,38.11</t>
  </si>
  <si>
    <t>2021-03-07 15:00:00,5,0,2,5,18,60,5,14,68.48437671946316,2.6831759766660306,65.45404151239642,40.0</t>
  </si>
  <si>
    <t>2021-03-07 16:00:00,5,0,2,4,19,64,4,14,68.4290210255158,2.6819740563799113,65.40798535911551,42.4</t>
  </si>
  <si>
    <t>2021-03-07 17:00:00,5,0,2,3,21,68,3,14,68.3740493461813,2.680706616813487,65.36166431325495,47.67</t>
  </si>
  <si>
    <t>2021-03-07 18:00:00,5,0,2,3,22,71,3,13,68.31946168145967,2.6793736579667593,65.3150783748147,55.84</t>
  </si>
  <si>
    <t>2021-03-07 19:00:00,5,0,2,2,21,74,2,12,68.2652580313509,2.677975179839726,65.26822754379478,60.91</t>
  </si>
  <si>
    <t>2021-03-07 20:00:00,5,0,2,1,20,76,1,11,68.211438395855,2.6765111824323897,65.22111182019519,56.77</t>
  </si>
  <si>
    <t>2021-03-07 21:00:00,5,0,2,1,19,79,1,10,68.15800277497195,2.674981665744749,65.1737312040159,54.27</t>
  </si>
  <si>
    <t>2021-03-07 22:00:00,5,0,2,0,18,79,0,11,68.10495116870177,2.673386629776803,65.12608569525695,53.0</t>
  </si>
  <si>
    <t>2021-03-07 23:00:00,5,0,2,0,18,80,0,11,68.05228357704445,2.671726074528554,65.07817529391832,48.99</t>
  </si>
  <si>
    <t>2021-03-08 00:00:00,4,-1,1,0,18,80,-1,12,68.0,2.67,65.03,47.3</t>
  </si>
  <si>
    <t>2021-03-08 01:00:00,4,-1,1,0,18,84,0,12,67.9481004375684,2.668208406191142,64.98155981350203,45.5</t>
  </si>
  <si>
    <t>2021-03-08 02:00:00,4,-1,1,1,18,88,1,12,67.89658488974966,2.6663512931019797,64.93285473442435,44.48</t>
  </si>
  <si>
    <t>2021-03-08 03:00:00,4,-1,1,1,18,92,1,12,67.8454533565438,2.664428660732513,64.883884762767,43.02</t>
  </si>
  <si>
    <t>2021-03-08 04:00:00,4,-1,1,1,18,94,1,12,67.79470583795079,2.6624405090827423,64.83464989852999,45.0</t>
  </si>
  <si>
    <t>2021-03-08 05:00:00,4,-1,1,1,18,96,1,12,67.74434233397062,2.6603868381526663,64.78515014171329,50.06</t>
  </si>
  <si>
    <t>2021-03-08 06:00:00,4,-1,1,1,18,97,1,12,67.69436284460338,2.6582676479422878,64.73538549231694,63.92</t>
  </si>
  <si>
    <t>2021-03-08 07:00:00,4,-1,1,1,16,93,1,11,67.64476736984892,2.656082938451603,64.68535595034086,79.27</t>
  </si>
  <si>
    <t>2021-03-08 08:00:00,4,-1,1,1,15,89,1,10,67.59555590970737,2.653832709680615,64.63506151578514,86.66</t>
  </si>
  <si>
    <t>2021-03-08 09:00:00,4,-1,1,1,13,84,1,10,67.54672846417867,2.651516961629323,64.58450218864974,67.9</t>
  </si>
  <si>
    <t>2021-03-08 10:00:00,4,-1,1,2,12,78,2,9,67.49828503326283,2.649135694297726,64.53367796893465,59.34</t>
  </si>
  <si>
    <t>2021-03-08 11:00:00,4,-1,1,2,11,71,2,9,67.45022561695986,2.6466889076858253,64.4825888566399,57.73</t>
  </si>
  <si>
    <t>2021-03-08 12:00:00,4,-1,1,3,10,65,3,8,67.40255021526974,2.64417660179362,64.43123485176545,55.79</t>
  </si>
  <si>
    <t>2021-03-08 13:00:00,4,-1,1,3,9,61,3,7,67.35643661614534,2.6416757319876147,64.38118314061649,54.5</t>
  </si>
  <si>
    <t>2021-03-08 14:00:00,4,-1,1,4,8,57,4,7,67.31306260753945,2.6392632536343132,64.33400090949817,54.15</t>
  </si>
  <si>
    <t>2021-03-08 15:00:00,4,-1,1,4,7,54,4,6,67.27242818945211,2.6369391667337156,64.2896881584105,55.41</t>
  </si>
  <si>
    <t>2021-03-08 16:00:00,4,-1,1,4,7,56,4,5,67.2345333618833,2.634703471285821,64.24824488735344,58.64</t>
  </si>
  <si>
    <t>2021-03-08 17:00:00,4,-1,1,3,7,59,3,5,67.19937812483302,2.6325561672906304,64.20967109632703,70.0</t>
  </si>
  <si>
    <t>2021-03-08 18:00:00,4,-1,1,2,7,61,2,4,67.16696247830127,2.630497254748143,64.17396678533126,100.87</t>
  </si>
  <si>
    <t>2021-03-08 19:00:00,4,-1,1,2,7,64,2,4,67.13728642228804,2.62852673365836,64.14113195436612,103.71</t>
  </si>
  <si>
    <t>2021-03-08 20:00:00,4,-1,1,1,7,67,1,4,67.11034995679339,2.6266446040212807,64.11116660343163,66.18</t>
  </si>
  <si>
    <t>2021-03-08 21:00:00,4,-1,1,1,7,70,1,4,67.08615308181724,2.624850865836905,64.08407073252778,59.16</t>
  </si>
  <si>
    <t>2021-03-08 22:00:00,4,-1,1,1,8,68,1,4,67.06469579735962,2.623145519105233,64.05984434165454,56.87</t>
  </si>
  <si>
    <t>2021-03-08 23:00:00,4,-1,1,0,8,66,0,5,67.04597810342055,2.621528563826265,64.03848743081195,53.16</t>
  </si>
  <si>
    <t>2021-03-09 00:00:00,5,-2,2,0,9,64,0,5,67.03,2.62,64.02,47.64</t>
  </si>
  <si>
    <t>2021-03-09 01:00:00,5,-2,2,0,8,64,0,5,67.016761487098,2.618559827626439,64.00438204921869,46.66</t>
  </si>
  <si>
    <t>2021-03-09 02:00:00,5,-2,2,0,8,64,0,5,67.00626256471452,2.6172080467055823,63.99163357846802,43.77</t>
  </si>
  <si>
    <t>2021-03-09 03:00:00,5,-2,2,0,7,65,0,4,66.99850323284959,2.615944657237429,63.98175458774797,43.09</t>
  </si>
  <si>
    <t>2021-03-09 04:00:00,5,-2,2,0,8,65,0,5,66.99348349150317,2.6147696592219787,63.97474507705857,43.59</t>
  </si>
  <si>
    <t>2021-03-09 05:00:00,5,-2,2,0,8,65,0,5,66.9912033406753,2.613683052659233,63.97060504639981,48.26</t>
  </si>
  <si>
    <t>2021-03-09 06:00:00,5,-2,2,0,8,65,0,5,66.99166278036597,2.612684837549191,63.969334495771676,61.7</t>
  </si>
  <si>
    <t>2021-03-09 07:00:00,5,-2,2,0,9,64,0,6,66.99486181057515,2.611775013891852,63.97093342517419,73.4</t>
  </si>
  <si>
    <t>2021-03-09 08:00:00,5,-2,2,1,9,62,1,7,67.00080043130288,2.6109535816872174,63.975401834607325,81.35</t>
  </si>
  <si>
    <t>2021-03-09 09:00:00,5,-2,2,2,10,61,2,8,67.00947864254914,2.6102205409352868,63.98273972407112,72.55</t>
  </si>
  <si>
    <t>2021-03-09 10:00:00,5,-2,2,2,10,58,2,7,67.02089644431393,2.6095758916360587,63.99294709356554,63.02</t>
  </si>
  <si>
    <t>2021-03-09 11:00:00,5,-2,2,3,9,55,3,7,67.03505383659727,2.6090196337895355,64.0060239430906,59.7</t>
  </si>
  <si>
    <t>2021-03-09 12:00:00,5,-2,2,4,9,52,4,7,67.05195081939914,2.6085517673957153,64.02197027264629,57.94</t>
  </si>
  <si>
    <t>2021-03-09 13:00:00,5,-2,2,4,9,54,4,7,67.07201515193157,2.6082429042325104,64.04087534841524,56.47</t>
  </si>
  <si>
    <t>2021-03-09 14:00:00,5,-2,2,5,8,55,5,7,67.09567459340659,2.608163656077832,64.06282843658003,56.49</t>
  </si>
  <si>
    <t>2021-03-09 15:00:00,5,-2,2,5,8,56,5,6,67.12292914382422,2.60831402293168,64.08782953714068,57.45</t>
  </si>
  <si>
    <t>2021-03-09 16:00:00,5,-2,2,4,9,65,4,6,67.15377880318445,2.6086940047940543,64.11587865009719,57.14</t>
  </si>
  <si>
    <t>2021-03-09 17:00:00,5,-2,2,4,9,74,4,6,67.18822357148728,2.6093036016649545,64.14697577544953,65.0</t>
  </si>
  <si>
    <t>2021-03-09 18:00:00,5,-2,2,3,9,82,3,6,67.22626344873274,2.6101428135443823,64.18112091319776,90.16</t>
  </si>
  <si>
    <t>2021-03-09 19:00:00,5,-2,2,2,9,86,1,6,67.26789843492077,2.611211640432336,64.21831406334182,93.3</t>
  </si>
  <si>
    <t>2021-03-09 20:00:00,5,-2,2,1,8,90,0,5,67.3131285300514,2.6125100823288157,64.25855522588174,70.0</t>
  </si>
  <si>
    <t>2021-03-09 21:00:00,5,-2,2,-1,8,94,-2,5,67.36195373412465,2.6140381392338226,64.30184440081753,61.7</t>
  </si>
  <si>
    <t>2021-03-09 22:00:00,5,-2,2,0,9,91,-1,6,67.4143740471405,2.6157958111473554,64.34818158814916,58.3</t>
  </si>
  <si>
    <t>2021-03-09 23:00:00,5,-2,2,1,10,88,0,6,67.47038946909895,2.617783098069414,64.39756678787666,53.61</t>
  </si>
  <si>
    <t>2021-03-10 00:00:00,7,1,1,2,11,85,2,6,67.53,2.62,64.45,55.57</t>
  </si>
  <si>
    <t>2021-03-10 01:00:00,7,1,1,1,9,88,1,6,67.59320563984365,2.6224465169391125,64.50548122451919,53.05</t>
  </si>
  <si>
    <t>2021-03-10 02:00:00,7,1,1,1,7,91,1,5,67.66000638862988,2.625122648886751,64.56401046143425,50.03</t>
  </si>
  <si>
    <t>2021-03-10 03:00:00,7,1,1,1,6,95,1,4,67.73040224635875,2.628028395842916,64.62558771074517,49.04</t>
  </si>
  <si>
    <t>2021-03-10 04:00:00,7,1,1,1,5,95,1,3,67.80439321303018,2.631163757807607,64.69021297245192,49.0</t>
  </si>
  <si>
    <t>2021-03-10 05:00:00,7,1,1,1,5,96,1,3,67.88197928864425,2.634528734780825,64.75788624655453,53.08</t>
  </si>
  <si>
    <t>2021-03-10 06:00:00,7,1,1,1,4,96,1,3,67.9631604732009,2.638123326762569,64.828607533053,58.9</t>
  </si>
  <si>
    <t>2021-03-10 07:00:00,7,1,1,1,5,93,1,3,68.04793676670016,2.6419475337528393,64.90237683194732,69.9</t>
  </si>
  <si>
    <t>2021-03-10 08:00:00,7,1,1,2,5,90,2,4,68.13630816914201,2.646001355751636,64.97919414323752,68.08</t>
  </si>
  <si>
    <t>2021-03-10 09:00:00,7,1,1,3,6,87,3,5,68.22827468052648,2.65028479275896,65.05905946692356,58.55</t>
  </si>
  <si>
    <t>2021-03-10 10:00:00,7,1,1,3,5,83,3,4,68.32383630085354,2.65479784477481,65.14197280300544,51.45</t>
  </si>
  <si>
    <t>2021-03-10 11:00:00,7,1,1,4,5,78,4,4,68.42299303012322,2.659540511799186,65.2279341514832,50.94</t>
  </si>
  <si>
    <t>2021-03-10 12:00:00,7,1,1,5,4,74,5,4,68.52574486833547,2.664512793832089,65.3169435123568,47.98</t>
  </si>
  <si>
    <t>2021-03-10 13:00:00,7,1,1,6,5,71,6,4,68.62723636115419,2.6694223981728795,65.40481476889212,47.09</t>
  </si>
  <si>
    <t>2021-03-10 14:00:00,7,1,1,6,6,68,6,5,68.7226120542432,2.673977032120918,65.48736180435499,46.93</t>
  </si>
  <si>
    <t>2021-03-10 15:00:00,7,1,1,7,7,65,7,6,68.81187194760253,2.678176695676207,65.56458461874543,47.89</t>
  </si>
  <si>
    <t>2021-03-10 16:00:00,7,1,1,6,9,66,6,6,68.89501604123214,2.682021388838743,65.63648321206344,49.8</t>
  </si>
  <si>
    <t>2021-03-10 17:00:00,7,1,1,6,10,68,6,7,68.97204433513207,2.6855111116085295,65.70305758430904,55.36</t>
  </si>
  <si>
    <t>2021-03-10 18:00:00,7,1,1,6,12,70,6,8,69.0429568293023,2.6886458639855646,65.76430773548219,58.67</t>
  </si>
  <si>
    <t>2021-03-10 19:00:00,7,1,1,5,15,73,5,9,69.10775352374283,2.691425645969848,65.8202336655829,57.19</t>
  </si>
  <si>
    <t>2021-03-10 20:00:00,7,1,1,4,18,77,4,10,69.16643441845365,2.6938504575613806,65.87083537461118,46.43</t>
  </si>
  <si>
    <t>2021-03-10 21:00:00,7,1,1,4,21,81,4,12,69.2189995134348,2.6959202987601625,65.91611286256703,42.76</t>
  </si>
  <si>
    <t>2021-03-10 22:00:00,7,1,1,4,23,80,4,13,69.26544880868622,2.6976351695661926,65.95606612945045,38.98</t>
  </si>
  <si>
    <t>2021-03-10 23:00:00,7,1,1,4,26,79,4,14,69.30578230420797,2.6989950699794725,65.99069517526144,26.62</t>
  </si>
  <si>
    <t>2021-03-11 00:00:00,11,4,2,4,28,78,4,15,69.34,2.7,66.02,21.0</t>
  </si>
  <si>
    <t>2021-03-11 01:00:00,11,4,2,4,30,78,4,17,69.36810189606234,2.7006499596277775,66.04398060366611,4.93</t>
  </si>
  <si>
    <t>2021-03-11 02:00:00,11,4,2,4,32,78,4,19,69.39008799239498,2.7009449488628037,66.06263698625979,4.93</t>
  </si>
  <si>
    <t>2021-03-11 03:00:00,11,4,2,5,34,78,5,21,69.40595828899794,2.700884967705079,66.07596914778105,4.8</t>
  </si>
  <si>
    <t>2021-03-11 04:00:00,11,4,2,5,37,79,5,23,69.41571278587118,2.700470016154602,66.08397708822987,4.73</t>
  </si>
  <si>
    <t>2021-03-11 05:00:00,11,4,2,5,40,80,5,25,69.41935148301472,2.6997000942113747,66.08666080760625,18.8</t>
  </si>
  <si>
    <t>2021-03-11 06:00:00,11,4,2,5,43,81,5,27,69.41687438042858,2.698575201875397,66.08402030591022,28.07</t>
  </si>
  <si>
    <t>2021-03-11 07:00:00,11,4,2,6,44,81,6,28,69.40828147811273,2.6970953391466677,66.07605558314174,39.72</t>
  </si>
  <si>
    <t>2021-03-11 08:00:00,11,4,2,6,44,82,6,28,69.39357277606719,2.6952605060251864,66.06276663930083,41.64</t>
  </si>
  <si>
    <t>2021-03-11 09:00:00,11,4,2,7,45,83,7,29,69.37274827429195,2.6930707025109557,66.04415347438749,40.24</t>
  </si>
  <si>
    <t>2021-03-11 10:00:00,11,4,2,8,44,80,8,30,69.34580797278699,2.690525928603972,66.0202160884017,38.05</t>
  </si>
  <si>
    <t>2021-03-11 11:00:00,11,4,2,9,43,76,9,30,69.31275187155235,2.6876261843042384,65.9909544813435,37.97</t>
  </si>
  <si>
    <t>2021-03-11 12:00:00,11,4,2,11,42,73,11,31,69.27357997058802,2.6843714696117535,65.95636865321285,39.74</t>
  </si>
  <si>
    <t>2021-03-11 13:00:00,11,4,2,11,42,74,11,31,69.2320666811433,2.680986595619105,65.91968048267647,32.89</t>
  </si>
  <si>
    <t>2021-03-11 14:00:00,11,4,2,11,43,74,11,31,69.1919864144675,2.6776963734188812,65.88411184840106,29.22</t>
  </si>
  <si>
    <t>2021-03-11 15:00:00,11,4,2,11,44,75,11,31,69.15333917056059,2.6745008030110826,65.84966275038661,33.29</t>
  </si>
  <si>
    <t>2021-03-11 16:00:00,11,4,2,11,43,76,11,30,69.11612494942263,2.6713998843957087,65.81633318863314,36.28</t>
  </si>
  <si>
    <t>2021-03-11 17:00:00,11,4,2,10,43,78,10,28,69.08034375105358,2.6683936175727587,65.78412316314063,40.67</t>
  </si>
  <si>
    <t>2021-03-11 18:00:00,11,4,2,9,42,79,9,27,69.04599557545346,2.665482002542234,65.75303267390908,49.11</t>
  </si>
  <si>
    <t>2021-03-11 19:00:00,11,4,2,8,41,79,8,25,69.01308042262224,2.662665039304133,65.72306172093847,55.93</t>
  </si>
  <si>
    <t>2021-03-11 20:00:00,11,4,2,8,39,80,8,23,68.98159829255995,2.6599427278584575,65.69421030422886,41.58</t>
  </si>
  <si>
    <t>2021-03-11 21:00:00,11,4,2,7,37,80,7,21,68.95154918526657,2.6573150682052056,65.66647842378019,33.5</t>
  </si>
  <si>
    <t>2021-03-11 22:00:00,11,4,2,7,39,79,7,21,68.92293310074214,2.654782060344379,65.6398660795925,29.77</t>
  </si>
  <si>
    <t>2021-03-11 23:00:00,11,4,2,6,40,78,6,22,68.8957500389866,2.6523437042759777,65.61437327166578,15.72</t>
  </si>
  <si>
    <t>2021-03-12 00:00:00,9,5,2,6,42,78,6,23,68.87,2.65,65.59,19.65</t>
  </si>
  <si>
    <t>2021-03-12 01:00:00,9,5,2,6,45,77,6,26,68.84568298378231,2.6477509475164474,65.5667462645952,18.02</t>
  </si>
  <si>
    <t>2021-03-12 02:00:00,9,5,2,6,48,76,6,28,68.82279899033352,2.6455965468253186,65.54461206545136,7.93</t>
  </si>
  <si>
    <t>2021-03-12 03:00:00,9,5,2,6,50,75,6,30,68.80134801965369,2.6435367979266156,65.5235974025685,7.92</t>
  </si>
  <si>
    <t>2021-03-12 04:00:00,9,5,2,5,51,75,5,31,68.78133007174276,2.6415717008203363,65.50370227594658,13.44</t>
  </si>
  <si>
    <t>2021-03-12 05:00:00,9,5,2,5,53,74,5,32,68.76274514660074,2.639701255506482,65.48492668558563,23.64</t>
  </si>
  <si>
    <t>2021-03-12 06:00:00,9,5,2,5,54,73,5,33,68.74559324422765,2.637925461985052,65.46727063148566,34.97</t>
  </si>
  <si>
    <t>2021-03-12 07:00:00,9,5,2,5,52,70,5,33,68.72987436462348,2.636244320256047,65.45073411364663,41.55</t>
  </si>
  <si>
    <t>2021-03-12 08:00:00,9,5,2,6,50,67,6,34,68.71558850778824,2.634657830319467,65.43531713206859,38.29</t>
  </si>
  <si>
    <t>2021-03-12 09:00:00,9,5,2,6,48,64,6,34,68.7027356737219,2.6331659921753108,65.4210196867515,27.31</t>
  </si>
  <si>
    <t>2021-03-12 10:00:00,9,5,2,7,46,61,7,34,68.69131586242447,2.6317688058235795,65.40784177769538,5.07</t>
  </si>
  <si>
    <t>2021-03-12 11:00:00,9,5,2,8,44,58,8,34,68.681329073896,2.630466271264273,65.39578340490023,3.82</t>
  </si>
  <si>
    <t>2021-03-12 12:00:00,9,5,2,8,42,54,8,34,68.67277530813641,2.629258388497391,65.38484456836602,-0.77</t>
  </si>
  <si>
    <t>2021-03-12 13:00:00,9,5,2,8,41,53,8,32,68.66565456514577,2.6281451575229338,65.37502526809281,2.78</t>
  </si>
  <si>
    <t>2021-03-12 14:00:00,9,5,2,9,40,53,9,30,68.65996684492403,2.627126578340901,65.36632550408055,3.89</t>
  </si>
  <si>
    <t>2021-03-12 15:00:00,9,5,2,9,39,52,9,28,68.65571214747122,2.626202650951293,65.35874527632924,28.41</t>
  </si>
  <si>
    <t>2021-03-12 16:00:00,9,5,2,8,37,54,8,26,68.65289047278733,2.6253733753541093,65.35228458483893,30.99</t>
  </si>
  <si>
    <t>2021-03-12 17:00:00,9,5,2,8,36,57,8,23,68.65150182087234,2.62463875154935,65.34694342960955,41.59</t>
  </si>
  <si>
    <t>2021-03-12 18:00:00,9,5,2,7,35,60,7,21,68.65154619172628,2.6239987795370157,65.34272181064114,51.12</t>
  </si>
  <si>
    <t>2021-03-12 19:00:00,9,5,2,7,35,62,7,21,68.65302358534916,2.6234534593171057,65.3396197279337,53.17</t>
  </si>
  <si>
    <t>2021-03-12 20:00:00,9,5,2,6,36,64,6,21,68.65593400174093,2.623002790889621,65.33763718148722,39.75</t>
  </si>
  <si>
    <t>2021-03-12 21:00:00,9,5,2,6,37,66,6,21,68.66027744090164,2.622646774254561,65.3367741713017,33.9</t>
  </si>
  <si>
    <t>2021-03-12 22:00:00,9,5,2,6,38,69,6,23,68.66605390283127,2.6223854094119243,65.33703069737716,36.37</t>
  </si>
  <si>
    <t>2021-03-12 23:00:00,9,5,2,6,39,72,6,24,68.6732633875298,2.6222186963617133,65.33840675971356,33.33</t>
  </si>
  <si>
    <t>2021-03-13 00:00:00,8,5,2,5,41,75,5,26,68.68190589499727,2.6221466351039266,65.34090235831096,27.64</t>
  </si>
  <si>
    <t>2021-03-13 01:00:00,8,5,2,5,39,77,5,25,68.69198142523365,2.6221692256385647,65.34451749316929,25.72</t>
  </si>
  <si>
    <t>2021-03-13 02:00:00,8,5,2,5,38,79,5,24,68.70348997823895,2.622286467965627,65.3492521642886,22.26</t>
  </si>
  <si>
    <t>2021-03-13 03:00:00,8,5,2,5,36,80,5,23,68.71643155401318,2.6224983620851146,65.35510637166888,19.19</t>
  </si>
  <si>
    <t>2021-03-13 04:00:00,8,5,2,5,35,81,5,22,68.73080615255631,2.622804907997026,65.3620801153101,20.01</t>
  </si>
  <si>
    <t>2021-03-13 05:00:00,8,5,2,5,35,81,5,21,68.74661377386838,2.623206105701363,65.37017339521233,19.27</t>
  </si>
  <si>
    <t>2021-03-13 06:00:00,8,5,2,5,34,82,5,21,68.76385441794936,2.6237019551981238,65.3793862113755,25.75</t>
  </si>
  <si>
    <t>2021-03-13 07:00:00,8,5,2,5,37,80,5,23,68.78252808479925,2.624292456487309,65.38971856379962,20.96</t>
  </si>
  <si>
    <t>2021-03-13 08:00:00,8,5,2,6,39,77,6,26,68.80263477441808,2.62497760956892,65.40117045248473,9.26</t>
  </si>
  <si>
    <t>2021-03-13 09:00:00,8,5,2,6,42,75,6,29,68.82417448680582,2.6257574144429547,65.4137418774308,7.98</t>
  </si>
  <si>
    <t>2021-03-13 10:00:00,8,5,2,7,46,72,7,32,68.84714722196247,2.6266318711094145,65.42743283863781,5.07</t>
  </si>
  <si>
    <t>2021-03-13 11:00:00,8,5,2,8,49,69,8,36,68.87155297988807,2.627600979568298,65.4422433361058,4.93</t>
  </si>
  <si>
    <t>2021-03-13 12:00:00,8,5,2,8,53,66,8,39,68.89739176058256,2.628664739819607,65.45817336983475,0.84</t>
  </si>
  <si>
    <t>2021-03-13 13:00:00,8,5,2,8,54,65,8,39,68.92311882559714,2.629707412509466,65.47412937058557,-4.19</t>
  </si>
  <si>
    <t>2021-03-13 14:00:00,8,5,2,8,54,63,8,39,68.947189436483,2.6306132582840003,65.48901776911914,-4.27</t>
  </si>
  <si>
    <t>2021-03-13 15:00:00,8,5,2,8,54,62,8,39,68.9696035932401,2.6313822771432096,65.50283856543548,-0.65</t>
  </si>
  <si>
    <t>2021-03-13 16:00:00,8,5,2,8,51,64,8,36,68.99036129586845,2.632014469087095,65.51559175953456,2.71</t>
  </si>
  <si>
    <t>2021-03-13 17:00:00,8,5,2,7,48,66,7,33,69.00946254436806,2.6325098341156536,65.52727735141639,18.09</t>
  </si>
  <si>
    <t>2021-03-13 18:00:00,8,5,2,7,46,68,7,30,69.02690733873895,2.6328683722288906,65.53789534108097,33.14</t>
  </si>
  <si>
    <t>2021-03-13 19:00:00,8,5,2,6,45,71,6,29,69.04269567898108,2.633090083426801,65.54744572852833,42.73</t>
  </si>
  <si>
    <t>2021-03-13 20:00:00,8,5,2,6,45,74,6,28,69.05682756509445,2.6331749677093867,65.55592851375842,28.05</t>
  </si>
  <si>
    <t>2021-03-13 21:00:00,8,5,2,5,44,77,5,27,69.06930299707913,2.633123025076649,65.56334369677128,7.54</t>
  </si>
  <si>
    <t>2021-03-13 22:00:00,8,5,2,5,46,76,5,28,69.08012197493501,2.6329342555285855,65.56969127756689,21.63</t>
  </si>
  <si>
    <t>2021-03-13 23:00:00,8,5,2,5,47,75,5,29,69.08928449866217,2.632608659065198,65.57497125614526,3.2</t>
  </si>
  <si>
    <t>2021-03-14 00:00:00,5,3,2,4,49,74,4,29,69.09679056826062,2.6321462356864864,65.5791836325064,-1.02</t>
  </si>
  <si>
    <t>2021-03-14 01:00:00,5,3,2,4,47,76,4,28,69.10264018373029,2.631546985392449,65.58232840665026,0.96</t>
  </si>
  <si>
    <t>2021-03-14 02:00:00,5,3,2,3,45,77,3,27,69.10683334507122,2.6308109081830873,65.5844055785769,3.51</t>
  </si>
  <si>
    <t>2021-03-14 03:00:00,5,3,2,3,43,79,3,26,69.10937005228341,2.6299380040584017,65.5854151482863,2.45</t>
  </si>
  <si>
    <t>2021-03-14 04:00:00,5,3,2,3,42,80,3,26,69.11025030536686,2.6289282730183903,65.58535711577845,3.33</t>
  </si>
  <si>
    <t>2021-03-14 05:00:00,5,3,2,3,41,81,3,26,69.10947410432158,2.627781715063055,65.58423148105335,3.59</t>
  </si>
  <si>
    <t>2021-03-14 06:00:00,5,3,2,3,40,82,3,26,69.10704144914754,2.626498330192395,65.582038244111,3.51</t>
  </si>
  <si>
    <t>2021-03-14 07:00:00,5,3,2,3,41,78,3,28,69.10295233984476,2.6250781184064103,65.57877740495142,3.5</t>
  </si>
  <si>
    <t>2021-03-14 08:00:00,5,3,2,4,41,74,4,30,69.09720677641326,2.623521079705101,65.5744489635746,7.8</t>
  </si>
  <si>
    <t>2021-03-14 09:00:00,5,3,2,5,42,70,5,32,69.089804758853,2.621827214088467,65.56905291998052,21.52</t>
  </si>
  <si>
    <t>2021-03-14 10:00:00,5,3,2,5,42,69,5,33,69.08074628716399,2.619996521556508,65.56258927416918,16.14</t>
  </si>
  <si>
    <t>2021-03-14 11:00:00,5,3,2,5,43,69,5,33,69.07003136134625,2.6180290021092256,65.55505802614063,12.38</t>
  </si>
  <si>
    <t>2021-03-14 12:00:00,5,3,2,5,43,68,5,34,69.05765998139975,2.615924655746617,65.54645917589481,11.27</t>
  </si>
  <si>
    <t>2021-03-14 13:00:00,5,3,2,5,42,70,5,33,69.04363214732453,2.6136834824686845,65.53679272343174,3.4</t>
  </si>
  <si>
    <t>2021-03-14 14:00:00,5,3,2,5,40,71,5,31,69.02794785912054,2.611305482275427,65.52605866875145,3.38</t>
  </si>
  <si>
    <t>2021-03-14 15:00:00,5,3,2,5,39,73,5,30,69.01060711678784,2.608790655166845,65.51425701185391,3.52</t>
  </si>
  <si>
    <t>2021-03-14 16:00:00,5,3,2,5,39,77,5,29,68.99160992032638,2.606139001142939,65.50138775273912,18.89</t>
  </si>
  <si>
    <t>2021-03-14 17:00:00,5,3,2,5,39,81,5,28,68.97095626973618,2.6033505202037075,65.48745089140708,31.2</t>
  </si>
  <si>
    <t>2021-03-14 18:00:00,5,3,2,5,40,85,5,27,68.94864616501724,2.600425212349152,65.4724464278578,50.16</t>
  </si>
  <si>
    <t>2021-03-14 19:00:00,5,3,2,4,37,86,4,24,68.92467960616955,2.5973630775792715,65.45637436209128,57.32</t>
  </si>
  <si>
    <t>2021-03-14 20:00:00,5,3,2,4,34,88,4,22,68.89905659319312,2.5941641158940665,65.43923469410751,45.54</t>
  </si>
  <si>
    <t>2021-03-14 21:00:00,5,3,2,4,32,89,4,20,68.87177712608796,2.590828327293537,65.42102742390651,43.93</t>
  </si>
  <si>
    <t>2021-03-14 22:00:00,5,3,2,4,32,88,4,20,68.84284120485404,2.5873557117776826,65.40175255148824,46.9</t>
  </si>
  <si>
    <t>2021-03-14 23:00:00,5,3,2,3,33,87,3,20,68.8122488294914,2.583746269346504,65.38141007685275,41.31</t>
  </si>
  <si>
    <t>2021-03-15 00:00:00,6,3,2,3,33,86,3,19,68.78,2.58,65.36,40.81</t>
  </si>
  <si>
    <t>2021-03-15 01:00:00,6,3,2,3,33,86,3,19,68.74609471637986,2.5761169037381717,65.33752232093002,37.14</t>
  </si>
  <si>
    <t>2021-03-15 02:00:00,6,3,2,3,33,87,3,19,68.71053297863098,2.5720969805610188,65.31397703964278,36.11</t>
  </si>
  <si>
    <t>2021-03-15 03:00:00,6,3,2,3,32,87,3,19,68.67331478675335,2.5679402304685413,65.28936415613829,35.03</t>
  </si>
  <si>
    <t>2021-03-15 04:00:00,6,3,2,3,30,87,3,18,68.63444014074699,2.563646653460739,65.26368367041657,33.27</t>
  </si>
  <si>
    <t>2021-03-15 05:00:00,6,3,2,3,28,86,3,18,68.59390904061188,2.559216249537612,65.2369355824776,40.7</t>
  </si>
  <si>
    <t>2021-03-15 06:00:00,6,3,2,3,27,86,3,17,68.55172148634804,2.5546490186991617,65.20911989232141,55.6</t>
  </si>
  <si>
    <t>2021-03-15 07:00:00,6,3,2,3,25,88,3,16,68.50787747795545,2.549944960945385,65.18023659994793,62.47</t>
  </si>
  <si>
    <t>2021-03-15 08:00:00,6,3,2,3,24,90,3,16,68.4623770154341,2.545104076276284,65.15028570535722,64.89</t>
  </si>
  <si>
    <t>2021-03-15 09:00:00,6,3,2,3,22,93,3,15,68.41522009878403,2.540126364691859,65.11926720854927,61.55</t>
  </si>
  <si>
    <t>2021-03-15 10:00:00,6,3,2,3,22,92,3,15,68.3664067280052,2.5350118261921093,65.0871811095241,55.05</t>
  </si>
  <si>
    <t>2021-03-15 11:00:00,6,3,2,3,21,92,3,15,68.31593690309764,2.5297604607770343,65.05402740828166,50.42</t>
  </si>
  <si>
    <t>2021-03-15 12:00:00,6,3,2,4,21,92,4,15,68.26381062406134,2.524372268446635,65.01980610482198,48.04</t>
  </si>
  <si>
    <t>2021-03-15 13:00:00,6,3,2,4,23,87,4,17,68.21308975302418,2.519201127943366,64.9865597165731,45.33</t>
  </si>
  <si>
    <t>2021-03-15 14:00:00,6,3,2,5,26,82,5,19,68.16683615211406,2.5146009180096818,64.95633076096307,41.7</t>
  </si>
  <si>
    <t>2021-03-15 15:00:00,6,3,2,6,28,77,6,21,68.125049821331,2.5105716386455823,64.92911923799193,40.68</t>
  </si>
  <si>
    <t>2021-03-15 16:00:00,6,3,2,6,29,77,6,21,68.08773076067494,2.507113289851067,64.90492514765961,44.45</t>
  </si>
  <si>
    <t>2021-03-15 17:00:00,6,3,2,5,31,78,5,21,68.05487897014595,2.5042258716261374,64.88374848996617,51.74</t>
  </si>
  <si>
    <t>2021-03-15 18:00:00,6,3,2,5,32,78,5,21,68.02649444974398,2.5019093839707915,64.86558926491158,61.97</t>
  </si>
  <si>
    <t>2021-03-15 19:00:00,6,3,2,5,32,80,5,20,68.00257719946904,2.5001638268850312,64.85044747249583,67.82</t>
  </si>
  <si>
    <t>2021-03-15 20:00:00,6,3,2,4,32,83,4,19,67.98312721932118,2.4989892003688556,64.83832311271895,59.93</t>
  </si>
  <si>
    <t>2021-03-15 21:00:00,6,3,2,4,32,85,4,19,67.96814450930033,2.4983855044222647,64.82921618558093,55.9</t>
  </si>
  <si>
    <t>2021-03-15 22:00:00,6,3,2,3,33,87,3,20,67.95762906940651,2.498352739045258,64.82312669108177,50.76</t>
  </si>
  <si>
    <t>2021-03-15 23:00:00,6,3,2,3,33,90,3,20,67.95158089963974,2.498890904237837,64.82005462922146,46.92</t>
  </si>
  <si>
    <t>2021-03-16 00:00:00,5,2,1,3,33,92,3,21,67.95,2.5,64.82,45.46</t>
  </si>
  <si>
    <t>2021-03-16 01:00:00,5,2,1,3,33,92,3,22,67.9528863704873,2.501680026331748,64.8229628034174,44.76</t>
  </si>
  <si>
    <t>2021-03-16 02:00:00,5,2,1,3,33,92,3,22,67.96024001110166,2.503930983233081,64.82894303947366,44.78</t>
  </si>
  <si>
    <t>2021-03-16 03:00:00,5,2,1,3,33,91,3,23,67.97206092184304,2.5067528707039983,64.83794070816877,43.08</t>
  </si>
  <si>
    <t>2021-03-16 04:00:00,5,2,1,2,33,90,2,22,67.98834910271147,2.5101456887445006,64.84995580950275,44.1</t>
  </si>
  <si>
    <t>2021-03-16 05:00:00,5,2,1,2,33,89,2,22,68.00910455370693,2.5141094373545876,64.86498834347557,47.4</t>
  </si>
  <si>
    <t>2021-03-16 06:00:00,5,2,1,2,33,88,2,21,68.03432727482942,2.51864411653426,64.88303831008727,59.1</t>
  </si>
  <si>
    <t>2021-03-16 07:00:00,5,2,1,2,32,86,2,22,68.06401726607896,2.5237497262835165,64.90410570933778,66.29</t>
  </si>
  <si>
    <t>2021-03-16 08:00:00,5,2,1,2,32,84,2,23,68.09817452745554,2.529426266602358,64.9281905412272,68.92</t>
  </si>
  <si>
    <t>2021-03-16 09:00:00,5,2,1,3,31,82,3,24,68.13679905895916,2.535673737490784,64.95529280575545,62.57</t>
  </si>
  <si>
    <t>2021-03-16 10:00:00,5,2,1,3,31,81,3,24,68.17989086058982,2.5424921389487953,64.98541250292256,59.93</t>
  </si>
  <si>
    <t>2021-03-16 11:00:00,5,2,1,4,32,79,4,24,68.22744993234751,2.5498814709763913,65.01854963272854,58.62</t>
  </si>
  <si>
    <t>2021-03-16 12:00:00,5,2,1,4,32,77,4,25,68.27947627423225,2.5578417335735715,65.05470419517334,54.87</t>
  </si>
  <si>
    <t>2021-03-16 13:00:00,5,2,1,4,33,76,4,24,68.32539877897487,2.5656930832044527,65.08572397712966,48.08</t>
  </si>
  <si>
    <t>2021-03-16 14:00:00,5,2,1,5,33,76,5,24,68.3546463393062,2.5727556763331494,65.10345676547007,48.61</t>
  </si>
  <si>
    <t>2021-03-16 15:00:00,5,2,1,5,33,76,5,23,68.36721895522629,2.5790295129596625,65.10790256019457,52.98</t>
  </si>
  <si>
    <t>2021-03-16 16:00:00,5,2,1,4,33,78,4,23,68.3631166267351,2.5845145930839912,65.09906136130319,59.99</t>
  </si>
  <si>
    <t>2021-03-16 17:00:00,5,2,1,4,32,80,4,22,68.34233935383264,2.5892109167061363,65.07693316879592,65.96</t>
  </si>
  <si>
    <t>2021-03-16 18:00:00,5,2,1,4,32,82,4,21,68.30488713651893,2.5931184838260974,65.04151798267276,70.7</t>
  </si>
  <si>
    <t>2021-03-16 19:00:00,5,2,1,3,31,85,3,20,68.25075997479394,2.5962372944438745,64.9928158029337,77.71</t>
  </si>
  <si>
    <t>2021-03-16 20:00:00,5,2,1,3,30,87,3,20,68.1799578686577,2.598567348559467,64.93082662957873,61.4</t>
  </si>
  <si>
    <t>2021-03-16 21:00:00,5,2,1,3,30,90,3,19,68.09248081811018,2.6001086461728766,64.8555504626079,56.01</t>
  </si>
  <si>
    <t>2021-03-16 22:00:00,5,2,1,2,27,91,2,17,67.98832882315139,2.6008611872841016,64.76698730202116,53.88</t>
  </si>
  <si>
    <t>2021-03-16 23:00:00,5,2,1,2,25,91,2,16,67.86750188378132,2.6008249718931427,64.66513714781851,49.19</t>
  </si>
  <si>
    <t>2021-03-17 00:00:00,5,1,1,2,22,92,2,14,67.73,2.6,64.55,46.14</t>
  </si>
  <si>
    <t>2021-03-17 01:00:00,5,1,1,1,22,93,1,14,67.5758231718074,2.5983862716046726,64.42157585856556,45.47</t>
  </si>
  <si>
    <t>2021-03-17 02:00:00,5,1,1,1,21,94,1,14,67.40497139920356,2.595983786707162,64.27986472351526,44.44</t>
  </si>
  <si>
    <t>2021-03-17 03:00:00,5,1,1,1,20,96,1,14,67.21744468218841,2.592792545307467,64.12486659484904,44.39</t>
  </si>
  <si>
    <t>2021-03-17 04:00:00,5,1,1,1,20,95,1,14,67.01324302076202,2.5888125474055874,63.95658147256692,45.35</t>
  </si>
  <si>
    <t>2021-03-17 05:00:00,5,1,1,1,19,94,1,14,66.79236641492436,2.584043793001525,63.77500935666893,48.8</t>
  </si>
  <si>
    <t>2021-03-17 06:00:00,5,1,1,1,19,94,1,13,66.55481486467542,2.5784862820952785,63.58015024715504,53.81</t>
  </si>
  <si>
    <t>2021-03-17 07:00:00,5,1,1,2,20,90,2,14,66.30058837001523,2.5721400146868474,63.37200414402524,63.21</t>
  </si>
  <si>
    <t>2021-03-17 08:00:00,5,1,1,2,20,86,2,15,66.02968693094377,2.5650049907762327,63.150571047279556,64.0</t>
  </si>
  <si>
    <t>2021-03-17 09:00:00,5,1,1,3,21,82,3,16,65.74211054746104,2.5570812103634344,62.91585095691799,62.55</t>
  </si>
  <si>
    <t>2021-03-17 10:00:00,5,1,1,4,21,78,4,16,65.43785921956703,2.5483686734484516,62.667843872940516,57.51</t>
  </si>
  <si>
    <t>2021-03-17 11:00:00,5,1,1,4,21,74,4,16,65.11693294726177,2.5388673800312844,62.40654979534715,59.53</t>
  </si>
  <si>
    <t>2021-03-17 12:00:00,5,1,1,5,21,71,5,17,64.77933173054524,2.5285773301119336,62.13196872413789,54.82</t>
  </si>
  <si>
    <t>2021-03-17 13:00:00,5,1,1,5,21,70,5,16,64.44368423979336,2.5182375950521396,61.859026976204504,51.85</t>
  </si>
  <si>
    <t>2021-03-17 14:00:00,5,1,1,5,21,69,5,16,64.12861914538203,2.5085872462136423,61.60265086843872,50.75</t>
  </si>
  <si>
    <t>2021-03-17 15:00:00,5,1,1,5,21,68,5,16,63.83413644731127,2.4996262835964416,61.36284040084057,50.56</t>
  </si>
  <si>
    <t>2021-03-17 16:00:00,5,1,1,5,20,71,5,15,63.56023614558108,2.491354707200538,61.13959557341002,55.97</t>
  </si>
  <si>
    <t>2021-03-17 17:00:00,5,1,1,4,19,74,4,13,63.306918240191465,2.4837725170259315,60.93291638614709,66.2</t>
  </si>
  <si>
    <t>2021-03-17 18:00:00,5,1,1,4,18,77,4,12,63.07418273114242,2.4768797130726226,60.742802839051805,77.62</t>
  </si>
  <si>
    <t>2021-03-17 19:00:00,5,1,1,3,17,80,3,10,62.86202961843394,2.470676295340609,60.56925493212412,85.0</t>
  </si>
  <si>
    <t>2021-03-17 20:00:00,5,1,1,3,16,83,3,9,62.67045890206601,2.465162263829894,60.41227266536405,69.28</t>
  </si>
  <si>
    <t>2021-03-17 21:00:00,5,1,1,2,15,86,2,8,62.49947058203867,2.460337618540475,60.27185603877162,64.55</t>
  </si>
  <si>
    <t>2021-03-17 22:00:00,5,1,1,2,14,85,2,7,62.34906465835188,2.456202359472353,60.14800505234679,62.46</t>
  </si>
  <si>
    <t>2021-03-17 23:00:00,5,1,1,1,13,85,1,7,62.21924113100566,2.452756486625528,60.040719706089575,60.46</t>
  </si>
  <si>
    <t>2021-03-18 00:00:00,5,0,2,1,12,85,1,6,62.11,2.45,59.95,51.12</t>
  </si>
  <si>
    <t>2021-03-18 01:00:00,5,0,2,1,12,87,1,6,62.02134126533492,2.447932899595769,59.87584593407803,49.56</t>
  </si>
  <si>
    <t>2021-03-18 02:00:00,5,0,2,0,12,88,0,6,61.9532649270104,2.446555185412835,59.818257508323676,48.17</t>
  </si>
  <si>
    <t>2021-03-18 03:00:00,5,0,2,0,12,89,0,6,61.90577098502646,2.445866857451198,59.777234722736964,47.94</t>
  </si>
  <si>
    <t>2021-03-18 04:00:00,5,0,2,0,12,90,0,7,61.87885943938306,2.4458679157108576,59.752777577317836,47.03</t>
  </si>
  <si>
    <t>2021-03-18 05:00:00,5,0,2,0,13,91,0,8,61.87253029008024,2.4465583601918137,59.74488607206635,51.53</t>
  </si>
  <si>
    <t>2021-03-18 06:00:00,5,0,2,1,13,92,1,8,61.88678353711799,2.447938190894068,59.753560206982485,66.05</t>
  </si>
  <si>
    <t>2021-03-18 07:00:00,5,0,2,1,14,87,1,9,61.92161918049631,2.450007407817618,59.778799982066225,79.15</t>
  </si>
  <si>
    <t>2021-03-18 08:00:00,5,0,2,2,14,83,2,10,61.977037220215195,2.4527660109624656,59.820605397317586,78.34</t>
  </si>
  <si>
    <t>2021-03-18 09:00:00,5,0,2,3,14,79,3,11,62.05303765627464,2.4562140003286106,59.87897645273659,75.0</t>
  </si>
  <si>
    <t>2021-03-18 10:00:00,5,0,2,4,15,76,4,12,62.14962048867464,2.4603513759160514,59.95391314832318,69.51</t>
  </si>
  <si>
    <t>2021-03-18 11:00:00,5,0,2,4,16,73,4,13,62.26678571741523,2.4651781377247897,60.04541548407741,68.0</t>
  </si>
  <si>
    <t>2021-03-18 12:00:00,5,0,2,5,17,70,5,14,62.40453334249638,2.470694285754825,60.153483459999244,65.31</t>
  </si>
  <si>
    <t>2021-03-18 13:00:00,5,0,2,5,15,73,5,12,62.55131522670951,2.4764785687049318,60.269003054532206,62.38</t>
  </si>
  <si>
    <t>2021-03-18 14:00:00,5,0,2,4,13,77,4,10,62.69558323284608,2.482109735273886,60.38286024611979,61.53</t>
  </si>
  <si>
    <t>2021-03-18 15:00:00,5,0,2,4,10,80,4,8,62.837337360906076,2.487587785461687,60.49505503476201,63.3</t>
  </si>
  <si>
    <t>2021-03-18 16:00:00,5,0,2,4,9,85,4,7,62.976577610889485,2.492912719268334,60.60558742045884,64.87</t>
  </si>
  <si>
    <t>2021-03-18 17:00:00,5,0,2,3,8,89,3,6,63.11330398279632,2.4980845366938285,60.714457403210304,75.15</t>
  </si>
  <si>
    <t>2021-03-18 18:00:00,5,0,2,3,7,94,3,5,63.247516476626586,2.50310323773817,60.8216649830164,88.85</t>
  </si>
  <si>
    <t>2021-03-18 19:00:00,5,0,2,2,9,95,2,7,63.37921509238026,2.507968822401357,60.92721015987709,98.71</t>
  </si>
  <si>
    <t>2021-03-18 20:00:00,5,0,2,2,12,96,2,9,63.50839983005736,2.512681290683392,61.03109293379243,70.91</t>
  </si>
  <si>
    <t>2021-03-18 21:00:00,5,0,2,2,14,97,2,10,63.63507068965788,2.5172406425842735,61.13331330476238,62.11</t>
  </si>
  <si>
    <t>2021-03-18 22:00:00,5,0,2,1,14,96,1,10,63.75922767118184,2.521646878104002,61.23387127278696,60.28</t>
  </si>
  <si>
    <t>2021-03-18 23:00:00,5,0,2,1,14,95,1,9,63.880870774629216,2.5258999972425777,61.332766837866174,53.43</t>
  </si>
  <si>
    <t>2021-03-19 00:00:00,5,-2,1,1,14,94,1,9,64.0,2.53,61.43,61.12</t>
  </si>
  <si>
    <t>2021-03-19 01:00:00,5,-2,1,0,16,94,0,9,64.11661534729423,2.5339468863762686,61.52557075918844,56.24</t>
  </si>
  <si>
    <t>2021-03-19 02:00:00,5,-2,1,0,17,95,0,10,64.23071681651186,2.537740656371384,61.61947911543152,50.89</t>
  </si>
  <si>
    <t>2021-03-19 03:00:00,5,-2,1,-1,18,96,-1,11,64.34230440765292,2.5413813099853466,61.71172506872922,48.5</t>
  </si>
  <si>
    <t>2021-03-19 04:00:00,5,-2,1,-1,19,95,-1,12,64.45137812071741,2.5448688472181558,61.80230861908155,50.0</t>
  </si>
  <si>
    <t>2021-03-19 05:00:00,5,-2,1,-1,19,94,-1,13,64.55793795570531,2.5482032680698117,61.891229766488486,52.1</t>
  </si>
  <si>
    <t>2021-03-19 06:00:00,5,-2,1,-1,20,93,-1,14,64.66198391261663,2.5513845725403153,61.97848851095007,67.02</t>
  </si>
  <si>
    <t>2021-03-19 07:00:00,5,-2,1,0,20,88,0,14,64.76351599145138,2.5544127606296647,62.064084852466266,71.55</t>
  </si>
  <si>
    <t>2021-03-19 08:00:00,5,-2,1,1,20,83,1,15,64.86253419220957,2.5572878323378614,62.14801879103709,71.53</t>
  </si>
  <si>
    <t>2021-03-19 09:00:00,5,-2,1,1,21,78,1,15,64.95903851489118,2.560009787664905,62.230290326662534,64.1</t>
  </si>
  <si>
    <t>2021-03-19 10:00:00,5,-2,1,2,21,73,2,16,65.05302895949619,2.5625786266107946,62.31089945934259,51.67</t>
  </si>
  <si>
    <t>2021-03-19 11:00:00,5,-2,1,3,21,69,3,17,65.14450552602463,2.5649943491755316,62.389846189077296,47.03</t>
  </si>
  <si>
    <t>2021-03-19 12:00:00,5,-2,1,4,21,64,4,18,65.2334682144765,2.567256955359116,62.46713051586661,46.78</t>
  </si>
  <si>
    <t>2021-03-19 13:00:00,5,-2,1,4,23,64,4,19,65.3199170248518,2.5693664451615468,62.54275243971056,45.44</t>
  </si>
  <si>
    <t>2021-03-19 14:00:00,5,-2,1,4,26,63,4,20,65.40385195715051,2.571322818582824,62.61671196060911,44.95</t>
  </si>
  <si>
    <t>2021-03-19 15:00:00,5,-2,1,5,28,63,5,21,65.48527301137266,2.5731260756229486,62.68900907856231,45.39</t>
  </si>
  <si>
    <t>2021-03-19 16:00:00,5,-2,1,4,29,66,4,21,65.5641801875182,2.5747762162819194,62.75964379357013,49.3</t>
  </si>
  <si>
    <t>2021-03-19 17:00:00,5,-2,1,3,31,69,3,21,65.64057348558718,2.5762732405597375,62.82861610563256,56.81</t>
  </si>
  <si>
    <t>2021-03-19 18:00:00,5,-2,1,2,32,71,2,21,65.71445290557958,2.5776171484564023,62.89592601474962,66.66</t>
  </si>
  <si>
    <t>2021-03-19 19:00:00,5,-2,1,1,31,72,1,19,65.7858184474954,2.5788079399719135,62.961573520921306,72.99</t>
  </si>
  <si>
    <t>2021-03-19 20:00:00,5,-2,1,-1,30,73,-1,18,65.85467011133466,2.579845615106272,63.02555862414761,66.4</t>
  </si>
  <si>
    <t>2021-03-19 21:00:00,5,-2,1,-2,29,74,-2,17,65.92100789709734,2.580730173859477,63.08788132442856,61.99</t>
  </si>
  <si>
    <t>2021-03-19 22:00:00,5,-2,1,-2,28,74,-2,16,65.98483180478343,2.581461616231529,63.1485416217641,60.64</t>
  </si>
  <si>
    <t>2021-03-19 23:00:00,5,-2,1,-3,26,75,-3,16,66.04614183439296,2.582039942222428,63.207539516154284,60.11</t>
  </si>
  <si>
    <t>2021-03-20 00:00:00,3,-3,2,-3,25,76,-3,15,66.1049379859259,2.5824651518321735,63.2648750075991,58.82</t>
  </si>
  <si>
    <t>2021-03-20 01:00:00,3,-3,2,-3,23,76,-3,15,66.16122025938225,2.5827372450607657,63.32054809609852,55.74</t>
  </si>
  <si>
    <t>2021-03-20 02:00:00,3,-3,2,-3,22,77,-3,14,66.21498865476204,2.582856221908205,63.37455878165257,56.34</t>
  </si>
  <si>
    <t>2021-03-20 03:00:00,3,-3,2,-3,20,77,-3,13,66.26624317206524,2.5828220823744914,63.42690706426126,50.81</t>
  </si>
  <si>
    <t>2021-03-20 04:00:00,3,-3,2,-3,18,77,-3,12,66.31498381129187,2.582634826459624,63.47759294392455,50.0</t>
  </si>
  <si>
    <t>2021-03-20 05:00:00,3,-3,2,-3,17,76,-3,11,66.36121057244193,2.5822944541636037,63.52661642064248,51.03</t>
  </si>
  <si>
    <t>2021-03-20 06:00:00,3,-3,2,-3,15,75,-3,10,66.40492345551542,2.5818009654864307,63.57397749441503,52.54</t>
  </si>
  <si>
    <t>2021-03-20 07:00:00,3,-3,2,-2,15,70,-2,11,66.4461224605123,2.581154360428103,63.6196761652422,56.72</t>
  </si>
  <si>
    <t>2021-03-20 08:00:00,3,-3,2,-1,15,64,-1,11,66.48480758743264,2.580354638988624,63.663712433124005,53.36</t>
  </si>
  <si>
    <t>2021-03-20 09:00:00,3,-3,2,-1,14,59,-1,12,66.52097883627638,2.5794018011679913,63.70608629806043,51.29</t>
  </si>
  <si>
    <t>2021-03-20 10:00:00,3,-3,2,0,14,55,0,11,66.55463620704356,2.5782958469662045,63.74679776005148,47.07</t>
  </si>
  <si>
    <t>2021-03-20 11:00:00,3,-3,2,1,13,51,1,11,66.58577969973413,2.577036776383265,63.785846819097145,45.67</t>
  </si>
  <si>
    <t>2021-03-20 12:00:00,3,-3,2,2,12,48,2,10,66.61440931434817,2.5756245894191725,63.82323347519744,45.08</t>
  </si>
  <si>
    <t>2021-03-20 13:00:00,3,-3,2,2,11,47,2,10,66.63891947014373,2.5741574262368405,63.85696545000885,43.05</t>
  </si>
  <si>
    <t>2021-03-20 14:00:00,3,-3,2,2,11,45,2,9,66.65770458637901,2.572733426999183,63.88505046518786,40.98</t>
  </si>
  <si>
    <t>2021-03-20 15:00:00,3,-3,2,3,10,44,3,8,66.67076466305399,2.5713525917061997,63.90748852073449,44.0</t>
  </si>
  <si>
    <t>2021-03-20 16:00:00,3,-3,2,2,10,47,2,8,66.67809970016866,2.5700149203578904,63.92427961664872,44.92</t>
  </si>
  <si>
    <t>2021-03-20 17:00:00,3,-3,2,2,11,49,2,7,66.67970969772303,2.5687204129542547,63.93542375293054,49.94</t>
  </si>
  <si>
    <t>2021-03-20 18:00:00,3,-3,2,1,11,52,1,7,66.67559465571712,2.5674690694952944,63.94092092957999,62.5</t>
  </si>
  <si>
    <t>2021-03-20 19:00:00,3,-3,2,1,15,54,1,9,66.6657545741509,2.5662608899810078,63.94077114659704,68.09</t>
  </si>
  <si>
    <t>2021-03-20 20:00:00,3,-3,2,0,20,57,0,11,66.65018945302435,2.565095874411395,63.93497440398168,59.94</t>
  </si>
  <si>
    <t>2021-03-20 21:00:00,3,-3,2,0,24,59,0,13,66.62889929233755,2.5639740227864576,63.923530701733945,49.03</t>
  </si>
  <si>
    <t>2021-03-20 22:00:00,3,-3,2,0,25,64,0,15,66.60188409209043,2.5628953351061936,63.9064400398538,48.92</t>
  </si>
  <si>
    <t>2021-03-20 23:00:00,3,-3,2,0,27,69,0,16,66.569143852283,2.5618598113706037,63.88370241834128,46.47</t>
  </si>
  <si>
    <t>2021-03-21 00:00:00,5,0,1,0,28,74,0,18,66.53067857291528,2.560867451579689,63.85531783719636,39.97</t>
  </si>
  <si>
    <t>2021-03-21 01:00:00,5,0,1,0,30,76,0,19,66.48648825398725,2.559918255733448,63.82128629641903,29.44</t>
  </si>
  <si>
    <t>2021-03-21 02:00:00,5,0,1,1,31,78,1,21,66.43657289549893,2.559012223831881,63.78160779600932,31.76</t>
  </si>
  <si>
    <t>2021-03-21 03:00:00,5,0,1,1,33,80,1,22,66.38093249745032,2.5581493558749893,63.736282335967225,26.98</t>
  </si>
  <si>
    <t>2021-03-21 04:00:00,5,0,1,1,34,81,1,22,66.31956705984139,2.5573296518627706,63.685309916292724,27.03</t>
  </si>
  <si>
    <t>2021-03-21 05:00:00,5,0,1,2,34,82,2,23,66.25247658267217,2.5565531117952265,63.62869053698583,25.06</t>
  </si>
  <si>
    <t>2021-03-21 06:00:00,5,0,1,2,35,83,2,23,66.17966106594265,2.555819735672357,63.56642419804654,14.37</t>
  </si>
  <si>
    <t>2021-03-21 07:00:00,5,0,1,3,36,83,3,24,66.10112050965283,2.5551295234941613,63.49851089947486,24.68</t>
  </si>
  <si>
    <t>2021-03-21 08:00:00,5,0,1,4,37,83,4,25,66.01685491380272,2.5544824752606408,63.4249506412708,29.92</t>
  </si>
  <si>
    <t>2021-03-21 09:00:00,5,0,1,5,37,82,5,25,65.92686427839229,2.5538785909717934,63.345743423434314,31.46</t>
  </si>
  <si>
    <t>2021-03-21 10:00:00,5,0,1,5,38,80,5,26,65.83114860342157,2.5533178706276205,63.260889245965444,28.22</t>
  </si>
  <si>
    <t>2021-03-21 11:00:00,5,0,1,5,39,78,5,27,65.72970788889056,2.5528003142281226,63.1703881088642,34.87</t>
  </si>
  <si>
    <t>2021-03-21 12:00:00,5,0,1,5,40,76,5,27,65.62254213479922,2.5523259217732983,63.07424001213053,33.46</t>
  </si>
  <si>
    <t>2021-03-21 13:00:00,5,0,1,5,39,75,5,27,65.5096513411476,2.551894693263148,62.972444955764495,23.5</t>
  </si>
  <si>
    <t>2021-03-21 14:00:00,5,0,1,5,39,73,5,26,65.39103550793568,2.5515066286976724,62.86500293976605,21.2</t>
  </si>
  <si>
    <t>2021-03-21 15:00:00,5,0,1,5,38,72,5,25,65.26669463516347,2.5511617280768712,62.75191396413523,22.59</t>
  </si>
  <si>
    <t>2021-03-21 16:00:00,5,0,1,5,36,73,5,24,65.13662872283095,2.550859991400744,62.63317802887199,30.0</t>
  </si>
  <si>
    <t>2021-03-21 17:00:00,5,0,1,5,34,74,5,22,65.00083777093812,2.5506014186692907,62.50879513397636,41.3</t>
  </si>
  <si>
    <t>2021-03-21 18:00:00,5,0,1,5,32,76,5,20,64.859321779485,2.550386009882512,62.37876527944836,56.05</t>
  </si>
  <si>
    <t>2021-03-21 19:00:00,5,0,1,4,31,80,4,19,64.71208074847159,2.5502137650404078,62.243088465287954,64.82</t>
  </si>
  <si>
    <t>2021-03-21 20:00:00,5,0,1,3,30,83,3,17,64.55911467789788,2.550084684142978,62.10176469149515,59.47</t>
  </si>
  <si>
    <t>2021-03-21 21:00:00,5,0,1,3,28,87,3,15,64.40042356776385,2.549998767190222,61.95479395806995,54.8</t>
  </si>
  <si>
    <t>2021-03-21 22:00:00,5,0,1,2,26,85,2,14,64.23600741806953,2.5499560141821402,61.80217626501236,55.27</t>
  </si>
  <si>
    <t>2021-03-21 23:00:00,5,0,1,1,24,83,1,13,64.06586622881491,2.549956425118733,61.643911612322384,49.93</t>
  </si>
  <si>
    <t>2021-03-22 00:00:00,8,-1,2,0,22,81,0,11,63.89,2.55,61.48,49.55</t>
  </si>
  <si>
    <t>2021-03-22 01:00:00,8,-1,2,0,21,82,0,11,63.70840873162479,2.550086738825941,61.31044142804522,48.74</t>
  </si>
  <si>
    <t>2021-03-22 02:00:00,8,-1,2,0,21,83,0,11,63.521092423689254,2.550216641596556,61.135235896458056,47.76</t>
  </si>
  <si>
    <t>2021-03-22 03:00:00,8,-1,2,-1,21,84,-1,11,63.32805107619345,2.5503897083118456,60.954383405238495,47.01</t>
  </si>
  <si>
    <t>2021-03-22 04:00:00,8,-1,2,-1,19,86,-1,11,63.12928468913733,2.5506059389718096,60.76788395438655,47.4</t>
  </si>
  <si>
    <t>2021-03-22 05:00:00,8,-1,2,-1,18,87,-1,10,62.92479326252091,2.550865333576448,60.575737543902186,50.56</t>
  </si>
  <si>
    <t>2021-03-22 06:00:00,8,-1,2,-1,16,88,-1,10,62.714576796344204,2.5511678921257612,60.377944173785465,62.0</t>
  </si>
  <si>
    <t>2021-03-22 07:00:00,8,-1,2,1,15,82,1,9,62.49863529060718,2.5515136146197475,60.174503844036316,73.0</t>
  </si>
  <si>
    <t>2021-03-22 08:00:00,8,-1,2,2,13,76,2,9,62.276968745309865,2.551902501058408,59.96541655465478,74.9</t>
  </si>
  <si>
    <t>2021-03-22 09:00:00,8,-1,2,3,12,70,3,9,62.049577160452245,2.552334551441743,59.750682305640865,71.6</t>
  </si>
  <si>
    <t>2021-03-22 10:00:00,8,-1,2,4,10,63,4,8,61.81646053603433,2.552809765769753,59.53030109699454,65.46</t>
  </si>
  <si>
    <t>2021-03-22 11:00:00,8,-1,2,6,8,56,6,7,61.57761887205612,2.5533281440424362,59.30427292871583,62.44</t>
  </si>
  <si>
    <t>2021-03-22 12:00:00,8,-1,2,7,7,49,7,6,61.333052168517604,2.5538896862597946,59.07259780080473,59.42</t>
  </si>
  <si>
    <t>2021-03-22 13:00:00,8,-1,2,7,7,48,7,6,61.09670696263856,2.554466649501322,58.84845603677133,53.8</t>
  </si>
  <si>
    <t>2021-03-22 14:00:00,8,-1,2,8,7,46,8,6,60.882529791638774,2.555031290846514,58.64502796012575,51.97</t>
  </si>
  <si>
    <t>2021-03-22 15:00:00,8,-1,2,8,7,45,8,5,60.69052065551826,2.5555836102953715,58.46231357086801,51.01</t>
  </si>
  <si>
    <t>2021-03-22 16:00:00,8,-1,2,7,8,50,7,6,60.520679554276995,2.5561236078478933,58.30031286899806,54.01</t>
  </si>
  <si>
    <t>2021-03-22 17:00:00,8,-1,2,6,10,55,6,6,60.37300648791497,2.5566512835040798,58.15902585451594,63.98</t>
  </si>
  <si>
    <t>2021-03-22 18:00:00,8,-1,2,5,11,60,5,6,60.247501456432204,2.5571666372639315,58.03845252742164,75.5</t>
  </si>
  <si>
    <t>2021-03-22 19:00:00,8,-1,2,4,12,66,4,6,60.1441644598287,2.5576696691274474,57.938592887715146,90.47</t>
  </si>
  <si>
    <t>2021-03-22 20:00:00,8,-1,2,4,13,72,4,7,60.06299549810445,2.558160379094628,57.85944693539649,75.0</t>
  </si>
  <si>
    <t>2021-03-22 21:00:00,8,-1,2,3,14,78,3,7,60.00399457125947,2.5586387671654744,57.80101467046565,65.43</t>
  </si>
  <si>
    <t>2021-03-22 22:00:00,8,-1,2,3,15,80,3,8,59.96716167929372,2.5591048333399846,57.76329609292261,60.8</t>
  </si>
  <si>
    <t>2021-03-22 23:00:00,8,-1,2,4,16,82,4,9,59.95249682220724,2.55955857761816,57.7462912027674,49.85</t>
  </si>
  <si>
    <t>2021-03-23 00:00:00,8,4,2,5,18,84,5,11,59.96,2.56,57.75,55.15</t>
  </si>
  <si>
    <t>2021-03-23 01:00:00,8,4,2,5,18,86,5,12,59.98967121267203,2.560429100485505,57.77442248462043,54.13</t>
  </si>
  <si>
    <t>2021-03-23 02:00:00,8,4,2,4,19,88,4,13,60.04151046022331,2.5608458790746744,57.819558656628665,50.78</t>
  </si>
  <si>
    <t>2021-03-23 03:00:00,8,4,2,4,20,90,4,14,60.11551774265385,2.561250335767509,57.88540851602474,50.99</t>
  </si>
  <si>
    <t>2021-03-23 04:00:00,8,4,2,4,19,90,4,13,60.211693059963636,2.561642470564008,57.971972062808604,52.56</t>
  </si>
  <si>
    <t>2021-03-23 05:00:00,8,4,2,4,19,90,4,13,60.33003641215268,2.5620222834641724,58.07924929698031,58.74</t>
  </si>
  <si>
    <t>2021-03-23 06:00:00,8,4,2,4,18,90,4,12,60.47054779922099,2.5623897744680013,58.20724021853983,65.25</t>
  </si>
  <si>
    <t>2021-03-23 07:00:00,8,4,2,5,17,89,5,12,60.63322722116854,2.5627449435754945,58.35594482748716,74.37</t>
  </si>
  <si>
    <t>2021-03-23 08:00:00,8,4,2,5,17,88,5,12,60.818074677995355,2.563087790786653,58.5253631238223,75.9</t>
  </si>
  <si>
    <t>2021-03-23 09:00:00,8,4,2,5,16,87,5,11,61.02509016970143,2.5634183161014765,58.71549510754528,69.2</t>
  </si>
  <si>
    <t>2021-03-23 10:00:00,8,4,2,5,15,85,5,10,61.25427369628675,2.5637365195199644,58.92634077865607,63.46</t>
  </si>
  <si>
    <t>2021-03-23 11:00:00,8,4,2,6,13,82,6,9,61.50562525775133,2.5640424010421174,59.157900137154684,62.06</t>
  </si>
  <si>
    <t>2021-03-23 12:00:00,8,4,2,7,12,80,7,9,61.779144854095165,2.564335960667935,59.4101731830411,61.93</t>
  </si>
  <si>
    <t>2021-03-23 13:00:00,8,4,2,7,11,78,7,8,62.05337077190991,2.564569298617809,59.66279104582974,57.89</t>
  </si>
  <si>
    <t>2021-03-23 14:00:00,8,4,2,8,11,76,8,8,62.30684129778718,2.5646945151121305,59.895384855034955,58.66</t>
  </si>
  <si>
    <t>2021-03-23 15:00:00,8,4,2,8,10,73,8,8,62.53955643172701,2.5647116101509013,60.10795461065679,58.41</t>
  </si>
  <si>
    <t>2021-03-23 16:00:00,8,4,2,8,11,74,8,7,62.75151617372938,2.564620583734119,60.3005003126952,60.02</t>
  </si>
  <si>
    <t>2021-03-23 17:00:00,8,4,2,8,12,75,8,7,62.942720523794286,2.5644214358617856,60.4730219611502,64.64</t>
  </si>
  <si>
    <t>2021-03-23 18:00:00,8,4,2,8,13,77,8,7,63.113169481921766,2.564114166533901,60.62551955602183,71.4</t>
  </si>
  <si>
    <t>2021-03-23 19:00:00,8,4,2,7,13,78,7,7,63.262863048111775,2.5636987757504635,60.75799309731003,83.49</t>
  </si>
  <si>
    <t>2021-03-23 20:00:00,8,4,2,7,14,79,7,7,63.39180122236432,2.5631752635114746,60.87044258501483,72.48</t>
  </si>
  <si>
    <t>2021-03-23 21:00:00,8,4,2,6,14,80,6,8,63.499984004679426,2.562543629816934,60.96286801913623,64.61</t>
  </si>
  <si>
    <t>2021-03-23 22:00:00,8,4,2,6,14,80,6,8,63.58741139505707,2.561803874666841,61.03526939967422,60.76</t>
  </si>
  <si>
    <t>2021-03-23 23:00:00,8,4,2,6,15,80,6,8,63.65408339349726,2.5609559980611967,61.08764672662881,51.48</t>
  </si>
  <si>
    <t>2021-03-24 00:00:00,12,3,2,6,15,80,6,8,63.7,2.56,61.12,47.88</t>
  </si>
  <si>
    <t>2021-03-24 01:00:00,12,3,2,5,16,82,5,9,63.725161214565276,2.558935880483252,61.13232921978777,47.68</t>
  </si>
  <si>
    <t>2021-03-24 02:00:00,12,3,2,5,17,85,5,9,63.72956703719311,2.5577636395109518,61.124634385992145,45.2</t>
  </si>
  <si>
    <t>2021-03-24 03:00:00,12,3,2,4,19,87,4,10,63.71321746788348,2.5564832770830996,61.09691549861312,45.63</t>
  </si>
  <si>
    <t>2021-03-24 04:00:00,12,3,2,4,19,89,4,10,63.67611250663639,2.5550947931996957,61.04917255765068,47.6</t>
  </si>
  <si>
    <t>2021-03-24 05:00:00,12,3,2,4,19,90,4,10,63.61825215345186,2.55359818786074,60.98140556310484,49.36</t>
  </si>
  <si>
    <t>2021-03-24 06:00:00,12,3,2,3,19,91,3,10,63.53963640832988,2.5519934610662327,60.89361451497561,64.97</t>
  </si>
  <si>
    <t>2021-03-24 07:00:00,12,3,2,5,17,86,5,10,63.44026527127042,2.550280612816173,60.78579941326295,66.11</t>
  </si>
  <si>
    <t>2021-03-24 08:00:00,12,3,2,6,16,82,6,10,63.32013874227352,2.5484596431105615,60.657960257966906,68.23</t>
  </si>
  <si>
    <t>2021-03-24 09:00:00,12,3,2,7,14,77,7,10,63.17925682133918,2.546530551949399,60.51009704908745,51.45</t>
  </si>
  <si>
    <t>2021-03-24 10:00:00,12,3,2,8,14,72,8,10,63.01761950846736,2.5444933393326834,60.34220978662459,44.75</t>
  </si>
  <si>
    <t>2021-03-24 11:00:00,12,3,2,10,14,67,10,11,62.83522680365811,2.5423480052604166,60.154298470578325,45.98</t>
  </si>
  <si>
    <t>2021-03-24 12:00:00,12,3,2,11,14,63,11,12,62.632078706911386,2.540094549732598,59.94636310094866,44.97</t>
  </si>
  <si>
    <t>2021-03-24 13:00:00,12,3,2,11,15,61,11,12,62.4264711836798,2.537839781014049,59.73632546602804,45.55</t>
  </si>
  <si>
    <t>2021-03-24 14:00:00,12,3,2,12,16,59,12,12,62.236700199415885,2.53569050736959,59.54210735410891,46.19</t>
  </si>
  <si>
    <t>2021-03-24 15:00:00,12,3,2,12,17,58,12,13,62.062765754119674,2.5336467287992224,59.363708765191284,49.56</t>
  </si>
  <si>
    <t>2021-03-24 16:00:00,12,3,2,12,15,62,12,11,61.90466784779115,2.5317084453029457,59.20112969927514,52.91</t>
  </si>
  <si>
    <t>2021-03-24 17:00:00,12,3,2,11,14,67,11,9,61.76240648043033,2.5298756568807597,59.05437015636051,61.73</t>
  </si>
  <si>
    <t>2021-03-24 18:00:00,12,3,2,10,13,72,10,8,61.635981652037216,2.5281483635326647,58.92343013644738,70.91</t>
  </si>
  <si>
    <t>2021-03-24 19:00:00,12,3,2,9,12,75,9,7,61.525393362611766,2.52652656525866,58.808309639535736,84.0</t>
  </si>
  <si>
    <t>2021-03-24 20:00:00,12,3,2,9,12,79,9,7,61.430641612154034,2.5250102620587462,58.70900866562559,73.58</t>
  </si>
  <si>
    <t>2021-03-24 21:00:00,12,3,2,8,12,83,8,6,61.351726400663985,2.5235994539329236,58.625527214716946,66.75</t>
  </si>
  <si>
    <t>2021-03-24 22:00:00,12,3,2,7,12,84,7,7,61.288647728141626,2.522294140881191,58.5578652868098,62.5</t>
  </si>
  <si>
    <t>2021-03-24 23:00:00,12,3,2,7,13,85,7,7,61.241405594586965,2.5210943229035503,58.506022881904144,59.1</t>
  </si>
  <si>
    <t>2021-03-25 00:00:00,13,5,4,7,14,86,7,7,61.21,2.52,58.47,54.56</t>
  </si>
  <si>
    <t>2021-03-25 01:00:00,13,5,4,6,15,86,6,8,61.19443094438073,2.5190111721705404,58.449796641097336,50.31</t>
  </si>
  <si>
    <t>2021-03-25 02:00:00,13,5,4,6,17,87,6,9,61.19469842772914,2.518127839415172,58.44541280519617,49.68</t>
  </si>
  <si>
    <t>2021-03-25 03:00:00,13,5,4,6,19,87,6,10,61.210802450045264,2.5173500017338943,58.456848492296515,48.87</t>
  </si>
  <si>
    <t>2021-03-25 04:00:00,13,5,4,6,19,87,6,10,61.24274301132906,2.5166776591267066,58.48410370239834,50.2</t>
  </si>
  <si>
    <t>2021-03-25 05:00:00,13,5,4,5,19,87,5,10,61.290520111580555,2.5161108115936095,58.52717843550167,58.87</t>
  </si>
  <si>
    <t>2021-03-25 06:00:00,13,5,4,5,19,86,5,10,61.35413375079976,2.5156494591346044,58.5860726916065,68.8</t>
  </si>
  <si>
    <t>2021-03-25 07:00:00,13,5,4,7,18,82,7,10,61.43358392898665,2.5152936017496894,58.66078647071283,74.97</t>
  </si>
  <si>
    <t>2021-03-25 08:00:00,13,5,4,8,17,78,8,11,61.52887064614123,2.5150432394388655,58.75131977282065,74.93</t>
  </si>
  <si>
    <t>2021-03-25 09:00:00,13,5,4,9,15,74,9,11,61.639993902263505,2.5148983722021327,58.85767259792998,67.04</t>
  </si>
  <si>
    <t>2021-03-25 10:00:00,13,5,4,10,15,69,10,12,61.76695369735346,2.51485900003949,58.97984494604078,58.21</t>
  </si>
  <si>
    <t>2021-03-25 11:00:00,13,5,4,11,15,64,11,12,61.90975003141112,2.5149251229509386,59.11783681715309,47.88</t>
  </si>
  <si>
    <t>2021-03-25 12:00:00,13,5,4,13,15,59,13,13,62.068382904436476,2.515096740936478,59.2716482112669,47.71</t>
  </si>
  <si>
    <t>2021-03-25 13:00:00,13,5,4,13,16,58,13,13,62.23287157045577,2.5153364597423438,59.43140893577978,48.33</t>
  </si>
  <si>
    <t>2021-03-25 14:00:00,13,5,4,13,17,57,13,13,62.393235283495244,2.5156068851147726,59.587248798089306,50.01</t>
  </si>
  <si>
    <t>2021-03-25 15:00:00,13,5,4,13,17,56,13,13,62.5494740435549,2.5159080170537633,59.739167798195474,49.6</t>
  </si>
  <si>
    <t>2021-03-25 16:00:00,13,5,4,13,16,60,13,12,62.701587850634745,2.5162398555593173,59.887165936098285,56.64</t>
  </si>
  <si>
    <t>2021-03-25 17:00:00,13,5,4,12,16,64,12,10,62.84957670473476,2.5166024006314336,60.031243211797744,63.93</t>
  </si>
  <si>
    <t>2021-03-25 18:00:00,13,5,4,11,15,69,11,9,62.99344060585498,2.5169956522701127,60.17139962529385,72.43</t>
  </si>
  <si>
    <t>2021-03-25 19:00:00,13,5,4,10,13,73,10,8,63.13317955399534,2.5174196104753537,60.307635176586594,85.43</t>
  </si>
  <si>
    <t>2021-03-25 20:00:00,13,5,4,10,12,77,10,6,63.26879354915591,2.517874275247158,60.43994986567599,72.33</t>
  </si>
  <si>
    <t>2021-03-25 21:00:00,13,5,4,9,10,81,9,5,63.400282591336655,2.5183596465855245,60.56834369256202,63.33</t>
  </si>
  <si>
    <t>2021-03-25 22:00:00,13,5,4,9,11,83,9,6,63.52764668053759,2.518875724490454,60.6928166572447,59.84</t>
  </si>
  <si>
    <t>2021-03-25 23:00:00,13,5,4,8,11,85,8,6,63.6508858167587,2.519422508961946,60.81336875972403,49.77</t>
  </si>
  <si>
    <t>2021-03-26 00:00:00,15,6,3,8,12,88,8,6,63.77,2.52,60.93,52.62</t>
  </si>
  <si>
    <t>2021-03-26 01:00:00,15,6,3,7,12,88,7,6,63.884989230261475,2.520608197604617,61.04271037807262,50.05</t>
  </si>
  <si>
    <t>2021-03-26 02:00:00,15,6,3,7,13,89,7,6,63.995853507543124,2.521247101775796,61.15149989394187,48.88</t>
  </si>
  <si>
    <t>2021-03-26 03:00:00,15,6,3,6,13,89,6,6,64.10259283184496,2.5219167125135384,61.25636854760777,46.07</t>
  </si>
  <si>
    <t>2021-03-26 04:00:00,15,6,3,6,14,90,6,7,64.20520720316698,2.5226170298178427,61.357316339070316,45.62</t>
  </si>
  <si>
    <t>2021-03-26 05:00:00,15,6,3,6,15,90,6,8,64.30369662150918,2.5233480536887103,61.4543432683295,51.22</t>
  </si>
  <si>
    <t>2021-03-26 06:00:00,15,6,3,6,17,90,6,9,64.39806108687156,2.52410978412614,61.547449335385345,61.34</t>
  </si>
  <si>
    <t>2021-03-26 07:00:00,15,6,3,7,17,85,7,10,64.48830059925413,2.5249022211301324,61.63663454023782,65.81</t>
  </si>
  <si>
    <t>2021-03-26 08:00:00,15,6,3,9,17,81,9,11,64.57441515865688,2.5257253647006874,61.72189888288695,63.91</t>
  </si>
  <si>
    <t>2021-03-26 09:00:00,15,6,3,10,17,77,10,13,64.65640476507981,2.5265792148378052,61.803242363332714,49.68</t>
  </si>
  <si>
    <t>2021-03-26 10:00:00,15,6,3,11,17,71,11,13,64.7342694185229,2.527463771541485,61.88066498157512,44.99</t>
  </si>
  <si>
    <t>2021-03-26 11:00:00,15,6,3,12,17,65,12,14,64.8080091189862,2.5283790348117283,61.95416673761419,40.12</t>
  </si>
  <si>
    <t>2021-03-26 12:00:00,15,6,3,14,17,60,14,15,64.87762386646969,2.529325004648533,62.023747631449886,39.21</t>
  </si>
  <si>
    <t>2021-03-26 13:00:00,15,6,3,14,19,57,14,15,64.94311366097335,2.5303016810519017,62.08940766308224,37.07</t>
  </si>
  <si>
    <t>2021-03-26 14:00:00,15,6,3,15,21,54,15,16,65.00447850249718,2.5313090640218316,62.15114683251122,39.48</t>
  </si>
  <si>
    <t>2021-03-26 15:00:00,15,6,3,15,22,52,15,17,65.06171839104121,2.5323471535583253,62.20896513973687,46.91</t>
  </si>
  <si>
    <t>2021-03-26 16:00:00,15,6,3,14,24,56,14,16,65.1148333266054,2.533415949661381,62.26286258475915,51.47</t>
  </si>
  <si>
    <t>2021-03-26 17:00:00,15,6,3,13,26,60,13,16,65.16382330918978,2.5345154523309987,62.31283916757806,61.11</t>
  </si>
  <si>
    <t>2021-03-26 18:00:00,15,6,3,12,28,64,12,15,65.20868833879435,2.53564566156718,62.35889488819363,62.58</t>
  </si>
  <si>
    <t>2021-03-26 19:00:00,15,6,3,11,30,67,11,16,65.24942841541909,2.536806577369923,62.40102974660584,69.01</t>
  </si>
  <si>
    <t>2021-03-26 20:00:00,15,6,3,11,32,70,11,16,65.28604353906402,2.537998199739229,62.4392437428147,64.3</t>
  </si>
  <si>
    <t>2021-03-26 21:00:00,15,6,3,10,33,73,10,17,65.31853370972914,2.5392205286750977,62.473536876820205,57.39</t>
  </si>
  <si>
    <t>2021-03-26 22:00:00,15,6,3,9,35,74,9,18,65.34689892741441,2.5404735641775287,62.50390914862235,53.33</t>
  </si>
  <si>
    <t>2021-03-26 23:00:00,15,6,3,9,36,75,9,19,65.3711391921199,2.5417573062465224,62.53036055822113,49.67</t>
  </si>
  <si>
    <t>2021-03-27 00:00:00,10,6,3,9,38,76,9,21,65.39125450384556,2.543071754882079,62.55289110561658,43.0</t>
  </si>
  <si>
    <t>2021-03-27 01:00:00,10,6,3,8,36,75,8,20,65.40724486259138,2.544416910084198,62.57150079080864,38.09</t>
  </si>
  <si>
    <t>2021-03-27 02:00:00,10,6,3,8,34,74,8,19,65.4191102683574,2.545792771852879,62.58618961379737,36.0</t>
  </si>
  <si>
    <t>2021-03-27 03:00:00,10,6,3,7,32,73,7,19,65.42685072114361,2.5471993401881234,62.596957574582746,34.43</t>
  </si>
  <si>
    <t>2021-03-27 04:00:00,10,6,3,7,33,74,7,20,65.43046622095,2.54863661508993,62.60380467316476,30.58</t>
  </si>
  <si>
    <t>2021-03-27 05:00:00,10,6,3,6,34,74,6,20,65.42995676777656,2.5501045965582994,62.606730909543415,34.59</t>
  </si>
  <si>
    <t>2021-03-27 06:00:00,10,6,3,6,35,74,6,21,65.42532236162332,2.551603284593231,62.60573628371872,34.59</t>
  </si>
  <si>
    <t>2021-03-27 07:00:00,10,6,3,6,35,71,6,23,65.41656300249022,2.553132679194725,62.60082079569065,31.24</t>
  </si>
  <si>
    <t>2021-03-27 08:00:00,10,6,3,7,36,67,7,25,65.40367869037735,2.5546927803627826,62.59198444545926,26.4</t>
  </si>
  <si>
    <t>2021-03-27 09:00:00,10,6,3,7,36,63,7,27,65.38666942528465,2.556283588097402,62.5792272330245,15.71</t>
  </si>
  <si>
    <t>2021-03-27 10:00:00,10,6,3,8,36,61,8,27,65.36553520721212,2.557905102398584,62.562549158386375,8.62</t>
  </si>
  <si>
    <t>2021-03-27 11:00:00,10,6,3,9,35,58,9,28,65.34027603615976,2.5595573232663282,62.541950221544894,2.8</t>
  </si>
  <si>
    <t>2021-03-27 12:00:00,10,6,3,9,34,55,9,28,65.3108919121276,2.561240250700636,62.517430422500055,-39.72</t>
  </si>
  <si>
    <t>2021-03-27 13:00:00,10,6,3,9,33,55,9,27,65.27935363391006,2.562905832069047,62.49089298391433,-30.37</t>
  </si>
  <si>
    <t>2021-03-27 14:00:00,10,6,3,10,32,55,10,26,65.24763200030158,2.564506014739104,62.46424112845017,-22.95</t>
  </si>
  <si>
    <t>2021-03-27 15:00:00,10,6,3,10,31,54,10,25,65.21572701130214,2.5660407987108056,62.43747485610758,2.28</t>
  </si>
  <si>
    <t>2021-03-27 16:00:00,10,6,3,9,29,57,9,22,65.18363866691175,2.5675101839841528,62.41059416688654,21.64</t>
  </si>
  <si>
    <t>2021-03-27 17:00:00,10,6,3,8,27,60,8,18,65.15136696713041,2.5689141705591454,62.383599060787056,42.4</t>
  </si>
  <si>
    <t>2021-03-27 18:00:00,10,6,3,8,24,64,8,15,65.11891191195815,2.5702527584357835,62.35648953780917,57.5</t>
  </si>
  <si>
    <t>2021-03-27 19:00:00,10,6,3,7,22,65,7,13,65.08627350139493,2.5715259476140666,62.32926559795284,66.1</t>
  </si>
  <si>
    <t>2021-03-27 20:00:00,10,6,3,7,20,66,7,11,65.05345173544076,2.5727337380939947,62.30192724121807,59.2</t>
  </si>
  <si>
    <t>2021-03-27 21:00:00,10,6,3,6,18,67,6,9,65.02044661409565,2.5738761298755692,62.27447446760486,49.58</t>
  </si>
  <si>
    <t>2021-03-27 22:00:00,10,6,3,6,19,68,6,10,64.98725813735959,2.5749531229587883,62.24690727711322,53.0</t>
  </si>
  <si>
    <t>2021-03-27 23:00:00,10,6,3,6,20,69,6,10,64.95388630523259,2.5759647173436524,62.219225669743146,46.75</t>
  </si>
  <si>
    <t>2021-03-28 00:00:00,16,4,4,5,21,70,5,10,64.92033111771464,2.5769109130301633,62.191429645494644,39.31729128870587</t>
  </si>
  <si>
    <t>2021-03-28 01:00:00,16,4,4,5,22,72,5,11,64.88659257480573,2.577791710018318,62.16351920436769,32.893749501267536</t>
  </si>
  <si>
    <t>2021-03-28 02:00:00,16,4,4,5,23,74,5,11,64.8526706765059,2.5786071083081183,62.135494346362314,27.479374637685027</t>
  </si>
  <si>
    <t>2021-03-28 03:00:00,16,4,4,4,25,76,4,12,64.81856542281511,2.5793571078995647,62.10735507147851,23.07416669795833</t>
  </si>
  <si>
    <t>2021-03-28 04:00:00,16,4,4,4,25,77,4,12,64.78427681373337,2.5800417087926557,62.079101379716256,19.678125682087448</t>
  </si>
  <si>
    <t>2021-03-28 05:00:00,16,4,4,4,26,77,4,13,64.74980484926068,2.580660910987392,62.05073327107557,17.291251590072385</t>
  </si>
  <si>
    <t>2021-03-28 06:00:00,16,4,4,4,26,78,4,13,64.71514952939705,2.5812147144837745,62.022250745556455,15.913544421913134</t>
  </si>
  <si>
    <t>2021-03-28 07:00:00,16,4,4,6,27,74,6,15,64.68031085414249,2.5817031192818014,61.99365380315891,15.545004177609702</t>
  </si>
  <si>
    <t>2021-03-28 08:00:00,16,4,4,8,27,71,8,17,64.64528882349698,2.5821261253814742,61.96494244388292,16.18563085716209</t>
  </si>
  <si>
    <t>2021-03-28 09:00:00,16,4,4,9,28,67,9,19,64.6100834374605,2.582483732782792,61.9361166677285,17.835424460570284</t>
  </si>
  <si>
    <t>2021-03-28 10:00:00,16,4,4,11,29,62,11,21,64.57469469603309,2.582775941485755,61.90717647469563,20.4943849878343</t>
  </si>
  <si>
    <t>2021-03-28 11:00:00,16,4,4,13,29,57,13,22,64.53912259921475,2.583002751490364,61.87812186478435,24.162512438954128</t>
  </si>
  <si>
    <t>2021-03-28 12:00:00,16,4,4,14,30,52,14,24,64.50336714700543,2.5831641627966175,61.84895283799462,28.624091038930757</t>
  </si>
  <si>
    <t>2021-03-28 13:00:00,16,4,4,15,32,51,15,24,64.46742833940519,2.583260175404517,61.81966939432646,32.58482613777001</t>
  </si>
  <si>
    <t>2021-03-28 14:00:00,16,4,4,16,33,51,16,24,64.43130617641398,2.583290789314061,61.79027153377986,35.82900196047287</t>
  </si>
  <si>
    <t>2021-03-28 15:00:00,16,4,4,16,35,51,16,25,64.39500065803185,2.5832560045252513,61.76075925635483,38.35661850703935</t>
  </si>
  <si>
    <t>2021-03-28 16:00:00,16,4,4,15,34,55,15,23,64.35851178425875,2.5831558210380865,61.731132562051364,40.16767577746943</t>
  </si>
  <si>
    <t>2021-03-28 17:00:00,16,4,4,14,34,60,14,21,64.32183955509473,2.5829902388525667,61.701391450869465,41.262173771763116</t>
  </si>
  <si>
    <t>2021-03-28 18:00:00,16,4,4,13,34,64,13,19,64.28498397053974,2.582759257968693,61.671535922809134,41.64011248992041</t>
  </si>
  <si>
    <t>2021-03-28 19:00:00,16,4,4,13,33,67,13,18,64.24794503059381,2.582462878386464,61.64156597787036,41.30149193194133</t>
  </si>
  <si>
    <t>2021-03-28 20:00:00,16,4,4,12,33,70,12,17,64.21072273525695,2.5821011001058807,61.61148161605316,40.246312097825836</t>
  </si>
  <si>
    <t>2021-03-28 21:00:00,16,4,4,11,32,73,11,16,64.17331708452913,2.5816739231269423,61.58128283735752,38.47457298757397</t>
  </si>
  <si>
    <t>2021-03-28 22:00:00,16,4,4,11,32,72,11,17,64.13572807841037,2.5811813474496494,61.550969641783446,35.986274601185706</t>
  </si>
  <si>
    <t>2021-03-28 23:00:00,16,4,4,10,32,71,10,18,64.09795571690066,2.580623373074002,61.52054202933094,32.781416938661046</t>
  </si>
  <si>
    <t>2021-03-29 00:00:00,16,8,3,9,32,70,9,19,64.06,2.58,61.49,28.86</t>
  </si>
  <si>
    <t>2021-03-29 01:00:00,16,8,3,9,32,71,9,19,64.02186092770842,2.5793112282276436,61.459343553790625,24.83</t>
  </si>
  <si>
    <t>2021-03-29 02:00:00,16,8,3,9,32,72,9,19,63.98353850002586,2.5785570577569317,61.4285726907028,24.01</t>
  </si>
  <si>
    <t>2021-03-29 03:00:00,16,8,3,9,31,73,9,19,63.94503271695236,2.5777374885878652,61.39768741073655,24.52</t>
  </si>
  <si>
    <t>2021-03-29 04:00:00,16,8,3,9,31,73,9,18,63.90634357848792,2.5768525207204447,61.36668771389188,25.15</t>
  </si>
  <si>
    <t>2021-03-29 05:00:00,16,8,3,8,30,73,8,18,63.86747108463253,2.575902154154669,61.33557360016876,36.98</t>
  </si>
  <si>
    <t>2021-03-29 06:00:00,16,8,3,8,29,74,8,18,63.82841523538622,2.5748863888905396,61.30434506956722,52.53</t>
  </si>
  <si>
    <t>2021-03-29 07:00:00,16,8,3,9,29,72,9,18,63.78917603074893,2.5738052249280545,61.27300212208722,67.25</t>
  </si>
  <si>
    <t>2021-03-29 08:00:00,16,8,3,9,29,71,9,18,63.7497534707207,2.572658662267215,61.241544757728796,70.86</t>
  </si>
  <si>
    <t>2021-03-29 09:00:00,16,8,3,10,29,70,10,19,63.71014755530153,2.5714467009080213,61.20997297649195,55.24</t>
  </si>
  <si>
    <t>2021-03-29 10:00:00,16,8,3,11,29,67,11,18,63.670358284491414,2.570169340850472,61.17828677837666,42.58</t>
  </si>
  <si>
    <t>2021-03-29 11:00:00,16,8,3,11,28,65,11,18,63.63038565829035,2.5688265820945686,61.14648616338293,30.46</t>
  </si>
  <si>
    <t>2021-03-29 12:00:00,16,8,3,12,28,62,12,18,63.59022967669835,2.5674184246403104,61.11457113151077,24.4</t>
  </si>
  <si>
    <t>2021-03-29 13:00:00,16,8,3,14,28,59,14,18,63.551181616263314,2.565976677954937,61.08134261170097,20.18</t>
  </si>
  <si>
    <t>2021-03-29 14:00:00,16,8,3,15,28,57,15,18,63.514532753533146,2.564533151505687,61.04560153289429,19.43</t>
  </si>
  <si>
    <t>2021-03-29 15:00:00,16,8,3,16,27,54,16,19,63.480283088507875,2.5630878452925616,61.00734789509077,20.81</t>
  </si>
  <si>
    <t>2021-03-29 16:00:00,16,8,3,16,27,57,15,18,63.44843262118747,2.5616407593155595,60.966581698290355,22.51</t>
  </si>
  <si>
    <t>2021-03-29 17:00:00,16,8,3,16,27,59,15,16,63.41898135157196,2.560191893574681,60.92330294249309,39.79</t>
  </si>
  <si>
    <t>2021-03-29 18:00:00,16,8,3,16,27,62,15,15,63.391929279661326,2.5587412480699268,60.87751162769895,57.68</t>
  </si>
  <si>
    <t>2021-03-29 19:00:00,16,8,3,15,27,65,13,14,63.367276405455556,2.5572888228012958,60.82920775390795,67.63</t>
  </si>
  <si>
    <t>2021-03-29 20:00:00,16,8,3,13,26,67,12,13,63.345022728954696,2.5558346177687894,60.77839132112009,68.15</t>
  </si>
  <si>
    <t>2021-03-29 21:00:00,16,8,3,12,25,70,11,12,63.325168250158704,2.5543786329724063,60.72506232933537,64.02</t>
  </si>
  <si>
    <t>2021-03-29 22:00:00,16,8,3,11,24,71,11,12,63.30771296906759,2.552920868412147,60.66922077855378,59.18</t>
  </si>
  <si>
    <t>2021-03-29 23:00:00,16,8,3,11,23,72,10,11,63.29265688568135,2.5514613240880113,60.610866668775316,56.0</t>
  </si>
  <si>
    <t>2021-03-30 00:00:00,22,10,5,10,22,73,10,11,63.28,2.55,60.55,47.08</t>
  </si>
  <si>
    <t>2021-03-30 01:00:00,22,10,5,10,21,74,10,10,63.269742312023524,2.548536896148112,60.48662077222781,46.46</t>
  </si>
  <si>
    <t>2021-03-30 02:00:00,22,10,5,10,20,74,10,10,63.261883821751944,2.547072012532348,60.420728985458766,44.65</t>
  </si>
  <si>
    <t>2021-03-30 03:00:00,22,10,5,10,19,75,10,9,63.256424529185225,2.545605349152708,60.35232463969285,45.59</t>
  </si>
  <si>
    <t>2021-03-30 04:00:00,22,10,5,10,18,75,10,9,63.2533644343234,2.544136906009192,60.28140773493007,46.27</t>
  </si>
  <si>
    <t>2021-03-30 05:00:00,22,10,5,10,17,75,10,9,63.25270353716646,2.5426666831017997,60.207978271170425,53.22</t>
  </si>
  <si>
    <t>2021-03-30 06:00:00,22,10,5,10,16,76,10,9,63.254441837714396,2.5411946804305314,60.132036248413925,65.09</t>
  </si>
  <si>
    <t>2021-03-30 07:00:00,22,10,5,11,15,70,11,9,63.258579335967205,2.539720897995386,60.05358166666054,78.22</t>
  </si>
  <si>
    <t>2021-03-30 08:00:00,22,10,5,13,13,65,13,9,63.265116031924904,2.5382453357963652,59.9726145259103,76.73</t>
  </si>
  <si>
    <t>2021-03-30 09:00:00,22,10,5,14,12,60,14,9,63.27405192558748,2.536767993833468,59.88913482616321,64.63</t>
  </si>
  <si>
    <t>2021-03-30 10:00:00,22,10,5,16,11,55,16,9,63.285387016954935,2.535288872106695,59.80314256741924,53.86</t>
  </si>
  <si>
    <t>2021-03-30 11:00:00,22,10,5,17,10,49,17,8,63.299121306027274,2.5338079706160452,59.71463774967842,47.25</t>
  </si>
  <si>
    <t>2021-03-30 12:00:00,22,10,5,19,9,44,19,8,63.315254792804495,2.53232528936152,59.62362037294072,45.03</t>
  </si>
  <si>
    <t>2021-03-30 13:00:00,22,10,5,20,9,41,20,8,63.33256529634832,2.530879756865861,59.53602493546773,42.44</t>
  </si>
  <si>
    <t>2021-03-30 14:00:00,22,10,5,21,8,39,21,7,63.34983063572047,2.5295103016518157,59.45778593552104,40.21</t>
  </si>
  <si>
    <t>2021-03-30 15:00:00,22,10,5,23,7,37,22,6,63.367050810920944,2.528216923719381,59.38890337310064,40.11</t>
  </si>
  <si>
    <t>2021-03-30 16:00:00,22,10,5,23,6,39,21,5,63.38422582194975,2.526999623068558,59.329377248206505,43.87</t>
  </si>
  <si>
    <t>2021-03-30 17:00:00,22,10,5,24,6,42,21,4,63.40135566880688,2.525858399699347,59.27920756083868,53.2</t>
  </si>
  <si>
    <t>2021-03-30 18:00:00,22,10,5,24,5,45,21,3,63.41844035149235,2.5247932536117483,59.23839431099716,63.32</t>
  </si>
  <si>
    <t>2021-03-30 19:00:00,22,10,5,23,6,48,20,3,63.435479870006134,2.5238041848057606,59.2069374986819,74.26</t>
  </si>
  <si>
    <t>2021-03-30 20:00:00,22,10,5,22,7,51,19,3,63.45247422434826,2.522891193281385,59.18483712389294,77.01</t>
  </si>
  <si>
    <t>2021-03-30 21:00:00,22,10,5,21,8,55,18,4,63.4694234145187,2.5220542790386213,59.17209318663026,67.35</t>
  </si>
  <si>
    <t>2021-03-30 22:00:00,22,10,5,18,9,57,16,4,63.48632744051747,2.5212934420774693,59.168705686893894,65.69</t>
  </si>
  <si>
    <t>2021-03-30 23:00:00,22,10,5,15,9,60,15,4,63.50318630234458,2.5206086823979286,59.174674624683796,60.36</t>
  </si>
  <si>
    <t>2021-03-31 00:00:00,21,10,5,13,10,63,13,5,63.52,2.52,59.19,56.58</t>
  </si>
  <si>
    <t>2021-03-31 01:00:00,21,10,5,12,11,64,12,6,63.536768533483766,2.519467394883683,59.21468181284248,50.97</t>
  </si>
  <si>
    <t>2021-03-31 02:00:00,21,10,5,11,13,65,11,6,63.55349190279585,2.519010867048978,59.24872006321126,50.0</t>
  </si>
  <si>
    <t>2021-03-31 03:00:00,21,10,5,10,15,66,10,7,63.57017010793626,2.518630416495885,59.292114751106325,49.18</t>
  </si>
  <si>
    <t>2021-03-31 04:00:00,21,10,5,10,15,67,10,7,63.586803148905,2.518326043224403,59.34486587652767,48.33</t>
  </si>
  <si>
    <t>2021-03-31 05:00:00,21,10,5,10,16,68,10,8,63.60339102570206,2.518097747234533,59.40697343947532,53.54</t>
  </si>
  <si>
    <t>2021-03-31 06:00:00,21,10,5,10,16,69,10,8,63.61993373832746,2.517945528526275,59.47843743994926,67.31</t>
  </si>
  <si>
    <t>2021-03-31 07:00:00,21,10,5,11,15,65,11,8,63.636431286781175,2.517869387099628,59.55925787794946,75.11</t>
  </si>
  <si>
    <t>2021-03-31 08:00:00,21,10,5,13,14,62,13,8,63.65288367106322,2.517869322954594,59.64943475347598,76.39</t>
  </si>
  <si>
    <t>2021-03-31 09:00:00,21,10,5,14,13,58,14,9,63.66929089117362,2.517945336091171,59.748968066528775,65.98</t>
  </si>
  <si>
    <t>2021-03-31 10:00:00,21,10,5,16,12,54,16,9,63.68565294711232,2.5180974265093594,59.857857817107856,56.81</t>
  </si>
  <si>
    <t>2021-03-31 11:00:00,21,10,5,17,11,49,17,9,63.70196983887936,2.51832559420916,59.97610400521324,50.71</t>
  </si>
  <si>
    <t>2021-03-31 12:00:00,21,10,5,19,10,45,19,9,63.7182415664747,2.5186298391905724,60.103706630844904,49.0</t>
  </si>
  <si>
    <t>2021-03-31 13:00:00,21,10,5,20,9,44,19,8,63.734051605646805,2.5189531141832266,60.234035553270395,46.66</t>
  </si>
  <si>
    <t>2021-03-31 14:00:00,21,10,5,21,8,43,20,7,63.74898343214406,2.5192383719167535,60.36046063175723,43.09</t>
  </si>
  <si>
    <t>2021-03-31 15:00:00,21,10,5,23,8,41,21,6,63.76303704596648,2.5194856123911524,60.48298186630543,43.92</t>
  </si>
  <si>
    <t>2021-03-31 16:00:00,21,10,5,21,7,44,20,6,63.776212447114034,2.519694835606424,60.601599256914966,46.79</t>
  </si>
  <si>
    <t>2021-03-31 17:00:00,21,10,5,20,6,47,19,5,63.78850963558674,2.519866041562568,60.71631280358587,51.32</t>
  </si>
  <si>
    <t>2021-03-31 18:00:00,21,10,5,19,6,50,18,4,63.79992861138462,2.519999230259584,60.82712250631811,67.09</t>
  </si>
  <si>
    <t>2021-03-31 19:00:00,21,10,5,17,8,53,17,4,63.81046937450763,2.5200944016974725,60.934028365111715,96.24</t>
  </si>
  <si>
    <t>2021-03-31 20:00:00,21,10,5,16,10,57,16,5,63.8201319249558,2.5201515558762337,61.037030379966666,78.49</t>
  </si>
  <si>
    <t>2021-03-31 21:00:00,21,10,5,14,12,60,14,6,63.828916262729116,2.5201706927958667,61.13612855088297,66.15</t>
  </si>
  <si>
    <t>2021-03-31 22:00:00,21,10,5,14,14,63,14,7,63.836822387827596,2.520151812456372,61.23132287786063,62.9</t>
  </si>
  <si>
    <t>2021-03-31 23:00:00,21,10,5,14,16,66,14,8,63.843850300251226,2.52009491485775,61.32261336089964,55.92</t>
  </si>
  <si>
    <t>2021-04-01 00:00:00,19,9,5,14,18,68,14,9,63.85,2.52,61.41,54.38</t>
  </si>
  <si>
    <t>2021-04-01 01:00:00,19,9,5,13,17,71,13,8,63.855271487073935,2.5198670678831228,61.493482795161725,47.82</t>
  </si>
  <si>
    <t>2021-04-01 02:00:00,19,9,5,13,16,73,13,8,63.85966476147302,2.519696118507117,61.573061746384774,45.1</t>
  </si>
  <si>
    <t>2021-04-01 03:00:00,19,9,5,12,15,75,12,7,63.86317982319727,2.519487151871985,61.64873685366921,44.17</t>
  </si>
  <si>
    <t>2021-04-01 04:00:00,19,9,5,12,14,76,12,7,63.86581667224665,2.5192401679777245,61.72050811701499,44.27</t>
  </si>
  <si>
    <t>2021-04-01 05:00:00,19,9,5,12,14,76,12,7,63.867575308621205,2.5189551668243366,61.78837553642209,45.7</t>
  </si>
  <si>
    <t>2021-04-01 06:00:00,19,9,5,12,13,77,12,7,63.86845573232089,2.518632148411821,61.85233911189057,62.36</t>
  </si>
  <si>
    <t>2021-04-01 07:00:00,19,9,5,13,12,73,13,7,63.868457943345746,2.518271112740177,61.9123988434204,70.97</t>
  </si>
  <si>
    <t>2021-04-01 08:00:00,19,9,5,14,12,70,14,8,63.86758194169575,2.5178720598094064,61.96855473101159,67.0</t>
  </si>
  <si>
    <t>2021-04-01 09:00:00,19,9,5,15,11,66,15,9,63.865827727370906,2.517434989619508,62.02080677466411,61.22</t>
  </si>
  <si>
    <t>2021-04-01 10:00:00,19,9,5,17,13,62,17,10,63.86319530037122,2.5169599021704814,62.069154974378,55.45</t>
  </si>
  <si>
    <t>2021-04-01 11:00:00,19,9,5,18,14,59,18,12,63.85968466069667,2.516446797462327,62.113599330153235,47.14</t>
  </si>
  <si>
    <t>2021-04-01 12:00:00,19,9,5,19,15,55,19,13,63.8552958083473,2.5158956754950452,62.15413984198983,44.08</t>
  </si>
  <si>
    <t>2021-04-01 13:00:00,19,9,5,18,20,57,18,15,63.85002874332305,2.515306536268636,62.19077650988777,39.82</t>
  </si>
  <si>
    <t>2021-04-01 14:00:00,19,9,5,18,25,60,18,17,63.84388346562397,2.514679379783099,62.223509333847055,37.37</t>
  </si>
  <si>
    <t>2021-04-01 15:00:00,19,9,5,18,30,62,18,19,63.836859975250036,2.5140142060384347,62.2523383138677,39.81</t>
  </si>
  <si>
    <t>2021-04-01 16:00:00,19,9,5,16,30,67,16,18,63.82895827220126,2.5133110150346423,62.2772634499497,43.01</t>
  </si>
  <si>
    <t>2021-04-01 17:00:00,19,9,5,15,29,71,15,18,63.82017835647763,2.5125698067717224,62.29828474209306,49.35</t>
  </si>
  <si>
    <t>2021-04-01 18:00:00,19,9,5,14,29,76,14,17,63.81052022807917,2.511790581249675,62.31540219029776,57.19</t>
  </si>
  <si>
    <t>2021-04-01 19:00:00,19,9,5,12,28,78,12,17,63.79998388700585,2.5109733384685,62.32861579456381,63.7</t>
  </si>
  <si>
    <t>2021-04-01 20:00:00,19,9,5,11,27,80,11,17,63.788569333257676,2.5101180784281967,62.33792555489122,66.41</t>
  </si>
  <si>
    <t>2021-04-01 21:00:00,19,9,5,9,27,81,9,18,63.77627656683467,2.509224801128766,62.343331471279974,61.28</t>
  </si>
  <si>
    <t>2021-04-01 22:00:00,19,9,5,8,26,83,8,17,63.7631055877368,2.5082935065702086,62.34483354373009,58.83</t>
  </si>
  <si>
    <t>2021-04-01 23:00:00,19,9,5,7,25,84,7,17,63.7490563959641,2.507324194752522,62.34243177224155,54.82</t>
  </si>
  <si>
    <t>2021-04-02 00:00:00,11,6,2,6,24,85,6,17,63.734128991516535,2.5063168656757093,62.33612615681437,54.24</t>
  </si>
  <si>
    <t>2021-04-02 01:00:00,11,6,2,6,23,83,6,16,63.71832337439413,2.5052715193397677,62.32591669744855,49.77</t>
  </si>
  <si>
    <t>2021-04-02 02:00:00,11,6,2,6,22,82,6,15,63.70163954459689,2.5041881557446986,62.31180339414406,47.0</t>
  </si>
  <si>
    <t>2021-04-02 03:00:00,11,6,2,6,21,81,6,14,63.68407750212479,2.5030667748905024,62.293786246900936,43.7</t>
  </si>
  <si>
    <t>2021-04-02 04:00:00,11,6,2,6,20,82,6,15,63.66563724697784,2.5019073767771784,62.27186525571916,43.96</t>
  </si>
  <si>
    <t>2021-04-02 05:00:00,11,6,2,6,20,83,6,15,63.646318779156054,2.5007099614047266,62.24604042059874,47.17</t>
  </si>
  <si>
    <t>2021-04-02 06:00:00,11,6,2,6,20,84,6,15,63.6261220986594,2.4994745287731472,62.21631174153967,53.52</t>
  </si>
  <si>
    <t>2021-04-02 07:00:00,11,6,2,6,19,79,6,15,63.60504720548792,2.4982010788824405,62.18267921854196,60.24</t>
  </si>
  <si>
    <t>2021-04-02 08:00:00,11,6,2,7,19,75,7,15,63.58309409964159,2.4968896117326054,62.145142851605584,60.67</t>
  </si>
  <si>
    <t>2021-04-02 09:00:00,11,6,2,7,18,71,7,15,63.5602627811204,2.4955401273236433,62.103702640730575,56.25</t>
  </si>
  <si>
    <t>2021-04-02 10:00:00,11,6,2,8,18,66,8,15,63.53655324992439,2.494152625655553,62.058358585916906,45.58</t>
  </si>
  <si>
    <t>2021-04-02 11:00:00,11,6,2,9,17,62,9,15,63.51196550605349,2.4927271067283354,62.00911068716461,40.51</t>
  </si>
  <si>
    <t>2021-04-02 12:00:00,11,6,2,9,17,57,9,14,63.486499549507776,2.49126357054199,61.95595894447364,28.76</t>
  </si>
  <si>
    <t>2021-04-02 13:00:00,11,6,2,10,19,55,10,16,63.46015538028721,2.4897620170965173,61.898903357844056,2.17</t>
  </si>
  <si>
    <t>2021-04-02 14:00:00,11,6,2,10,21,53,10,17,63.43293299839179,2.4882224463919167,61.837943927275795,-7.45</t>
  </si>
  <si>
    <t>2021-04-02 15:00:00,11,6,2,11,23,52,11,18,63.404832403821516,2.486644858428188,61.7730806527689,-15.66</t>
  </si>
  <si>
    <t>2021-04-02 16:00:00,11,6,2,10,27,54,10,20,63.375853596576405,2.485029253205332,61.70431353432335,-8.8</t>
  </si>
  <si>
    <t>2021-04-02 17:00:00,11,6,2,9,31,56,9,21,63.345996576656454,2.4833756307233488,61.63164257193915,17.79</t>
  </si>
  <si>
    <t>2021-04-02 18:00:00,11,6,2,9,35,58,9,22,63.31526134406163,2.481683990982237,61.5550677656163,42.0</t>
  </si>
  <si>
    <t>2021-04-02 19:00:00,11,6,2,8,35,62,8,22,63.28364789879198,2.4799543339819983,61.474589115354824,49.72</t>
  </si>
  <si>
    <t>2021-04-02 20:00:00,11,6,2,7,35,66,7,22,63.25115624084748,2.478186659722631,61.390206621154675,50.74</t>
  </si>
  <si>
    <t>2021-04-02 21:00:00,11,6,2,6,35,70,6,22,63.217786370228126,2.476380968204137,61.301920283015896,45.0</t>
  </si>
  <si>
    <t>2021-04-02 22:00:00,11,6,2,5,34,76,5,22,63.18353828693394,2.4745372594265156,61.20973010093847,45.0</t>
  </si>
  <si>
    <t>2021-04-02 23:00:00,11,6,2,4,33,82,4,21,63.14841199096489,2.4726555333897657,61.11363607492238,43.37</t>
  </si>
  <si>
    <t>2021-04-03 00:00:00,8,3,2,3,32,88,3,21,63.112407482321004,2.4707357900938884,61.01363820496765,42.01</t>
  </si>
  <si>
    <t>2021-04-03 01:00:00,8,3,2,3,34,88,3,22,63.07552476100226,2.4688197483691106,60.91282120462666,38.4</t>
  </si>
  <si>
    <t>2021-04-03 02:00:00,8,3,2,3,36,89,3,23,63.03776382700866,2.466949127045659,60.81426978745182,37.51</t>
  </si>
  <si>
    <t>2021-04-03 03:00:00,8,3,2,3,37,90,3,24,62.99912468034023,2.465123926123532,60.717983953443095,37.23</t>
  </si>
  <si>
    <t>2021-04-03 04:00:00,8,3,2,3,39,88,3,26,62.95960732099695,2.4633441456027305,60.623963702600506,37.1</t>
  </si>
  <si>
    <t>2021-04-03 05:00:00,8,3,2,3,40,86,3,27,62.919211748978825,2.461609785483256,60.53220903492407,37.68</t>
  </si>
  <si>
    <t>2021-04-03 06:00:00,8,3,2,3,41,84,3,28,62.87793796428584,2.4599208457651063,60.44271995041375,40.1</t>
  </si>
  <si>
    <t>2021-04-03 07:00:00,8,3,2,4,40,80,4,28,62.835785966918024,2.458277326448283,60.35549644906959,42.01</t>
  </si>
  <si>
    <t>2021-04-03 08:00:00,8,3,2,4,38,75,4,28,62.79275575687534,2.456679227532785,60.270538530891535,45.88</t>
  </si>
  <si>
    <t>2021-04-03 09:00:00,8,3,2,5,37,71,5,28,62.748847334157844,2.4551265490186136,60.18784619587963,47.14</t>
  </si>
  <si>
    <t>2021-04-03 10:00:00,8,3,2,5,35,67,5,27,62.70406069876546,2.453619290905767,60.10741944403385,41.08</t>
  </si>
  <si>
    <t>2021-04-03 11:00:00,8,3,2,6,33,64,6,26,62.65839585069826,2.4521574531942467,60.02925827535421,37.15</t>
  </si>
  <si>
    <t>2021-04-03 12:00:00,8,3,2,7,31,61,7,24,62.61185278995619,2.4507410358840516,59.953362689840695,33.89</t>
  </si>
  <si>
    <t>2021-04-03 13:00:00,8,3,2,7,31,59,7,24,62.565336477664154,2.449370038975183,59.87973268749333,23.7</t>
  </si>
  <si>
    <t>2021-04-03 14:00:00,8,3,2,7,30,58,7,23,62.519751874947005,2.4480444624676396,59.808368268312094,16.79</t>
  </si>
  <si>
    <t>2021-04-03 15:00:00,8,3,2,8,30,56,8,22,62.47509898180478,2.446764306361422,59.739269432296986,9.74</t>
  </si>
  <si>
    <t>2021-04-03 16:00:00,8,3,2,7,28,59,7,20,62.43137779823741,2.4455295706565305,59.67243617944801,21.75</t>
  </si>
  <si>
    <t>2021-04-03 17:00:00,8,3,2,7,26,62,7,17,62.388588324244964,2.4443402553529645,59.6078685097652,39.47</t>
  </si>
  <si>
    <t>2021-04-03 18:00:00,8,3,2,6,24,64,6,15,62.346730559827414,2.4431963604507243,59.54556642324848,49.59</t>
  </si>
  <si>
    <t>2021-04-03 19:00:00,8,3,2,5,22,67,5,13,62.30580450498475,2.44209788594981,59.48552991989792,57.78</t>
  </si>
  <si>
    <t>2021-04-03 20:00:00,8,3,2,4,19,69,4,10,62.26581015971699,2.441044831850222,59.42775899971349,59.1</t>
  </si>
  <si>
    <t>2021-04-03 21:00:00,8,3,2,4,17,72,4,8,62.22674752402412,2.4400371981519586,59.37225366269519,53.2</t>
  </si>
  <si>
    <t>2021-04-03 22:00:00,8,3,2,3,15,71,3,8,62.18861659790615,2.4390749848550217,59.31901390884303,51.48</t>
  </si>
  <si>
    <t>2021-04-03 23:00:00,8,3,2,3,14,71,3,7,62.15141738136307,2.4381581919594106,59.268039738157,48.44</t>
  </si>
  <si>
    <t>2021-04-04 00:00:00,11,1,3,2,13,71,2,7,62.115149874394895,2.437286819465125,59.21933115063712,47.46</t>
  </si>
  <si>
    <t>2021-04-04 01:00:00,11,1,3,2,12,72,2,6,62.0798140770016,2.4364608673721646,59.17288814628334,41.49</t>
  </si>
  <si>
    <t>2021-04-04 02:00:00,11,1,3,1,11,73,1,6,62.04540998918323,2.4356803356805306,59.12871072509573,39.83</t>
  </si>
  <si>
    <t>2021-04-04 03:00:00,11,1,3,1,10,74,1,5,62.01193761093973,2.4349452243902223,59.08679888707423,39.86</t>
  </si>
  <si>
    <t>2021-04-04 04:00:00,11,1,3,1,9,73,1,5,61.97939694227113,2.43425553350124,59.04715263221888,39.78</t>
  </si>
  <si>
    <t>2021-04-04 05:00:00,11,1,3,1,8,71,1,5,61.94778798317743,2.4336112630135833,59.009771960529655,38.67</t>
  </si>
  <si>
    <t>2021-04-04 06:00:00,11,1,3,2,7,70,2,4,61.91711073365863,2.433012412927252,58.97465687200658,36.81</t>
  </si>
  <si>
    <t>2021-04-04 07:00:00,11,1,3,3,7,65,3,5,61.88736519371472,2.432458983242247,58.94180736664961,38.43</t>
  </si>
  <si>
    <t>2021-04-04 08:00:00,11,1,3,4,7,60,4,6,61.858551363345704,2.4319509739585676,58.9112234444588,39.53</t>
  </si>
  <si>
    <t>2021-04-04 09:00:00,11,1,3,6,7,55,6,6,61.83066924255159,2.4314883850762135,58.88290510543411,35.99</t>
  </si>
  <si>
    <t>2021-04-04 10:00:00,11,1,3,7,8,52,7,7,61.80371883133238,2.431071216595186,58.85685234957557,20.39</t>
  </si>
  <si>
    <t>2021-04-04 11:00:00,11,1,3,8,8,48,8,7,61.77770012968806,2.430699468515484,58.83306517688316,16.29</t>
  </si>
  <si>
    <t>2021-04-04 12:00:00,11,1,3,9,9,45,9,8,61.752613137618624,2.4303731408371076,58.81154358735688,18.13</t>
  </si>
  <si>
    <t>2021-04-04 13:00:00,11,1,3,10,9,44,10,8,61.72845785512409,2.4300922335600568,58.79228758099673,6.07</t>
  </si>
  <si>
    <t>2021-04-04 14:00:00,11,1,3,10,10,44,10,9,61.705234282204465,2.429856746684332,58.77529715780272,2.02</t>
  </si>
  <si>
    <t>2021-04-04 15:00:00,11,1,3,11,10,43,11,9,61.682942418859724,2.429666680209933,58.760572317774844,0.1</t>
  </si>
  <si>
    <t>2021-04-04 16:00:00,11,1,3,10,13,48,10,9,61.661582265089876,2.4295220341368595,58.7481130609131,1.01</t>
  </si>
  <si>
    <t>2021-04-04 17:00:00,11,1,3,9,16,53,9,10,61.641153820894935,2.4294228084651115,58.73791938721748,7.18</t>
  </si>
  <si>
    <t>2021-04-04 18:00:00,11,1,3,9,19,58,9,10,61.62165708627488,2.42936900319469,58.72999129668802,31.01</t>
  </si>
  <si>
    <t>2021-04-04 19:00:00,11,1,3,7,16,63,7,9,61.603092061229724,2.4293606183255942,58.72432878932469,39.87</t>
  </si>
  <si>
    <t>2021-04-04 20:00:00,11,1,3,6,14,69,5,8,61.58545874575947,2.429397653857824,58.72093186512748,47.45</t>
  </si>
  <si>
    <t>2021-04-04 21:00:00,11,1,3,5,12,74,3,6,61.568757139864104,2.4294801097913794,58.71980052409641,40.5</t>
  </si>
  <si>
    <t>2021-04-04 22:00:00,11,1,3,5,19,77,4,10,61.552987243543626,2.4296079861262605,58.720934766231466,33.62</t>
  </si>
  <si>
    <t>2021-04-04 23:00:00,11,1,3,5,26,81,4,13,61.53814905679806,2.429781282862468,58.72433459153267,4.06</t>
  </si>
  <si>
    <t>2021-04-05 00:00:00,8,-1,2,5,33,84,5,17,61.52424257962738,2.43,58.73,2.55</t>
  </si>
  <si>
    <t>2021-04-05 01:00:00,8,-1,2,5,36,81,5,19,61.51126781203162,2.4302641375388587,58.73793099163347,-7.37</t>
  </si>
  <si>
    <t>2021-04-05 02:00:00,8,-1,2,5,39,79,5,21,61.499224754010726,2.430573695479043,58.74812756643307,-26.12</t>
  </si>
  <si>
    <t>2021-04-05 03:00:00,8,-1,2,6,42,77,6,24,61.48811340556475,2.430928673820553,58.760589724398805,-27.19</t>
  </si>
  <si>
    <t>2021-04-05 04:00:00,8,-1,2,6,43,74,6,26,61.47793376669364,2.431329072563389,58.77531746553068,-19.45</t>
  </si>
  <si>
    <t>2021-04-05 05:00:00,8,-1,2,7,45,71,7,28,61.46868583739746,2.4317748917075503,58.792310789828676,-31.33</t>
  </si>
  <si>
    <t>2021-04-05 06:00:00,8,-1,2,7,47,68,7,30,61.460369617676164,2.432266131253038,58.811569697292825,-35.7</t>
  </si>
  <si>
    <t>2021-04-05 07:00:00,8,-1,2,7,47,67,7,32,61.452985107529756,2.432802791199851,58.833094187923095,-40.73</t>
  </si>
  <si>
    <t>2021-04-05 08:00:00,8,-1,2,8,48,66,8,34,61.44653230695825,2.4333848715479895,58.85688426171951,-21.33</t>
  </si>
  <si>
    <t>2021-04-05 09:00:00,8,-1,2,8,48,66,8,36,61.44101121596164,2.4340123722974547,58.88293991868205,-15.73</t>
  </si>
  <si>
    <t>2021-04-05 10:00:00,8,-1,2,7,44,72,7,33,61.43642183453993,2.434685293448245,58.91126115881072,-18.19</t>
  </si>
  <si>
    <t>2021-04-05 11:00:00,8,-1,2,5,41,78,5,30,61.432764162693104,2.4354036350003607,58.941847982105536,-12.22</t>
  </si>
  <si>
    <t>2021-04-05 12:00:00,8,-1,2,4,37,85,4,28,61.430038200421194,2.4361673969538034,58.97470038856649,-25.35</t>
  </si>
  <si>
    <t>2021-04-05 13:00:00,8,-1,2,3,35,82,3,26,61.428243947724155,2.436914945060664,59.008390289630675,-40.59</t>
  </si>
  <si>
    <t>2021-04-05 14:00:00,8,-1,2,3,33,79,3,24,61.42738140460202,2.4375846450730383,59.04148959673522,-48.55</t>
  </si>
  <si>
    <t>2021-04-05 15:00:00,8,-1,2,3,31,76,3,22,61.42745057105479,2.4381764969909265,59.07399830988012,-45.56</t>
  </si>
  <si>
    <t>2021-04-05 16:00:00,8,-1,2,2,31,74,2,21,61.42845144708245,2.4386905008143267,59.10591642906536,-32.76</t>
  </si>
  <si>
    <t>2021-04-05 17:00:00,8,-1,2,2,32,71,2,20,61.43038403268501,2.43912665654324,59.13724395429095,-8.23</t>
  </si>
  <si>
    <t>2021-04-05 18:00:00,8,-1,2,2,32,69,2,20,61.43324832786246,2.439484964177667,59.16798088555691,1.57</t>
  </si>
  <si>
    <t>2021-04-05 19:00:00,8,-1,2,1,32,71,1,19,61.43704433261481,2.4397654237176063,59.198127222863214,22.44</t>
  </si>
  <si>
    <t>2021-04-05 20:00:00,8,-1,2,0,33,74,0,19,61.441772046942056,2.439968035163059,59.22768296620986,28.59</t>
  </si>
  <si>
    <t>2021-04-05 21:00:00,8,-1,2,-1,33,77,-1,18,61.4474314708442,2.440092798514025,59.256648115596875,20.87</t>
  </si>
  <si>
    <t>2021-04-05 22:00:00,8,-1,2,-1,39,81,-1,23,61.45402260432124,2.4401397137705034,59.28502267102423,19.29</t>
  </si>
  <si>
    <t>2021-04-05 23:00:00,8,-1,2,-1,44,86,-1,27,61.46154544737317,2.440108780932495,59.312806632491935,11.69</t>
  </si>
  <si>
    <t>2021-04-06 00:00:00,4,-2,1,-1,50,90,-2,32,61.47,2.44,59.34,15.51</t>
  </si>
  <si>
    <t>2021-04-06 01:00:00,4,-2,1,-1,47,88,-1,29,61.47938626220173,2.439813370973017,59.36660277354841,14.58</t>
  </si>
  <si>
    <t>2021-04-06 02:00:00,4,-2,1,-1,44,85,-1,27,61.48970423397835,2.439548893851549,59.39261495313717,13.04</t>
  </si>
  <si>
    <t>2021-04-06 03:00:00,4,-2,1,-1,41,83,-1,25,61.500953915329866,2.4392065686355924,59.41803653876628,14.75</t>
  </si>
  <si>
    <t>2021-04-06 04:00:00,4,-2,1,-1,41,82,-1,25,61.51313530625629,2.4387863953251494,59.442867530435755,15.47</t>
  </si>
  <si>
    <t>2021-04-06 05:00:00,4,-2,1,-1,40,81,-1,25,61.526248406757595,2.4382883739202192,59.46710792814558,28.59</t>
  </si>
  <si>
    <t>2021-04-06 06:00:00,4,-2,1,-1,39,81,-1,25,61.54029321683382,2.4377125044208023,59.490757731895755,46.51</t>
  </si>
  <si>
    <t>2021-04-06 07:00:00,4,-2,1,0,39,76,0,27,61.5552697364849,2.4370587868268982,59.51381694168627,65.51</t>
  </si>
  <si>
    <t>2021-04-06 08:00:00,4,-2,1,1,39,71,1,28,61.5711779657109,2.4363272211385074,59.53628555751715,60.42</t>
  </si>
  <si>
    <t>2021-04-06 09:00:00,4,-2,1,2,40,66,2,30,61.5880179045118,2.43551780735563,59.55816357938838,42.67</t>
  </si>
  <si>
    <t>2021-04-06 10:00:00,4,-2,1,2,39,61,2,30,61.60578955288758,2.434630545478265,59.579451007299966,36.75</t>
  </si>
  <si>
    <t>2021-04-06 11:00:00,4,-2,1,3,39,56,3,31,61.62449291083827,2.433665435506413,59.60014784125189,32.0</t>
  </si>
  <si>
    <t>2021-04-06 12:00:00,4,-2,1,4,39,51,4,31,61.64412797836386,2.4326224774400744,59.62025408124418,24.81</t>
  </si>
  <si>
    <t>2021-04-06 13:00:00,4,-2,1,4,38,51,4,30,61.66405293507884,2.431612540520401,59.63945401455251,17.46</t>
  </si>
  <si>
    <t>2021-04-06 14:00:00,4,-2,1,4,37,51,4,29,61.683625960597695,2.430746493988546,59.6574319284526,14.11</t>
  </si>
  <si>
    <t>2021-04-06 15:00:00,4,-2,1,4,37,51,4,28,61.70284705492045,2.4300243378445097,59.674187822944454,20.27</t>
  </si>
  <si>
    <t>2021-04-06 16:00:00,4,-2,1,3,35,55,3,26,61.721716218047064,2.4294460720882913,59.689721698028045,23.51</t>
  </si>
  <si>
    <t>2021-04-06 17:00:00,4,-2,1,3,34,59,3,23,61.74023344997759,2.4290116967198907,59.704033553703404,39.65</t>
  </si>
  <si>
    <t>2021-04-06 18:00:00,4,-2,1,2,32,63,2,20,61.75839875071198,2.4287212117393095,59.71712338997052,52.58</t>
  </si>
  <si>
    <t>2021-04-06 19:00:00,4,-2,1,1,31,67,1,19,61.77621212025027,2.4285746171465457,59.72899120682938,66.51</t>
  </si>
  <si>
    <t>2021-04-06 20:00:00,4,-2,1,0,29,70,0,17,61.793673558592445,2.4285719129415995,59.739637004279984,71.44</t>
  </si>
  <si>
    <t>2021-04-06 21:00:00,4,-2,1,-1,28,74,-1,15,61.81078306573851,2.4287130991244728,59.74906078232236,61.35</t>
  </si>
  <si>
    <t>2021-04-06 22:00:00,4,-2,1,-1,30,77,-1,17,61.82754064168846,2.4289981756951637,59.75726254095649,57.0</t>
  </si>
  <si>
    <t>2021-04-06 23:00:00,4,-2,1,-2,33,80,-2,19,61.84394628644229,2.429427142653673,59.76424228018236,48.41</t>
  </si>
  <si>
    <t>2021-04-07 00:00:00,4,-3,1,-2,35,83,-2,21,61.86,2.43,59.77,55.96</t>
  </si>
  <si>
    <t>2021-04-07 01:00:00,4,-3,1,-2,36,83,-2,21,61.87570178236161,2.4307167477341456,59.77453570040938,46.68</t>
  </si>
  <si>
    <t>2021-04-07 02:00:00,4,-3,1,-3,37,83,-3,22,61.8910516335271,2.4315773858561096,59.77784938141053,46.69</t>
  </si>
  <si>
    <t>2021-04-07 03:00:00,4,-3,1,-3,38,83,-3,23,61.90604955349647,2.4325819143658918,59.77994104300342,46.25</t>
  </si>
  <si>
    <t>2021-04-07 04:00:00,4,-3,1,-3,37,81,-3,23,61.920695542269726,2.4337303332634916,59.78081068518807,44.88</t>
  </si>
  <si>
    <t>2021-04-07 05:00:00,4,-3,1,-2,36,80,-2,23,61.93498959984687,2.4350226425489105,59.78045830796447,48.0</t>
  </si>
  <si>
    <t>2021-04-07 06:00:00,4,-3,1,-2,35,78,-2,23,61.948931726227904,2.4364588422221476,59.77888391133264,62.52</t>
  </si>
  <si>
    <t>2021-04-07 07:00:00,4,-3,1,-1,34,71,-1,24,61.962521921412815,2.438038932283202,59.77608749529254,80.97</t>
  </si>
  <si>
    <t>2021-04-07 08:00:00,4,-3,1,0,34,65,0,26,61.97576018540162,2.4397629127320752,59.772069059844206,84.66</t>
  </si>
  <si>
    <t>2021-04-07 09:00:00,4,-3,1,2,33,58,2,27,61.988646518194315,2.441630783568767,59.76682860498764,66.3</t>
  </si>
  <si>
    <t>2021-04-07 10:00:00,4,-3,1,2,33,58,2,27,62.0011809197909,2.443642544793277,59.76036613072281,56.34</t>
  </si>
  <si>
    <t>2021-04-07 11:00:00,4,-3,1,3,33,59,3,28,62.01336339019135,2.4457981964056046,59.75268163704975,53.18</t>
  </si>
  <si>
    <t>2021-04-07 12:00:00,4,-3,1,3,33,59,3,28,62.0251939293957,2.4480977384057505,59.743775123968426,42.23</t>
  </si>
  <si>
    <t>2021-04-07 13:00:00,4,-3,1,3,33,67,3,27,62.036327330691776,2.450423700705817,59.73412173416533,41.82</t>
  </si>
  <si>
    <t>2021-04-07 14:00:00,4,-3,1,4,33,74,4,27,62.04641838736742,2.452658613217905,59.724196610326906,41.14</t>
  </si>
  <si>
    <t>2021-04-07 15:00:00,4,-3,1,4,33,82,4,26,62.055467099422614,2.4548024759420155,59.71399975245316,40.43</t>
  </si>
  <si>
    <t>2021-04-07 16:00:00,4,-3,1,4,38,83,4,28,62.06347346685739,2.4568552888781476,59.70353116054409,41.19</t>
  </si>
  <si>
    <t>2021-04-07 17:00:00,4,-3,1,4,43,83,4,30,62.07043748967172,2.4588170520263017,59.692790834599705,41.27</t>
  </si>
  <si>
    <t>2021-04-07 18:00:00,4,-3,1,4,48,84,4,32,62.076359167865654,2.460687765386479,59.68177877462001,47.86</t>
  </si>
  <si>
    <t>2021-04-07 19:00:00,4,-3,1,3,47,83,3,31,62.08123850143912,2.462467428958677,59.670494980604964,56.22</t>
  </si>
  <si>
    <t>2021-04-07 20:00:00,4,-3,1,2,46,82,2,30,62.085075490392164,2.4641560427428977,59.65893945255461,50.56</t>
  </si>
  <si>
    <t>2021-04-07 21:00:00,4,-3,1,2,46,82,2,28,62.08787013472477,2.46575360673914,59.647112190468945,47.17</t>
  </si>
  <si>
    <t>2021-04-07 22:00:00,4,-3,1,1,44,84,1,27,62.08962243443695,2.4672601209474045,59.635013194347955,43.64</t>
  </si>
  <si>
    <t>2021-04-07 23:00:00,4,-3,1,1,42,87,1,26,62.09033238952869,2.4686755853676914,59.62264246419164,40.49</t>
  </si>
  <si>
    <t>2021-04-08 00:00:00,6,-1,1,0,40,89,0,24,62.09,2.47,59.61,40.36</t>
  </si>
  <si>
    <t>2021-04-08 01:00:00,6,-1,1,0,40,89,0,24,62.08862526585089,2.4712333648443305,59.59708580177305,40.9</t>
  </si>
  <si>
    <t>2021-04-08 02:00:00,6,-1,1,0,40,90,0,24,62.08620818708133,2.4723756799006833,59.58389986951076,41.36</t>
  </si>
  <si>
    <t>2021-04-08 03:00:00,6,-1,1,-1,39,90,-1,24,62.082748763691356,2.4734269451690585,59.57044220321317,45.35</t>
  </si>
  <si>
    <t>2021-04-08 04:00:00,6,-1,1,0,38,89,0,24,62.07824699568093,2.4743871606494547,59.556712802880234,47.16</t>
  </si>
  <si>
    <t>2021-04-08 05:00:00,6,-1,1,0,37,88,0,24,62.07270288305007,2.475256326341873,59.542711668511984,47.65</t>
  </si>
  <si>
    <t>2021-04-08 06:00:00,6,-1,1,0,36,87,0,24,62.06611642579879,2.4760344422463145,59.528438800108425,61.21</t>
  </si>
  <si>
    <t>2021-04-08 07:00:00,6,-1,1,1,34,81,1,24,62.058487623927064,2.476721508362777,59.51389419766953,80.08</t>
  </si>
  <si>
    <t>2021-04-08 08:00:00,6,-1,1,2,32,74,2,24,62.04981647743492,2.477317524691262,59.49907786119532,99.26</t>
  </si>
  <si>
    <t>2021-04-08 09:00:00,6,-1,1,3,30,68,3,23,62.040102986322346,2.4778224912317692,59.4839897906858,66.97</t>
  </si>
  <si>
    <t>2021-04-08 10:00:00,6,-1,1,4,29,64,4,23,62.02934715058932,2.478236407984298,59.46862998614094,60.11</t>
  </si>
  <si>
    <t>2021-04-08 11:00:00,6,-1,1,4,27,60,4,22,62.017548970235865,2.4785592749488488,59.45299844756076,58.83</t>
  </si>
  <si>
    <t>2021-04-08 12:00:00,6,-1,1,5,26,56,5,21,62.00470844526198,2.4787910921254217,59.43709517494526,57.29</t>
  </si>
  <si>
    <t>2021-04-08 13:00:00,6,-1,1,5,26,56,5,21,61.99166363632613,2.478970255244697,59.42137113601108,53.72</t>
  </si>
  <si>
    <t>2021-04-08 14:00:00,6,-1,1,6,26,56,6,21,61.97925260408677,2.4791351600373552,59.406277298474855,51.78</t>
  </si>
  <si>
    <t>2021-04-08 15:00:00,6,-1,1,6,26,56,6,20,61.967475348543886,2.479285806503397,59.391813662336574,49.3</t>
  </si>
  <si>
    <t>2021-04-08 16:00:00,6,-1,1,5,25,60,5,18,61.9563318696975,2.479422194642821,59.377980227596254,48.27</t>
  </si>
  <si>
    <t>2021-04-08 17:00:00,6,-1,1,5,24,64,5,16,61.945822167547604,2.4795443244556283,59.36477699425389,54.51</t>
  </si>
  <si>
    <t>2021-04-08 18:00:00,6,-1,1,4,23,68,4,14,61.935946242094204,2.479652195941819,59.35220396230948,64.02</t>
  </si>
  <si>
    <t>2021-04-08 19:00:00,6,-1,1,3,24,71,3,13,61.926704093337264,2.479745809101391,59.34026113176301,76.32</t>
  </si>
  <si>
    <t>2021-04-08 20:00:00,6,-1,1,3,25,74,3,13,61.918095721276835,2.479825163934347,59.3289485026145,76.48</t>
  </si>
  <si>
    <t>2021-04-08 21:00:00,6,-1,1,2,26,77,2,12,61.910121125912895,2.4798902604406856,59.318266074863935,62.27</t>
  </si>
  <si>
    <t>2021-04-08 22:00:00,6,-1,1,2,26,77,2,13,61.902780307245436,2.4799410986204076,59.308213848511336,58.39</t>
  </si>
  <si>
    <t>2021-04-08 23:00:00,6,-1,1,1,27,77,1,13,61.89607326527449,2.4799776784735124,59.29879182355669,49.49</t>
  </si>
  <si>
    <t>2021-04-09 00:00:00,11,1,3,1,27,77,1,13,61.89,2.48,59.29,42.59</t>
  </si>
  <si>
    <t>2021-04-09 01:00:00,11,1,3,1,28,75,1,14,61.884560511422016,2.4800080631998704,59.28183837784125,42.81</t>
  </si>
  <si>
    <t>2021-04-09 02:00:00,11,1,3,1,29,74,1,15,61.87975479954051,2.4800018680731233,59.274306957080455,40.64</t>
  </si>
  <si>
    <t>2021-04-09 03:00:00,11,1,3,1,30,72,1,16,61.8755828643555,2.47998141461976,59.26740573771761,39.28</t>
  </si>
  <si>
    <t>2021-04-09 04:00:00,11,1,3,2,29,72,2,16,61.87204470586698,2.479946702839779,59.26113471975273,42.79</t>
  </si>
  <si>
    <t>2021-04-09 05:00:00,11,1,3,2,28,71,2,16,61.86914032407494,2.479897732733181,59.255493903185794,44.33</t>
  </si>
  <si>
    <t>2021-04-09 06:00:00,11,1,3,2,27,71,2,16,61.8668697189794,2.479834504299966,59.25048328801682,47.75</t>
  </si>
  <si>
    <t>2021-04-09 07:00:00,11,1,3,3,27,68,3,17,61.86523289058034,2.479757017540134,59.24610287424578,56.57</t>
  </si>
  <si>
    <t>2021-04-09 08:00:00,11,1,3,5,26,65,5,18,61.86422983887778,2.4796652724536847,59.242352661872715,59.78</t>
  </si>
  <si>
    <t>2021-04-09 09:00:00,11,1,3,6,26,62,6,19,61.8638605638717,2.4795592690406183,59.2392326508976,48.28</t>
  </si>
  <si>
    <t>2021-04-09 10:00:00,11,1,3,8,26,59,8,20,61.864125065562106,2.479439007300935,59.23674284132042,44.92</t>
  </si>
  <si>
    <t>2021-04-09 11:00:00,11,1,3,9,26,57,9,21,61.86502334394902,2.4793044872346353,59.23488323314122,43.31</t>
  </si>
  <si>
    <t>2021-04-09 12:00:00,11,1,3,10,26,54,10,22,61.86655539903239,2.4791557088417173,59.23365382635995,43.08</t>
  </si>
  <si>
    <t>2021-04-09 13:00:00,11,1,3,10,26,55,10,21,61.86872123081229,2.478992672122183,59.23305462097665,46.13</t>
  </si>
  <si>
    <t>2021-04-09 14:00:00,11,1,3,11,26,56,11,20,61.87152083928865,2.478815377076031,59.23308561699129,48.04</t>
  </si>
  <si>
    <t>2021-04-09 15:00:00,11,1,3,11,26,57,11,19,61.87495422446152,2.4786238237032627,59.23374681440389,47.29</t>
  </si>
  <si>
    <t>2021-04-09 16:00:00,11,1,3,10,24,61,10,17,61.87902138633086,2.478418012003877,59.23503821321444,58.11</t>
  </si>
  <si>
    <t>2021-04-09 17:00:00,11,1,3,9,23,65,9,15,61.88372232489668,2.478197941977874,59.23695981342294,63.93</t>
  </si>
  <si>
    <t>2021-04-09 18:00:00,11,1,3,9,22,69,9,12,61.88905704015901,2.4779636136252536,59.2395116150294,70.68</t>
  </si>
  <si>
    <t>2021-04-09 19:00:00,11,1,3,8,22,73,8,12,61.89502553211782,2.477715026946017,59.2426936180338,83.0</t>
  </si>
  <si>
    <t>2021-04-09 20:00:00,11,1,3,7,22,77,7,11,61.90162780077313,2.477452181940163,59.24650582243616,84.9</t>
  </si>
  <si>
    <t>2021-04-09 21:00:00,11,1,3,6,22,81,6,10,61.908863846124916,2.4771750786076914,59.25094822823649,76.51</t>
  </si>
  <si>
    <t>2021-04-09 22:00:00,11,1,3,6,23,82,6,11,61.916733668173194,2.4768837169486027,59.25602083543475,70.36</t>
  </si>
  <si>
    <t>2021-04-09 23:00:00,11,1,3,6,23,82,6,11,61.925237266917954,2.476578096962897,59.26172364403097,64.99</t>
  </si>
  <si>
    <t>2021-04-10 00:00:00,9,5,3,5,23,83,5,11,61.93437464235921,2.476258218650575,59.268056654025145,66.02</t>
  </si>
  <si>
    <t>2021-04-10 01:00:00,9,5,3,5,22,83,5,11,61.944145794496954,2.475924082011635,59.27501986541726,61.21</t>
  </si>
  <si>
    <t>2021-04-10 02:00:00,9,5,3,5,21,84,5,10,61.95455072333118,2.4755756870460783,59.28261327820734,55.7</t>
  </si>
  <si>
    <t>2021-04-10 03:00:00,9,5,3,5,19,85,5,9,61.96558942886192,2.4752130337539047,59.29083689239539,55.56</t>
  </si>
  <si>
    <t>2021-04-10 04:00:00,9,5,3,5,18,87,5,9,61.977261911089116,2.4748361221351134,59.29969070798137,52.39</t>
  </si>
  <si>
    <t>2021-04-10 05:00:00,9,5,3,6,17,89,6,9,61.98956817001283,2.474444952189706,59.30917472496532,54.04</t>
  </si>
  <si>
    <t>2021-04-10 06:00:00,9,5,3,6,16,91,6,9,62.00250820563302,2.474039523917681,59.31928894334721,52.82</t>
  </si>
  <si>
    <t>2021-04-10 07:00:00,9,5,3,6,18,91,6,11,62.016082017949685,2.4736198373190383,59.330033363127036,59.62</t>
  </si>
  <si>
    <t>2021-04-10 08:00:00,9,5,3,7,20,91,7,12,62.03028960696286,2.4731858923937797,59.34140798430485,66.2</t>
  </si>
  <si>
    <t>2021-04-10 09:00:00,9,5,3,7,22,91,7,14,62.045130972672524,2.472737689141903,59.35341280688061,69.19</t>
  </si>
  <si>
    <t>2021-04-10 10:00:00,9,5,3,8,23,89,8,15,62.060606115078656,2.4722752275634097,59.36604783085431,64.51</t>
  </si>
  <si>
    <t>2021-04-10 11:00:00,9,5,3,8,25,88,8,16,62.07671503418129,2.471798507658299,59.37931305622596,61.21</t>
  </si>
  <si>
    <t>2021-04-10 12:00:00,9,5,3,9,26,87,9,17,62.093457729980415,2.471307529426572,59.393208482995576,58.94</t>
  </si>
  <si>
    <t>2021-04-10 13:00:00,9,5,3,9,22,87,9,14,62.110264534220924,2.47084539760005,59.40726099543957,52.5</t>
  </si>
  <si>
    <t>2021-04-10 14:00:00,9,5,3,9,19,87,9,12,62.12656577864772,2.4704552169105574,59.420997477834405,50.08</t>
  </si>
  <si>
    <t>2021-04-10 15:00:00,9,5,3,9,15,87,9,10,62.14236146326081,2.4701369873580936,59.434417930180054,50.01</t>
  </si>
  <si>
    <t>2021-04-10 16:00:00,9,5,3,9,13,88,9,9,62.15765158806018,2.4698907089426583,59.44752235247653,52.04</t>
  </si>
  <si>
    <t>2021-04-10 17:00:00,9,5,3,9,11,88,9,7,62.17243615304583,2.469716381664252,59.46031074472383,59.84</t>
  </si>
  <si>
    <t>2021-04-10 18:00:00,9,5,3,9,9,89,9,5,62.186715158217794,2.4696140055228755,59.472783106921966,65.7</t>
  </si>
  <si>
    <t>2021-04-10 19:00:00,9,5,3,9,11,90,9,6,62.200488603576034,2.4695835805185276,59.48493943907093,69.24</t>
  </si>
  <si>
    <t>2021-04-10 20:00:00,9,5,3,9,13,90,9,7,62.21375648912054,2.4696251066512076,59.4967797411707,68.92</t>
  </si>
  <si>
    <t>2021-04-10 21:00:00,9,5,3,9,15,90,9,8,62.22651881485136,2.4697385839209174,59.508304013221306,61.58</t>
  </si>
  <si>
    <t>2021-04-10 22:00:00,9,5,3,7,16,92,7,8,62.23877558076846,2.4699240123276556,59.519512255222736,54.68</t>
  </si>
  <si>
    <t>2021-04-10 23:00:00,9,5,3,6,18,95,6,9,62.250526786871845,2.470181391871423,59.530404467175,49.85</t>
  </si>
  <si>
    <t>2021-04-11 00:00:00,18,5,3,5,19,97,5,10,62.26177243316153,2.4705107225522194,59.540980649078094,53.7</t>
  </si>
  <si>
    <t>2021-04-11 01:00:00,18,5,3,5,19,95,5,10,62.27251251963748,2.4709120043700445,59.551240800932,46.9</t>
  </si>
  <si>
    <t>2021-04-11 02:00:00,18,5,3,6,19,94,6,9,62.28274704629973,2.471385237324898,59.56118492273674,43.29</t>
  </si>
  <si>
    <t>2021-04-11 03:00:00,18,5,3,6,19,92,6,9,62.292476013148274,2.471930421416782,59.570813014492316,45.25</t>
  </si>
  <si>
    <t>2021-04-11 04:00:00,18,5,3,6,21,90,6,10,62.3016994201831,2.4725475566456936,59.580125076198705,44.83</t>
  </si>
  <si>
    <t>2021-04-11 05:00:00,18,5,3,7,23,89,7,11,62.310417267404205,2.473236643011634,59.58912110785592,42.65</t>
  </si>
  <si>
    <t>2021-04-11 06:00:00,18,5,3,7,25,87,7,13,62.318629554811615,2.473997680514604,59.59780110946397,43.45</t>
  </si>
  <si>
    <t>2021-04-11 07:00:00,18,5,3,9,23,83,9,13,62.3263362824053,2.4748306691546023,59.60616508102283,42.8</t>
  </si>
  <si>
    <t>2021-04-11 08:00:00,18,5,3,10,22,79,10,14,62.33353745018528,2.4757356089316302,59.61421302253253,45.83</t>
  </si>
  <si>
    <t>2021-04-11 09:00:00,18,5,3,12,21,74,12,14,62.34023305815154,2.4767124998456866,59.62194493399305,46.75</t>
  </si>
  <si>
    <t>2021-04-11 10:00:00,18,5,3,13,18,70,13,13,62.34642310630409,2.477761341896772,59.6293608154044,46.2</t>
  </si>
  <si>
    <t>2021-04-11 11:00:00,18,5,3,15,15,65,15,12,62.35210759464293,2.478882135084886,59.63646066676658,47.89</t>
  </si>
  <si>
    <t>2021-04-11 12:00:00,18,5,3,16,13,60,16,11,62.35728652316805,2.480074879410029,59.64324448807957,45.87</t>
  </si>
  <si>
    <t>2021-04-11 13:00:00,18,5,3,17,13,59,17,11,62.36195989187947,2.481339574872201,59.6497122793434,44.83</t>
  </si>
  <si>
    <t>2021-04-11 14:00:00,18,5,3,17,14,58,17,11,62.36612770077716,2.4826762214714013,59.65586404055804,41.92</t>
  </si>
  <si>
    <t>2021-04-11 15:00:00,18,5,3,18,14,57,18,11,62.369789949861165,2.4840848192076317,59.66169977172353,41.29</t>
  </si>
  <si>
    <t>2021-04-11 16:00:00,18,5,3,17,17,62,17,11,62.37294663913144,2.4855653680808905,59.667219472839825,42.0</t>
  </si>
  <si>
    <t>2021-04-11 17:00:00,18,5,3,16,20,67,16,12,62.375597768587994,2.4871178680911776,59.672423143906954,44.36</t>
  </si>
  <si>
    <t>2021-04-11 18:00:00,18,5,3,15,23,71,15,13,62.37774333823085,2.488742319238494,59.67731078492491,48.2</t>
  </si>
  <si>
    <t>2021-04-11 19:00:00,18,5,3,14,25,73,14,13,62.37938334805999,2.49043872152284,59.681882395893695,62.04</t>
  </si>
  <si>
    <t>2021-04-11 20:00:00,18,5,3,13,27,75,13,14,62.38051779807542,2.492207074944214,59.686137976813306,67.24</t>
  </si>
  <si>
    <t>2021-04-11 21:00:00,18,5,3,12,29,77,12,14,62.38114668827713,2.494047379502617,59.69007752768374,67.2</t>
  </si>
  <si>
    <t>2021-04-11 22:00:00,18,5,3,11,27,80,11,13,62.381270018665134,2.495959635198049,59.693701048505,63.85</t>
  </si>
  <si>
    <t>2021-04-11 23:00:00,18,5,3,11,25,84,11,12,62.380887789239424,2.4979438420305105,59.69700853927709,55.62</t>
  </si>
  <si>
    <t>2021-04-12 00:00:00,5,3,2,10,23,87,10,12,62.38,2.5,59.7,49.02</t>
  </si>
  <si>
    <t>2021-04-12 01:00:00,5,3,2,9,23,88,9,13,62.37860665094687,2.5021281091065193,59.70267543067374,49.28</t>
  </si>
  <si>
    <t>2021-04-12 02:00:00,5,3,2,8,22,89,8,14,62.37670774208002,2.5043281693500665,59.705034831298306,50.15</t>
  </si>
  <si>
    <t>2021-04-12 03:00:00,5,3,2,8,22,90,8,15,62.37430327339946,2.506600180730643,59.70707820187369,50.8</t>
  </si>
  <si>
    <t>2021-04-12 04:00:00,5,3,2,7,23,91,7,16,62.37139324490519,2.5089441432482484,59.7088055423999,50.16</t>
  </si>
  <si>
    <t>2021-04-12 05:00:00,5,3,2,6,25,92,6,17,62.367977656597205,2.511360056902883,59.71021685287694,53.99</t>
  </si>
  <si>
    <t>2021-04-12 06:00:00,5,3,2,5,26,93,5,19,62.36405650847552,2.5138479216945466,59.71131213330483,69.38</t>
  </si>
  <si>
    <t>2021-04-12 07:00:00,5,3,2,4,26,93,4,19,62.359629800540105,2.5164077376232385,59.712091383683514,85.67</t>
  </si>
  <si>
    <t>2021-04-12 08:00:00,5,3,2,4,26,92,4,19,62.35469753279098,2.5190395046889593,59.71255460401303,100.08</t>
  </si>
  <si>
    <t>2021-04-12 09:00:00,5,3,2,4,26,92,4,19,62.34925970522815,2.5217432228917094,59.71270179429338,81.75</t>
  </si>
  <si>
    <t>2021-04-12 10:00:00,5,3,2,4,26,91,4,19,62.3433163178516,2.5245188922314883,59.71253295452455,66.3</t>
  </si>
  <si>
    <t>2021-04-12 11:00:00,5,3,2,4,25,90,4,19,62.336867370661345,2.527366512708296,59.71204808470655,67.17</t>
  </si>
  <si>
    <t>2021-04-12 12:00:00,5,3,2,4,25,90,4,19,62.32991286365738,2.530286084322133,59.71124718483938,61.22</t>
  </si>
  <si>
    <t>2021-04-12 13:00:00,5,3,2,4,26,88,4,19,62.326779011324824,2.533271126987051,59.71376229629388,56.41</t>
  </si>
  <si>
    <t>2021-04-12 14:00:00,5,3,2,4,26,87,4,19,62.33179202814885,2.5363151606171033,59.7232254604409,50.38</t>
  </si>
  <si>
    <t>2021-04-12 15:00:00,5,3,2,4,26,86,4,19,62.34495191412944,2.5394181852122903,59.739636677280465,49.23</t>
  </si>
  <si>
    <t>2021-04-12 16:00:00,5,3,2,4,25,83,4,18,62.36625866926658,2.5425802007726106,59.76299594681253,50.38</t>
  </si>
  <si>
    <t>2021-04-12 17:00:00,5,3,2,4,24,81,4,16,62.39571229356029,2.545801207298065,59.793303269037125,55.22</t>
  </si>
  <si>
    <t>2021-04-12 18:00:00,5,3,2,4,23,78,4,15,62.43331278701056,2.5490812047886533,59.830558643954255,70.72</t>
  </si>
  <si>
    <t>2021-04-12 19:00:00,5,3,2,4,23,78,4,14,62.47906014961738,2.5524201932443757,59.8747620715639,80.0</t>
  </si>
  <si>
    <t>2021-04-12 20:00:00,5,3,2,4,22,78,4,13,62.53295438138078,2.5558181726652327,59.925913551866074,80.1</t>
  </si>
  <si>
    <t>2021-04-12 21:00:00,5,3,2,3,21,78,3,12,62.59499548230075,2.5592751430512237,59.98401308486078,77.65</t>
  </si>
  <si>
    <t>2021-04-12 22:00:00,5,3,2,3,21,77,3,11,62.66518345237726,2.562791104402348,60.04906067054799,64.93</t>
  </si>
  <si>
    <t>2021-04-12 23:00:00,5,3,2,3,20,77,3,11,62.74351829161036,2.566366056718607,60.121056308927734,46.93</t>
  </si>
  <si>
    <t>2021-04-13 00:00:00,8,0,2,2,20,76,2,11,62.83,2.57,60.2,52.76</t>
  </si>
  <si>
    <t>2021-04-13 01:00:00,8,0,2,2,20,78,2,11,62.92462857754621,2.5736929342465276,60.28589174376479,52.37</t>
  </si>
  <si>
    <t>2021-04-13 02:00:00,8,0,2,1,21,80,1,11,63.02740402424899,2.577444859458188,60.37873154022211,50.96</t>
  </si>
  <si>
    <t>2021-04-13 03:00:00,8,0,2,0,21,82,0,11,63.13832634010833,2.5812557756349834,60.478519389371954,49.79</t>
  </si>
  <si>
    <t>2021-04-13 04:00:00,8,0,2,1,20,82,1,11,63.257395525124224,2.5851256827769125,60.58525529121433,52.36</t>
  </si>
  <si>
    <t>2021-04-13 05:00:00,8,0,2,1,19,81,1,11,63.38461157929669,2.5890545808839756,60.698939245749216,53.5</t>
  </si>
  <si>
    <t>2021-04-13 06:00:00,8,0,2,1,18,81,1,12,63.51997450262572,2.593042469956173,60.819571252976644,69.9</t>
  </si>
  <si>
    <t>2021-04-13 07:00:00,8,0,2,2,18,76,2,13,63.6634842951113,2.5970893499935044,60.94715131289657,85.41</t>
  </si>
  <si>
    <t>2021-04-13 08:00:00,8,0,2,3,19,71,3,14,63.81514095675345,2.6011952209959697,61.08167942550904,79.49</t>
  </si>
  <si>
    <t>2021-04-13 09:00:00,8,0,2,4,19,67,4,16,63.97494448755218,2.6053600829635695,61.22315559081403,55.37</t>
  </si>
  <si>
    <t>2021-04-13 10:00:00,8,0,2,5,20,61,5,17,64.14289488750745,2.6095839358963033,61.37157980881154,48.79</t>
  </si>
  <si>
    <t>2021-04-13 11:00:00,8,0,2,6,21,55,6,18,64.3189921566193,2.6138667797941713,61.526952079501584,49.62</t>
  </si>
  <si>
    <t>2021-04-13 12:00:00,8,0,2,8,22,50,8,19,64.5032362948877,2.618208614657173,61.68927240288414,48.87</t>
  </si>
  <si>
    <t>2021-04-13 13:00:00,8,0,2,8,23,49,8,19,64.68701881794934,2.6224364409832694,61.851394498448876,46.88</t>
  </si>
  <si>
    <t>2021-04-13 14:00:00,8,0,2,8,23,49,8,19,64.86173124144086,2.6263772592704213,62.00617208568541,44.61</t>
  </si>
  <si>
    <t>2021-04-13 15:00:00,8,0,2,8,24,48,8,19,65.02737356536227,2.6300310695186293,62.153605164593735,45.37</t>
  </si>
  <si>
    <t>2021-04-13 16:00:00,8,0,2,7,24,53,7,17,65.18394578971358,2.633397871727892,62.29369373517388,48.7</t>
  </si>
  <si>
    <t>2021-04-13 17:00:00,8,0,2,6,24,58,6,15,65.33144791449476,2.636477665898211,62.42643779742583,53.38</t>
  </si>
  <si>
    <t>2021-04-13 18:00:00,8,0,2,6,23,63,6,13,65.46987993970585,2.639270452029586,62.55183735134959,63.54</t>
  </si>
  <si>
    <t>2021-04-13 19:00:00,8,0,2,5,24,68,5,13,65.5992418653468,2.6417762301220162,62.66989239694514,77.48</t>
  </si>
  <si>
    <t>2021-04-13 20:00:00,8,0,2,4,24,73,4,12,65.71953369141767,2.6439950001755013,62.780602934212496,88.32</t>
  </si>
  <si>
    <t>2021-04-13 21:00:00,8,0,2,3,24,78,3,11,65.83075541791841,2.645926762190043,62.88396896315167,74.03</t>
  </si>
  <si>
    <t>2021-04-13 22:00:00,8,0,2,2,23,78,2,11,65.93290704484906,2.6475715161656397,62.97999048376264,65.96</t>
  </si>
  <si>
    <t>2021-04-13 23:00:00,8,0,2,1,23,78,1,11,66.02598857220958,2.6489292621022917,63.068667496045414,55.19</t>
  </si>
  <si>
    <t>2021-04-14 00:00:00,8,0,3,1,22,79,1,11,66.11,2.65,63.15,50.74</t>
  </si>
  <si>
    <t>2021-04-14 01:00:00,8,0,3,0,21,82,0,10,66.1849413282203,2.6507837298587633,63.22398799562639,53.89</t>
  </si>
  <si>
    <t>2021-04-14 02:00:00,8,0,3,0,19,85,0,10,66.2508125568705,2.651280451678583,63.29063148292458,54.45</t>
  </si>
  <si>
    <t>2021-04-14 03:00:00,8,0,3,0,17,88,0,9,66.30761368595059,2.651490165459457,63.34993046189458,54.21</t>
  </si>
  <si>
    <t>2021-04-14 04:00:00,8,0,3,0,17,87,0,10,66.35534471546056,2.651412871201387,63.401884932536376,54.34</t>
  </si>
  <si>
    <t>2021-04-14 05:00:00,8,0,3,0,16,86,0,10,66.39400564540043,2.6510485689043732,63.446494894849984,55.25</t>
  </si>
  <si>
    <t>2021-04-14 06:00:00,8,0,3,1,15,85,1,10,66.42359647577018,2.6503972585684146,63.4837603488354,79.29</t>
  </si>
  <si>
    <t>2021-04-14 07:00:00,8,0,3,2,15,79,2,12,66.44411720656981,2.649458940193511,63.51368129449261,118.52</t>
  </si>
  <si>
    <t>2021-04-14 08:00:00,8,0,3,3,16,73,3,13,66.45556783779935,2.648233613779664,63.53625773182163,125.0</t>
  </si>
  <si>
    <t>2021-04-14 09:00:00,8,0,3,4,16,67,4,14,66.45794836945879,2.646721279326872,63.55148966082246,76.31</t>
  </si>
  <si>
    <t>2021-04-14 10:00:00,8,0,3,5,17,62,5,15,66.45125880154811,2.6449219368351358,63.5593770814951,64.25</t>
  </si>
  <si>
    <t>2021-04-14 11:00:00,8,0,3,6,18,56,6,15,66.4354991340673,2.6428355863044555,63.559919993839536,63.64</t>
  </si>
  <si>
    <t>2021-04-14 12:00:00,8,0,3,7,19,51,7,16,66.4106693670164,2.6404622277348304,63.553118397855776,59.69</t>
  </si>
  <si>
    <t>2021-04-14 13:00:00,8,0,3,7,20,50,7,16,66.3818025254236,2.6380130048911106,63.542592935235135,57.0</t>
  </si>
  <si>
    <t>2021-04-14 14:00:00,8,0,3,7,21,49,7,17,66.3539316343171,2.635699061538145,63.53196424766891,52.82</t>
  </si>
  <si>
    <t>2021-04-14 15:00:00,8,0,3,8,21,47,8,17,66.32705669369696,2.6335203976759343,63.52123233515711,54.38</t>
  </si>
  <si>
    <t>2021-04-14 16:00:00,8,0,3,7,21,51,7,15,66.3011777035631,2.6314770133044783,63.51039719769973,53.85</t>
  </si>
  <si>
    <t>2021-04-14 17:00:00,8,0,3,6,21,56,6,14,66.27629466391559,2.629568908423777,63.499458835296785,62.73</t>
  </si>
  <si>
    <t>2021-04-14 18:00:00,8,0,3,5,21,60,5,13,66.25240757475441,2.627796083033831,63.48841724794826,73.19</t>
  </si>
  <si>
    <t>2021-04-14 19:00:00,8,0,3,4,21,64,4,12,66.22951643607952,2.6261585371346383,63.47727243565415,97.45</t>
  </si>
  <si>
    <t>2021-04-14 20:00:00,8,0,3,3,21,69,3,11,66.20762124789098,2.624656270726202,63.46602439841448,100.0</t>
  </si>
  <si>
    <t>2021-04-14 21:00:00,8,0,3,2,20,74,2,10,66.18672201018875,2.623289283808519,63.45467313622922,85.62</t>
  </si>
  <si>
    <t>2021-04-14 22:00:00,8,0,3,2,19,78,2,9,66.16681872297285,2.622057576381591,63.44321864909839,75.71</t>
  </si>
  <si>
    <t>2021-04-14 23:00:00,8,0,3,1,18,83,1,9,66.14791138624325,2.620961148445419,63.43166093702198,62.34</t>
  </si>
  <si>
    <t>2021-04-15 00:00:00,8,-1,2,1,18,87,1,9,66.13,2.62,63.42,62.11</t>
  </si>
  <si>
    <t>2021-04-15 01:00:00,8,-1,2,0,17,89,0,9,66.11308456424305,2.619174131045337,63.40823583803244,57.95</t>
  </si>
  <si>
    <t>2021-04-15 02:00:00,8,-1,2,0,16,91,0,8,66.09716507897244,2.6184835415814276,63.3963684511193,57.2</t>
  </si>
  <si>
    <t>2021-04-15 03:00:00,8,-1,2,-1,15,92,-1,8,66.08224154418814,2.6179282316082735,63.38439783926059,57.55</t>
  </si>
  <si>
    <t>2021-04-15 04:00:00,8,-1,2,0,14,90,0,8,66.06831395989016,2.617508201125874,63.372324002456295,61.16</t>
  </si>
  <si>
    <t>2021-04-15 05:00:00,8,-1,2,0,13,87,0,9,66.05538232607849,2.617223450134229,63.36014694070642,65.81</t>
  </si>
  <si>
    <t>2021-04-15 06:00:00,8,-1,2,1,12,85,1,9,66.04344664275317,2.6170739786333392,63.347866654010986,82.9</t>
  </si>
  <si>
    <t>2021-04-15 07:00:00,8,-1,2,2,13,79,2,10,66.03250690991415,2.6170597866232037,63.33548314236996,105.05</t>
  </si>
  <si>
    <t>2021-04-15 08:00:00,8,-1,2,3,13,72,3,11,66.02256312756145,2.617180874103823,63.32299640578337,118.0</t>
  </si>
  <si>
    <t>2021-04-15 09:00:00,8,-1,2,4,13,66,4,12,66.0136152956951,2.6174372410751974,63.3104064442512,77.72</t>
  </si>
  <si>
    <t>2021-04-15 10:00:00,8,-1,2,5,15,60,5,13,66.00566341431504,2.6178288875373257,63.297713257773445,67.33</t>
  </si>
  <si>
    <t>2021-04-15 11:00:00,8,-1,2,6,16,54,6,14,65.99870748342131,2.6183558134902087,63.284916846350114,65.59</t>
  </si>
  <si>
    <t>2021-04-15 12:00:00,8,-1,2,7,17,49,7,15,65.9927475030139,2.619018018933847,63.272017209981215,58.17</t>
  </si>
  <si>
    <t>2021-04-15 13:00:00,8,-1,2,7,19,49,7,16,65.9876521406202,2.6197633074478484,63.25936733458479,54.56</t>
  </si>
  <si>
    <t>2021-04-15 14:00:00,8,-1,2,7,21,49,7,16,65.98329006376756,2.6205394826118216,63.24732020607892,52.01</t>
  </si>
  <si>
    <t>2021-04-15 15:00:00,8,-1,2,8,22,49,8,17,65.97966127245598,2.6213465444257666,63.235875824463584,51.86</t>
  </si>
  <si>
    <t>2021-04-15 16:00:00,8,-1,2,7,23,53,7,16,65.97676576668549,2.622184492889683,63.22503418973879,53.71</t>
  </si>
  <si>
    <t>2021-04-15 17:00:00,8,-1,2,6,23,58,6,15,65.97460354645607,2.623053328003572,63.21479530190455,57.31</t>
  </si>
  <si>
    <t>2021-04-15 18:00:00,8,-1,2,6,23,63,6,14,65.97317461176772,2.623953049767432,63.20515916096085,68.08</t>
  </si>
  <si>
    <t>2021-04-15 19:00:00,8,-1,2,5,23,68,5,13,65.9724789626204,2.6248836581812633,63.19612576690766,81.51</t>
  </si>
  <si>
    <t>2021-04-15 20:00:00,8,-1,2,4,22,72,4,13,65.97251659901418,2.6258451532450673,63.187695119745044,81.11</t>
  </si>
  <si>
    <t>2021-04-15 21:00:00,8,-1,2,3,21,77,3,12,65.97328752094903,2.626837534958843,63.17986721947297,71.62</t>
  </si>
  <si>
    <t>2021-04-15 22:00:00,8,-1,2,3,22,83,3,13,65.97479172842496,2.6278608033225903,63.17264206609144,64.84</t>
  </si>
  <si>
    <t>2021-04-15 23:00:00,8,-1,2,2,22,89,2,15,65.97702922144194,2.6289149583363094,63.16601965960045,53.36</t>
  </si>
  <si>
    <t>2021-04-16 00:00:00,6,2,1,2,23,95,2,17,65.98,2.63,63.16,53.07</t>
  </si>
  <si>
    <t>2021-04-16 01:00:00,6,2,1,2,22,96,2,15,65.98370406409914,2.631115928313663,63.154583087290085,52.88</t>
  </si>
  <si>
    <t>2021-04-16 02:00:00,6,2,1,2,20,97,2,14,65.98814141373933,2.632262743277297,63.14976892147072,51.72</t>
  </si>
  <si>
    <t>2021-04-16 03:00:00,6,2,1,2,19,98,2,13,65.9933120489206,2.6334404448909035,63.1455575025419,52.54</t>
  </si>
  <si>
    <t>2021-04-16 04:00:00,6,2,1,2,18,98,2,12,65.99921596964295,2.6346490331544814,63.14194883050362,54.56</t>
  </si>
  <si>
    <t>2021-04-16 05:00:00,6,2,1,2,17,98,2,12,66.00585317590634,2.6358885080680308,63.138942905355876,56.6</t>
  </si>
  <si>
    <t>2021-04-16 06:00:00,6,2,1,3,17,98,3,12,66.01322366771082,2.6371588696315524,63.13653972709868,71.31</t>
  </si>
  <si>
    <t>2021-04-16 07:00:00,6,2,1,3,17,98,3,12,66.02132744505636,2.6384601178450455,63.134739295732025,86.09</t>
  </si>
  <si>
    <t>2021-04-16 08:00:00,6,2,1,3,17,98,3,12,66.03016450794298,2.6397922527085105,63.13354161125592,96.1</t>
  </si>
  <si>
    <t>2021-04-16 09:00:00,6,2,1,3,17,98,3,12,66.03973485637067,2.6411552742219477,63.13294667367036,67.32</t>
  </si>
  <si>
    <t>2021-04-16 10:00:00,6,2,1,4,17,97,4,12,66.05003849033942,2.642549182385356,63.13295448297532,65.03</t>
  </si>
  <si>
    <t>2021-04-16 11:00:00,6,2,1,4,17,96,4,12,66.06107540984925,2.6439739771987365,63.133565039170854,61.56</t>
  </si>
  <si>
    <t>2021-04-16 12:00:00,6,2,1,4,18,96,4,12,66.07284561490013,2.6454296586620885,63.13477834225691,59.75</t>
  </si>
  <si>
    <t>2021-04-16 13:00:00,6,2,1,5,16,94,5,12,66.08534910549213,2.6469162267754127,63.13659439223352,56.55</t>
  </si>
  <si>
    <t>2021-04-16 14:00:00,6,2,1,5,15,92,5,11,66.09858588162514,2.648433681538708,63.13901318910065,54.39</t>
  </si>
  <si>
    <t>2021-04-16 15:00:00,6,2,1,6,14,91,6,10,66.11255594329926,2.649982022951976,63.14203473285835,55.17</t>
  </si>
  <si>
    <t>2021-04-16 16:00:00,6,2,1,6,13,92,6,9,66.12725929051444,2.651561251015215,63.14565902350658,53.96</t>
  </si>
  <si>
    <t>2021-04-16 17:00:00,6,2,1,6,12,93,6,8,66.14269592327068,2.6531713657284257,63.14988606104535,57.86</t>
  </si>
  <si>
    <t>2021-04-16 18:00:00,6,2,1,6,11,94,6,7,66.15886584156799,2.6548123670916084,63.15471584547467,68.09</t>
  </si>
  <si>
    <t>2021-04-16 19:00:00,6,2,1,5,12,93,5,8,66.17576904540637,2.656484255104763,63.160148376794524,78.55</t>
  </si>
  <si>
    <t>2021-04-16 20:00:00,6,2,1,5,13,93,5,8,66.19340553478582,2.6581870297678893,63.16618365500493,78.08</t>
  </si>
  <si>
    <t>2021-04-16 21:00:00,6,2,1,5,14,93,5,8,66.21177530970635,2.6599206910809876,63.17282168010588,67.99</t>
  </si>
  <si>
    <t>2021-04-16 22:00:00,6,2,1,4,15,91,4,9,66.23087837016794,2.661685239044057,63.18006245209735,65.79</t>
  </si>
  <si>
    <t>2021-04-16 23:00:00,6,2,1,4,16,89,4,10,66.25071471617059,2.6634806736570984,63.187905970979386,63.26</t>
  </si>
  <si>
    <t>2021-04-17 00:00:00,5,3,2,3,17,87,3,10,66.27128434771434,2.6653069949201122,63.19635223675196,66.05</t>
  </si>
  <si>
    <t>2021-04-17 01:00:00,5,3,2,3,16,90,3,10,66.29258726479912,2.667164202833097,63.20540124941506,55.8</t>
  </si>
  <si>
    <t>2021-04-17 02:00:00,5,3,2,3,14,92,3,10,66.31462346742501,2.6690522973960538,63.215053008968724,57.26</t>
  </si>
  <si>
    <t>2021-04-17 03:00:00,5,3,2,3,13,95,3,9,66.33739295559195,2.6709712786089828,63.22530751541293,56.03</t>
  </si>
  <si>
    <t>2021-04-17 04:00:00,5,3,2,3,13,96,3,9,66.36089572929997,2.672921146471883,63.23616476874766,56.04</t>
  </si>
  <si>
    <t>2021-04-17 05:00:00,5,3,2,3,12,97,3,9,66.38513178854906,2.6749019009847554,63.247624768972955,57.2</t>
  </si>
  <si>
    <t>2021-04-17 06:00:00,5,3,2,3,12,99,3,9,66.41010113333921,2.6769135421475996,63.25968751608879,65.57</t>
  </si>
  <si>
    <t>2021-04-17 07:00:00,5,3,2,3,12,99,3,9,66.4358037636704,2.6789560699604147,63.27235301009514,65.27</t>
  </si>
  <si>
    <t>2021-04-17 08:00:00,5,3,2,3,12,99,3,9,66.46223967954272,2.681029484423203,63.285621250992065,73.31</t>
  </si>
  <si>
    <t>2021-04-17 09:00:00,5,3,2,3,12,99,3,9,66.48940888095608,2.6831337855359623,63.29949223877952,68.9</t>
  </si>
  <si>
    <t>2021-04-17 10:00:00,5,3,2,3,11,98,3,8,66.51731136791051,2.685268973298694,63.31396597345751,58.85</t>
  </si>
  <si>
    <t>2021-04-17 11:00:00,5,3,2,3,11,98,3,8,66.54594714040601,2.6874350477113964,63.32904245502605,56.72</t>
  </si>
  <si>
    <t>2021-04-17 12:00:00,5,3,2,3,10,98,3,8,66.57531619844258,2.689632008774071,63.34472168348514,54.82</t>
  </si>
  <si>
    <t>2021-04-17 13:00:00,5,3,2,4,10,97,4,7,66.60419865740747,2.69182953772444,63.36024702045736,51.46</t>
  </si>
  <si>
    <t>2021-04-17 14:00:00,5,3,2,4,9,96,4,7,66.63137463268797,2.6939973158002255,63.37486182756532,50.56</t>
  </si>
  <si>
    <t>2021-04-17 15:00:00,5,3,2,4,9,95,4,6,66.65684412428405,2.6961353430014285,63.38856610480902,50.07</t>
  </si>
  <si>
    <t>2021-04-17 16:00:00,5,3,2,5,9,95,5,6,66.6806071321957,2.6982436193280486,63.40135985218846,51.15</t>
  </si>
  <si>
    <t>2021-04-17 17:00:00,5,3,2,5,9,96,5,6,66.70266365642297,2.7003221447800847,63.41324306970362,53.65</t>
  </si>
  <si>
    <t>2021-04-17 18:00:00,5,3,2,5,9,96,5,6,66.72301369696582,2.7023709193575383,63.42421575735455,59.98</t>
  </si>
  <si>
    <t>2021-04-17 19:00:00,5,3,2,5,9,96,5,6,66.74165725382424,2.704389943060409,63.434277915141195,74.48</t>
  </si>
  <si>
    <t>2021-04-17 20:00:00,5,3,2,5,9,97,5,6,66.75859432699826,2.706379215888696,63.44342954306358,78.47</t>
  </si>
  <si>
    <t>2021-04-17 21:00:00,5,3,2,5,10,97,5,6,66.77382491648787,2.7083387378424004,63.451670641121716,77.11</t>
  </si>
  <si>
    <t>2021-04-17 22:00:00,5,3,2,4,11,97,4,7,66.78734902229307,2.710268508921521,63.45900120931556,69.69</t>
  </si>
  <si>
    <t>2021-04-17 23:00:00,5,3,2,4,12,97,3,8,66.79916664441386,2.7121685291260587,63.46542124764517,65.14</t>
  </si>
  <si>
    <t>2021-04-18 00:00:00,10,2,2,3,13,97,2,8,66.80927778285026,2.714038798456014,63.47093075611052,68.43</t>
  </si>
  <si>
    <t>2021-04-18 01:00:00,10,2,2,4,13,98,3,8,66.81768243760222,2.7158793169113857,63.47552973471159,64.01</t>
  </si>
  <si>
    <t>2021-04-18 02:00:00,10,2,2,5,13,98,4,8,66.82438060866976,2.7176900844921743,63.4792181834484,62.7</t>
  </si>
  <si>
    <t>2021-04-18 03:00:00,10,2,2,5,13,98,5,8,66.82937229605292,2.7194711011983803,63.48199610232096,62.1</t>
  </si>
  <si>
    <t>2021-04-18 04:00:00,10,2,2,5,13,98,5,8,66.83265749975165,2.7212223670300024,63.483863491329245,61.02</t>
  </si>
  <si>
    <t>2021-04-18 05:00:00,10,2,2,6,13,98,6,8,66.83423621976597,2.7229438819870415,63.48482035047327,60.57</t>
  </si>
  <si>
    <t>2021-04-18 06:00:00,10,2,2,6,12,99,6,8,66.83410845609588,2.724635646069498,63.48486667975305,60.54</t>
  </si>
  <si>
    <t>2021-04-18 07:00:00,10,2,2,6,12,98,6,8,66.83227420874138,2.726297659277371,63.48400247916855,62.62</t>
  </si>
  <si>
    <t>2021-04-18 08:00:00,10,2,2,6,11,97,6,7,66.82873347770249,2.7279299216106616,63.482227748719794,64.52</t>
  </si>
  <si>
    <t>2021-04-18 09:00:00,10,2,2,7,10,96,7,7,66.82348626297916,2.729532433069368,63.47954248840678,63.57</t>
  </si>
  <si>
    <t>2021-04-18 10:00:00,10,2,2,7,10,93,7,7,66.81653256457142,2.731105193653492,63.475946698229485,59.99</t>
  </si>
  <si>
    <t>2021-04-18 11:00:00,10,2,2,8,11,91,8,8,66.80787238247927,2.7326482033630333,63.47144037818794,57.3</t>
  </si>
  <si>
    <t>2021-04-18 12:00:00,10,2,2,8,11,88,8,9,66.79750571670272,2.7341614621979904,63.46602352828212,57.48</t>
  </si>
  <si>
    <t>2021-04-18 13:00:00,10,2,2,9,11,85,9,9,66.78543256724176,2.735644970158365,63.459696148512066,53.0</t>
  </si>
  <si>
    <t>2021-04-18 14:00:00,10,2,2,10,12,82,10,10,66.77165293409637,2.737098727244156,63.452458238877725,50.49</t>
  </si>
  <si>
    <t>2021-04-18 15:00:00,10,2,2,10,13,79,10,10,66.75616681726659,2.738522733455365,63.44430979937914,50.07</t>
  </si>
  <si>
    <t>2021-04-18 16:00:00,10,2,2,10,12,81,10,9,66.7389742167524,2.7399169887919896,63.43525083001629,52.16</t>
  </si>
  <si>
    <t>2021-04-18 17:00:00,10,2,2,10,11,82,10,8,66.72007513255377,2.7412814932540317,63.42528133078916,55.15</t>
  </si>
  <si>
    <t>2021-04-18 18:00:00,10,2,2,9,10,84,9,6,66.69946956467075,2.7426162468414907,63.41440130169778,64.99</t>
  </si>
  <si>
    <t>2021-04-18 19:00:00,10,2,2,9,8,85,9,5,66.67715751310331,2.743921249554367,63.402610742742134,76.08</t>
  </si>
  <si>
    <t>2021-04-18 20:00:00,10,2,2,9,7,87,9,4,66.65313897785148,2.74519650139266,63.38990965392224,80.93</t>
  </si>
  <si>
    <t>2021-04-18 21:00:00,10,2,2,8,5,88,8,3,66.62741395891523,2.7464420023563694,63.376298035238065,80.02</t>
  </si>
  <si>
    <t>2021-04-18 22:00:00,10,2,2,8,8,91,8,4,66.59998245629455,2.747657752445496,63.36177588668964,76.38</t>
  </si>
  <si>
    <t>2021-04-18 23:00:00,10,2,2,7,10,93,7,5,66.5708444699895,2.74884375166004,63.34634320827696,65.53</t>
  </si>
  <si>
    <t>2021-04-19 00:00:00,12,6,3,6,12,95,6,6,66.54,2.75,63.33,63.06</t>
  </si>
  <si>
    <t>2021-04-19 01:00:00,12,6,3,6,12,96,6,6,66.5074490463261,2.7511264974653775,63.31274626185879,58.37</t>
  </si>
  <si>
    <t>2021-04-19 02:00:00,12,6,3,6,11,96,6,6,66.4731916089678,2.7522232440561716,63.294581993853306,58.36</t>
  </si>
  <si>
    <t>2021-04-19 03:00:00,12,6,3,6,11,96,6,5,66.43722768792506,2.753290239772382,63.275507195983565,56.36</t>
  </si>
  <si>
    <t>2021-04-19 04:00:00,12,6,3,6,10,95,6,6,66.39955728319794,2.7543274846140107,63.255521868249566,58.32</t>
  </si>
  <si>
    <t>2021-04-19 05:00:00,12,6,3,6,10,94,6,6,66.3601803947864,2.7553349785810552,63.2346260106513,66.92</t>
  </si>
  <si>
    <t>2021-04-19 06:00:00,12,6,3,7,9,93,7,6,66.31909702269046,2.7563127216735177,63.21281962318878,84.9</t>
  </si>
  <si>
    <t>2021-04-19 07:00:00,12,6,3,8,9,88,8,6,66.27630716691007,2.7572607138913963,63.19010270586199,98.66</t>
  </si>
  <si>
    <t>2021-04-19 08:00:00,12,6,3,9,9,83,9,7,66.2318108274453,2.7581789552346914,63.16647525867093,117.18</t>
  </si>
  <si>
    <t>2021-04-19 09:00:00,12,6,3,10,9,79,10,8,66.18560800429611,2.759067445703404,63.141937281615625,102.78</t>
  </si>
  <si>
    <t>2021-04-19 10:00:00,12,6,3,11,10,76,11,8,66.13769869746253,2.759926185297533,63.116488774696045,90.06</t>
  </si>
  <si>
    <t>2021-04-19 11:00:00,12,6,3,11,11,73,11,9,66.0880829069445,2.7607551740170795,63.09012973791221,77.41</t>
  </si>
  <si>
    <t>2021-04-19 12:00:00,12,6,3,12,11,71,12,9,66.03676063274209,2.7615544118620425,63.06286017126411,69.64</t>
  </si>
  <si>
    <t>2021-04-19 13:00:00,12,6,3,12,11,74,12,9,65.98409446086269,2.762262616208922,63.034300880015124,63.48</t>
  </si>
  <si>
    <t>2021-04-19 14:00:00,12,6,3,12,11,77,12,8,65.93044697731376,2.7628185044342164,63.00407266942861,62.4</t>
  </si>
  <si>
    <t>2021-04-19 15:00:00,12,6,3,11,10,81,11,8,65.87581818209532,2.7632220765379265,62.9721755395046,61.63</t>
  </si>
  <si>
    <t>2021-04-19 16:00:00,12,6,3,11,10,83,11,7,65.8202080752073,2.7634733325200513,62.938609490243046,61.08</t>
  </si>
  <si>
    <t>2021-04-19 17:00:00,12,6,3,10,10,86,10,7,65.76361665664976,2.7635722723805918,62.90337452164398,70.46</t>
  </si>
  <si>
    <t>2021-04-19 18:00:00,12,6,3,10,10,89,10,6,65.7060439264227,2.763518896119547,62.86647063370741,85.04</t>
  </si>
  <si>
    <t>2021-04-19 19:00:00,12,6,3,10,12,90,10,7,65.64748988452607,2.7633132037369177,62.827897826433286,99.41</t>
  </si>
  <si>
    <t>2021-04-19 20:00:00,12,6,3,9,14,90,9,8,65.58795453095993,2.7629551952327036,62.787656099821675,100.0</t>
  </si>
  <si>
    <t>2021-04-19 21:00:00,12,6,3,9,16,90,9,8,65.52743786572427,2.762444870606905,62.745745453872544,89.5</t>
  </si>
  <si>
    <t>2021-04-19 22:00:00,12,6,3,8,13,90,8,6,65.46593988881904,2.7617822298595214,62.70216588858588,74.45</t>
  </si>
  <si>
    <t>2021-04-19 23:00:00,12,6,3,8,9,89,8,5,65.40346060024429,2.760967272990553,62.6569174039617,65.07</t>
  </si>
  <si>
    <t>2021-04-20 00:00:00,13,6,4,7,6,89,7,3,65.34,2.76,62.61,64.94</t>
  </si>
  <si>
    <t>2021-04-20 01:00:00,13,6,4,7,7,90,7,3,65.27555808808617,2.758880410887862,62.561413676700795,62.88</t>
  </si>
  <si>
    <t>2021-04-20 02:00:00,13,6,4,7,7,90,7,4,65.2101348645028,2.7576085056541393,62.51115843406406,62.72</t>
  </si>
  <si>
    <t>2021-04-20 03:00:00,13,6,4,6,8,91,6,4,65.1437303292499,2.7561842842988318,62.459234272089816,64.04</t>
  </si>
  <si>
    <t>2021-04-20 04:00:00,13,6,4,7,8,91,7,4,65.07634448232749,2.7546077468219394,62.405641190778034,68.61</t>
  </si>
  <si>
    <t>2021-04-20 05:00:00,13,6,4,7,7,91,7,4,65.00797732373552,2.7528788932234627,62.35037919012875,71.94</t>
  </si>
  <si>
    <t>2021-04-20 06:00:00,13,6,4,7,7,91,7,4,64.93862885347403,2.7509977235034015,62.293448270141944,85.43</t>
  </si>
  <si>
    <t>2021-04-20 07:00:00,13,6,4,8,8,89,8,6,64.86829907154296,2.7489642376617547,62.23484843081761,99.05</t>
  </si>
  <si>
    <t>2021-04-20 08:00:00,13,6,4,9,9,87,9,7,64.7969879779424,2.7467784356985234,62.17457967215577,110.41</t>
  </si>
  <si>
    <t>2021-04-20 09:00:00,13,6,4,10,10,86,10,8,64.72469557267229,2.7444403176137078,62.112641994156405,92.0</t>
  </si>
  <si>
    <t>2021-04-20 10:00:00,13,6,4,10,9,83,10,8,64.65142185573265,2.7419498834073073,62.04903539681952,71.08</t>
  </si>
  <si>
    <t>2021-04-20 11:00:00,13,6,4,11,9,81,11,8,64.57716682712346,2.739307133079322,61.98375988014513,64.91</t>
  </si>
  <si>
    <t>2021-04-20 12:00:00,13,6,4,11,9,79,11,8,64.50193048684474,2.7365120666297513,61.916815444133206,62.91</t>
  </si>
  <si>
    <t>2021-04-20 13:00:00,13,6,4,12,9,76,12,8,64.42916733424873,2.733765443699212,61.85067912695276,61.05</t>
  </si>
  <si>
    <t>2021-04-20 14:00:00,13,6,4,13,9,72,13,8,64.36233186868768,2.7312680239283202,61.78782796677282,59.9</t>
  </si>
  <si>
    <t>2021-04-20 15:00:00,13,6,4,13,9,69,13,8,64.30142409016159,2.729019807317076,61.72826196359335,58.78</t>
  </si>
  <si>
    <t>2021-04-20 16:00:00,13,6,4,13,10,72,13,7,64.24644399867046,2.7270207938654782,61.67198111741436,60.21</t>
  </si>
  <si>
    <t>2021-04-20 17:00:00,13,6,4,12,11,74,12,7,64.1973915942143,2.725270983573528,61.61898542823587,69.88</t>
  </si>
  <si>
    <t>2021-04-20 18:00:00,13,6,4,12,12,77,12,7,64.1542668767931,2.7237703764412258,61.56927489605787,84.98</t>
  </si>
  <si>
    <t>2021-04-20 19:00:00,13,6,4,11,12,80,11,7,64.11706984640684,2.72251897246857,61.522849520880335,100.0</t>
  </si>
  <si>
    <t>2021-04-20 20:00:00,13,6,4,10,13,83,10,7,64.08580050305554,2.7215167716555615,61.4797093027033,101.73</t>
  </si>
  <si>
    <t>2021-04-20 21:00:00,13,6,4,9,13,86,9,6,64.06045884673921,2.7207637740022,61.43985424152675,93.92</t>
  </si>
  <si>
    <t>2021-04-20 22:00:00,13,6,4,9,14,87,9,7,64.04104487745785,2.7202599795084867,61.403284337350684,86.91</t>
  </si>
  <si>
    <t>2021-04-20 23:00:00,13,6,4,8,15,88,8,7,64.02755859521145,2.7200053881744197,61.3699995901751,75.0</t>
  </si>
  <si>
    <t>2021-04-21 00:00:00,13,6,3,8,16,89,8,8,64.02,2.72,61.34,67.47</t>
  </si>
  <si>
    <t>2021-04-21 01:00:00,13,6,3,7,16,91,7,8,64.0183690918235,2.7202438149852277,61.313285566825385,63.88</t>
  </si>
  <si>
    <t>2021-04-21 02:00:00,13,6,3,7,17,93,7,8,64.02266587068198,2.7207368331301027,61.28985629065127,63.18</t>
  </si>
  <si>
    <t>2021-04-21 03:00:00,13,6,3,6,17,94,6,9,64.0328903365754,2.721479054434625,61.269712171477636,62.09</t>
  </si>
  <si>
    <t>2021-04-21 04:00:00,13,6,3,6,17,92,6,10,64.04904248950379,2.7224704788987935,61.25285320930447,63.19</t>
  </si>
  <si>
    <t>2021-04-21 05:00:00,13,6,3,7,17,91,7,11,64.07112232946713,2.723711106522611,61.23927940413181,64.08</t>
  </si>
  <si>
    <t>2021-04-21 06:00:00,13,6,3,7,17,89,7,12,64.09912985646545,2.7252009373060746,61.22899075595963,81.01</t>
  </si>
  <si>
    <t>2021-04-21 07:00:00,13,6,3,8,18,84,8,13,64.1330650704987,2.726939971249185,61.22198726478792,87.61</t>
  </si>
  <si>
    <t>2021-04-21 08:00:00,13,6,3,9,18,78,9,14,64.17292797156693,2.7289282083519435,61.21826893061671,77.88</t>
  </si>
  <si>
    <t>2021-04-21 09:00:00,13,6,3,10,18,73,10,15,64.21871855967012,2.7311656486143487,61.217835753445996,62.23</t>
  </si>
  <si>
    <t>2021-04-21 10:00:00,13,6,3,11,19,68,11,16,64.27043683480828,2.7336522920364015,61.22068773327575,55.43</t>
  </si>
  <si>
    <t>2021-04-21 11:00:00,13,6,3,12,19,62,12,16,64.32808279698139,2.7363881386181017,61.226824870106,60.35</t>
  </si>
  <si>
    <t>2021-04-21 12:00:00,13,6,3,13,20,56,13,17,64.39165644618946,2.7393731883594485,61.236247163936724,52.34</t>
  </si>
  <si>
    <t>2021-04-21 13:00:00,13,6,3,13,23,58,13,19,64.45735986697822,2.74243638826247,61.24787435826834,49.68</t>
  </si>
  <si>
    <t>2021-04-21 14:00:00,13,6,3,13,26,59,13,20,64.52139514389344,2.745406685329193,61.26062619660121,46.25</t>
  </si>
  <si>
    <t>2021-04-21 15:00:00,13,6,3,13,28,61,13,22,64.58376227693509,2.748284079559617,61.27450267893537,44.59</t>
  </si>
  <si>
    <t>2021-04-21 16:00:00,13,6,3,12,30,64,12,22,64.64446126610319,2.751068570953742,61.28950380527079,37.21</t>
  </si>
  <si>
    <t>2021-04-21 17:00:00,13,6,3,11,31,67,11,22,64.70349211139774,2.75376015951157,61.30562957560748,45.32</t>
  </si>
  <si>
    <t>2021-04-21 18:00:00,13,6,3,10,33,69,10,22,64.76085481281874,2.7563588452330987,61.32287998994547,57.07</t>
  </si>
  <si>
    <t>2021-04-21 19:00:00,13,6,3,9,32,68,9,21,64.81654937036616,2.7588646281183284,61.3412550482847,75.25</t>
  </si>
  <si>
    <t>2021-04-21 20:00:00,13,6,3,7,31,68,7,20,64.87057578404004,2.76127750816726,61.36075475062521,79.39</t>
  </si>
  <si>
    <t>2021-04-21 21:00:00,13,6,3,6,31,67,6,18,64.92293405384036,2.763597485379893,61.38137909696701,71.55</t>
  </si>
  <si>
    <t>2021-04-21 22:00:00,13,6,3,6,30,68,5,18,64.97362417976713,2.765824559756227,61.40312808731006,64.27</t>
  </si>
  <si>
    <t>2021-04-21 23:00:00,13,6,3,6,29,70,5,18,65.02264616182033,2.7679587312962624,61.42600172165439,52.73</t>
  </si>
  <si>
    <t>2021-04-22 00:00:00,10,2,3,6,28,71,5,18,65.07,2.77,61.45,47.35</t>
  </si>
  <si>
    <t>2021-04-22 01:00:00,10,2,3,4,28,73,4,17,65.1156856943061,2.7719483658674386,61.47512292234687,47.33</t>
  </si>
  <si>
    <t>2021-04-22 02:00:00,10,2,3,3,28,74,3,17,65.15970324473864,2.7738038288985787,61.50137048869502,44.91</t>
  </si>
  <si>
    <t>2021-04-22 03:00:00,10,2,3,2,28,76,2,17,65.20205265129763,2.77556638909342,61.52874269904444,47.18</t>
  </si>
  <si>
    <t>2021-04-22 04:00:00,10,2,3,2,28,75,2,18,65.24273391398306,2.777236046451963,61.55723955339512,47.81</t>
  </si>
  <si>
    <t>2021-04-22 05:00:00,10,2,3,3,29,73,3,19,65.28174703279493,2.7788128009742072,61.58686105174708,51.16</t>
  </si>
  <si>
    <t>2021-04-22 06:00:00,10,2,3,3,30,72,3,20,65.31909200773326,2.7802966526601534,61.61760719410032,67.45</t>
  </si>
  <si>
    <t>2021-04-22 07:00:00,10,2,3,4,30,68,4,22,65.35476883879801,2.7816876015098004,61.64947798045483,82.57</t>
  </si>
  <si>
    <t>2021-04-22 08:00:00,10,2,3,5,30,63,5,23,65.38877752598923,2.782985647523149,61.68247341081061,60.18</t>
  </si>
  <si>
    <t>2021-04-22 09:00:00,10,2,3,6,31,58,6,25,65.42111806930689,2.7841907907001997,61.716593485167664,44.76</t>
  </si>
  <si>
    <t>2021-04-22 10:00:00,10,2,3,6,32,55,6,26,65.45179046875097,2.7853030310409506,61.75183820352598,37.1</t>
  </si>
  <si>
    <t>2021-04-22 11:00:00,10,2,3,7,33,52,7,27,65.48079472432151,2.7863223685454033,61.78820756588557,30.96</t>
  </si>
  <si>
    <t>2021-04-22 12:00:00,10,2,3,8,34,49,8,28,65.5081308360185,2.787248803213558,61.82570157224644,20.49</t>
  </si>
  <si>
    <t>2021-04-22 13:00:00,10,2,3,9,35,49,9,28,65.53410401943745,2.7880745600593015,61.86304694565943,3.77</t>
  </si>
  <si>
    <t>2021-04-22 14:00:00,10,2,3,9,35,49,9,28,65.55901949017388,2.7887918640965235,61.89897040917543,3.89</t>
  </si>
  <si>
    <t>2021-04-22 15:00:00,10,2,3,10,36,48,10,27,65.58287724822782,2.7894007153252223,61.93347196279442,3.16</t>
  </si>
  <si>
    <t>2021-04-22 16:00:00,10,2,3,9,36,51,9,26,65.60567729359921,2.7899011137453984,61.96655160651639,18.77</t>
  </si>
  <si>
    <t>2021-04-22 17:00:00,10,2,3,8,37,54,8,24,65.6274196262881,2.7902930593570523,61.99820934034137,48.4</t>
  </si>
  <si>
    <t>2021-04-22 18:00:00,10,2,3,8,37,57,8,23,65.64810424629451,2.790576552160184,62.02844516426935,53.09</t>
  </si>
  <si>
    <t>2021-04-22 19:00:00,10,2,3,7,37,61,7,22,65.66773115361836,2.7907515921547925,62.0572590783003,77.96</t>
  </si>
  <si>
    <t>2021-04-22 20:00:00,10,2,3,6,36,65,6,21,65.68630034825972,2.7908181793408793,62.08465108243425,84.42</t>
  </si>
  <si>
    <t>2021-04-22 21:00:00,10,2,3,5,36,69,5,20,65.70381183021854,2.790776313718443,62.11062117667119,78.27</t>
  </si>
  <si>
    <t>2021-04-22 22:00:00,10,2,3,4,35,75,4,19,65.72026559949488,2.790625995287485,62.13516936101113,67.08</t>
  </si>
  <si>
    <t>2021-04-22 23:00:00,10,2,3,3,34,81,3,19,65.7356616560887,2.790367224048003,62.15829563545407,63.29</t>
  </si>
  <si>
    <t>2021-04-23 00:00:00,11,2,3,3,33,86,3,18,65.75,2.79,62.18,66.83</t>
  </si>
  <si>
    <t>2021-04-23 01:00:00,11,2,3,3,33,87,3,18,65.76328063122878,2.789524323143474,62.20028245464893,58.57</t>
  </si>
  <si>
    <t>2021-04-23 02:00:00,11,2,3,2,34,87,2,19,65.77550354977505,2.788940193478425,62.21914299940083,57.57</t>
  </si>
  <si>
    <t>2021-04-23 03:00:00,11,2,3,2,34,88,2,19,65.78666875563881,2.788247611004854,62.23658163425573,57.9</t>
  </si>
  <si>
    <t>2021-04-23 04:00:00,11,2,3,3,35,83,3,21,65.79677624882007,2.7874465757227607,62.252598359213636,57.48</t>
  </si>
  <si>
    <t>2021-04-23 05:00:00,11,2,3,3,36,79,3,22,65.8058260293188,2.7865370876321442,62.267193174274524,67.0</t>
  </si>
  <si>
    <t>2021-04-23 06:00:00,11,2,3,4,37,75,4,24,65.813818097135,2.7855191467330056,62.280366079438416,77.0</t>
  </si>
  <si>
    <t>2021-04-23 07:00:00,11,2,3,4,36,73,4,24,65.8207524522687,2.7843927530253447,62.292117074705295,83.73</t>
  </si>
  <si>
    <t>2021-04-23 08:00:00,11,2,3,5,35,70,5,24,65.8266290947199,2.783157906509161,62.302446160075164,83.16</t>
  </si>
  <si>
    <t>2021-04-23 09:00:00,11,2,3,6,33,68,6,24,65.83144802448858,2.7818146071844554,62.311353335548034,64.31</t>
  </si>
  <si>
    <t>2021-04-23 10:00:00,11,2,3,7,32,63,7,24,65.83520924157473,2.780362855051226,62.318838601123886,54.85</t>
  </si>
  <si>
    <t>2021-04-23 11:00:00,11,2,3,8,31,58,8,25,65.8379127459784,2.778802650109476,62.324901956802755,52.44</t>
  </si>
  <si>
    <t>2021-04-23 12:00:00,11,2,3,9,30,54,9,25,65.83955853769953,2.777133992359202,62.32954340258459,48.91</t>
  </si>
  <si>
    <t>2021-04-23 13:00:00,11,2,3,10,30,51,10,24,65.84014661673817,2.7753568818004064,62.33276293846944,45.45</t>
  </si>
  <si>
    <t>2021-04-23 14:00:00,11,2,3,10,30,48,10,24,65.83967698309425,2.7734713184330873,62.33456056445727,39.97</t>
  </si>
  <si>
    <t>2021-04-23 15:00:00,11,2,3,11,30,45,11,23,65.83814963676787,2.7714773022572468,62.334936280548106,40.63</t>
  </si>
  <si>
    <t>2021-04-23 16:00:00,11,2,3,10,27,49,10,20,65.83556457775894,2.7693748332728836,62.333890086741924,45.29</t>
  </si>
  <si>
    <t>2021-04-23 17:00:00,11,2,3,9,24,53,9,16,65.83192180606751,2.7671639114799973,62.33142198303874,51.36</t>
  </si>
  <si>
    <t>2021-04-23 18:00:00,11,2,3,9,21,57,9,13,65.82722132169357,2.7648445368785888,62.32753196943854,64.0</t>
  </si>
  <si>
    <t>2021-04-23 19:00:00,11,2,3,8,19,62,8,11,65.82146312463709,2.7624167094686576,62.322220045941336,78.02</t>
  </si>
  <si>
    <t>2021-04-23 20:00:00,11,2,3,7,17,66,7,9,65.81464721489813,2.759880429250204,62.31548621254713,81.02</t>
  </si>
  <si>
    <t>2021-04-23 21:00:00,11,2,3,5,14,71,5,7,65.80677359247665,2.7572356962232285,62.30733046925592,78.33</t>
  </si>
  <si>
    <t>2021-04-23 22:00:00,11,2,3,5,15,76,5,8,65.79784225737264,2.7544825103877297,62.29775281606769,70.9</t>
  </si>
  <si>
    <t>2021-04-23 23:00:00,11,2,3,4,17,82,4,9,65.78785320958613,2.7516208717437083,62.286753252982464,65.69</t>
  </si>
  <si>
    <t>2021-04-24 00:00:00,11,2,3,4,18,87,4,9,65.7768064491171,2.7486507802911655,62.27433178000024,68.51</t>
  </si>
  <si>
    <t>2021-04-24 01:00:00,11,2,3,3,18,89,3,9,65.76470197596555,2.7455722360300996,62.260488397120994,64.5</t>
  </si>
  <si>
    <t>2021-04-24 02:00:00,11,2,3,3,18,91,3,9,65.75153979013149,2.742385238960511,62.24522310434476,61.4</t>
  </si>
  <si>
    <t>2021-04-24 03:00:00,11,2,3,2,18,93,2,9,65.73731989161493,2.7390897890824,62.2285359016715,56.86</t>
  </si>
  <si>
    <t>2021-04-24 04:00:00,11,2,3,3,18,91,3,10,65.72204228041585,2.7356858863957663,62.210426789101234,54.89</t>
  </si>
  <si>
    <t>2021-04-24 05:00:00,11,2,3,3,17,89,3,10,65.70570695653426,2.732173530900611,62.19089576663398,54.55</t>
  </si>
  <si>
    <t>2021-04-24 06:00:00,11,2,3,3,16,87,3,11,65.68831391997014,2.7285527225969326,62.169942834269705,57.95</t>
  </si>
  <si>
    <t>2021-04-24 07:00:00,11,2,3,4,16,81,4,11,65.66986317072352,2.724823461484731,62.14756799200841,57.51</t>
  </si>
  <si>
    <t>2021-04-24 08:00:00,11,2,3,6,15,75,6,12,65.6503547087944,2.7209857475640082,62.12377123985014,55.75</t>
  </si>
  <si>
    <t>2021-04-24 09:00:00,11,2,3,7,15,69,7,12,65.62978853418274,2.7170395808347623,62.09855257779485,54.68</t>
  </si>
  <si>
    <t>2021-04-24 10:00:00,11,2,3,8,16,64,8,13,65.60816464688858,2.712984961296994,62.07191200584255,50.0</t>
  </si>
  <si>
    <t>2021-04-24 11:00:00,11,2,3,9,17,60,9,15,65.58548304691189,2.7088218889507027,62.04384952399323,47.96</t>
  </si>
  <si>
    <t>2021-04-24 12:00:00,11,2,3,11,18,55,11,16,65.5617437342527,2.7045503637958896,62.01436513224692,43.9</t>
  </si>
  <si>
    <t>2021-04-24 13:00:00,11,2,3,11,21,55,11,17,65.53810203928755,2.700364409067317,61.9850128930743,32.84</t>
  </si>
  <si>
    <t>2021-04-24 14:00:00,11,2,3,11,23,55,11,18,65.51571329239304,2.6964580479997493,61.95734686894608,20.24</t>
  </si>
  <si>
    <t>2021-04-24 15:00:00,11,2,3,11,25,55,11,19,65.49457749356915,2.6928312805931856,61.93136705986225,19.51</t>
  </si>
  <si>
    <t>2021-04-24 16:00:00,11,2,3,10,23,60,10,17,65.4746946428159,2.689484106847626,61.907073465822805,28.18</t>
  </si>
  <si>
    <t>2021-04-24 17:00:00,11,2,3,9,21,64,9,14,65.45606474013323,2.68641652676307,61.88446608682774,48.81</t>
  </si>
  <si>
    <t>2021-04-24 18:00:00,11,2,3,9,19,69,9,12,65.43868778552122,2.6836285403395195,61.8635449228771,57.23</t>
  </si>
  <si>
    <t>2021-04-24 19:00:00,11,2,3,7,20,72,7,11,65.42256377897982,2.681120147576973,61.84430997397084,67.65</t>
  </si>
  <si>
    <t>2021-04-24 20:00:00,11,2,3,6,21,75,6,11,65.40769272050903,2.6788913484754304,61.82676124010896,73.43</t>
  </si>
  <si>
    <t>2021-04-24 21:00:00,11,2,3,5,21,78,5,10,65.39407461010889,2.6769421430348928,61.81089872129149,68.56</t>
  </si>
  <si>
    <t>2021-04-24 22:00:00,11,2,3,5,20,79,5,10,65.38170944777933,2.675272531255359,61.79672241751839,67.15</t>
  </si>
  <si>
    <t>2021-04-24 23:00:00,11,2,3,4,19,80,4,9,65.37059723352043,2.67388251313683,61.784232328789706,58.55</t>
  </si>
  <si>
    <t>2021-04-25 00:00:00,11,2,3,4,18,81,4,9,65.36073796733214,2.672772088679305,61.77342845510541,50.82</t>
  </si>
  <si>
    <t>2021-04-25 01:00:00,11,2,3,3,16,83,3,8,65.35213164921447,2.671941257882784,61.764310796465494,48.55</t>
  </si>
  <si>
    <t>2021-04-25 02:00:00,11,2,3,2,15,86,2,7,65.34477827916744,2.671390020747267,61.75687935286998,48.71</t>
  </si>
  <si>
    <t>2021-04-25 03:00:00,11,2,3,2,13,88,2,7,65.33867785719102,2.671118377272756,61.75113412431886,48.3</t>
  </si>
  <si>
    <t>2021-04-25 04:00:00,11,2,3,3,11,85,3,6,65.33383038328522,2.671126327459248,61.74707511081213,48.03</t>
  </si>
  <si>
    <t>2021-04-25 05:00:00,11,2,3,3,9,82,3,6,65.33023585745005,2.671413871306745,61.74470231234979,47.32</t>
  </si>
  <si>
    <t>2021-04-25 06:00:00,11,2,3,4,8,79,4,5,65.32789427968548,2.6719810088152456,61.74401572893185,44.76</t>
  </si>
  <si>
    <t>2021-04-25 07:00:00,11,2,3,6,7,73,6,5,65.32680564999156,2.6728277399847507,61.7450153605583,43.8</t>
  </si>
  <si>
    <t>2021-04-25 08:00:00,11,2,3,7,7,66,7,6,65.32696996836826,2.67395406481526,61.74770120722915,43.48</t>
  </si>
  <si>
    <t>2021-04-25 09:00:00,11,2,3,9,6,60,9,6,65.32838723481558,2.675359983306774,61.75207326894438,37.21</t>
  </si>
  <si>
    <t>2021-04-25 10:00:00,11,2,3,9,8,56,9,7,65.3310574493335,2.677045495459292,61.758131545703996,17.8</t>
  </si>
  <si>
    <t>2021-04-25 11:00:00,11,2,3,10,9,51,10,8,65.33498061192208,2.679010601272815,61.76587603750802,15.5</t>
  </si>
  <si>
    <t>2021-04-25 12:00:00,11,2,3,11,10,47,11,9,65.34015672258124,2.6812553007473414,61.77530674435643,15.32</t>
  </si>
  <si>
    <t>2021-04-25 13:00:00,11,2,3,11,11,46,11,9,65.34658578131105,2.683779593882873,61.786423666249235,1.61</t>
  </si>
  <si>
    <t>2021-04-25 14:00:00,11,2,3,11,11,45,11,9,65.35426778811147,2.6865834806794076,61.79922680318643,-6.94</t>
  </si>
  <si>
    <t>2021-04-25 15:00:00,11,2,3,11,12,45,11,10,65.36320274298254,2.689666961136948,61.813716155168024,-3.29</t>
  </si>
  <si>
    <t>2021-04-25 16:00:00,11,2,3,11,11,48,11,9,65.3733906459242,2.693030035255492,61.829891722194006,0.11</t>
  </si>
  <si>
    <t>2021-04-25 17:00:00,11,2,3,10,10,52,10,8,65.3848314969365,2.6966727030350404,61.847753504264375,18.89</t>
  </si>
  <si>
    <t>2021-04-25 18:00:00,11,2,3,10,10,55,10,6,65.39752529601941,2.700594964475593,61.867301501379146,54.7</t>
  </si>
  <si>
    <t>2021-04-25 19:00:00,11,2,3,9,10,59,9,6,65.41147204317295,2.7047968195771497,61.8885357135383,65.93</t>
  </si>
  <si>
    <t>2021-04-25 20:00:00,11,2,3,8,11,63,8,6,65.42667173839712,2.7092782683397116,61.91145614074186,67.88</t>
  </si>
  <si>
    <t>2021-04-25 21:00:00,11,2,3,7,11,67,7,5,65.4431243816919,2.714039310763277,61.93606278298981,66.0</t>
  </si>
  <si>
    <t>2021-04-25 22:00:00,11,2,3,5,15,72,5,7,65.46082997305732,2.7190799468478466,61.96235564028214,64.98</t>
  </si>
  <si>
    <t>2021-04-25 23:00:00,11,2,3,3,18,76,3,9,65.47978851249334,2.7244001765934214,61.99033471261888,59.98</t>
  </si>
  <si>
    <t>2021-04-26 00:00:00,10,1,3,2,22,81,2,10,65.5,2.73,62.02,52.5</t>
  </si>
  <si>
    <t>2021-04-26 01:00:00,10,1,3,1,19,81,1,9,65.52146443557729,2.735879417067583,62.051351502425526,51.14</t>
  </si>
  <si>
    <t>2021-04-26 02:00:00,10,1,3,1,16,82,1,8,65.54418181922517,2.74203842779617,62.08438921989543,52.51</t>
  </si>
  <si>
    <t>2021-04-26 03:00:00,10,1,3,1,13,82,1,7,65.56815215094369,2.7484770321857614,62.119113152409724,51.1</t>
  </si>
  <si>
    <t>2021-04-26 04:00:00,10,1,3,2,12,77,2,7,65.59337543073285,2.755195230236357,62.15552329996842,51.17</t>
  </si>
  <si>
    <t>2021-04-26 05:00:00,10,1,3,2,11,72,2,7,65.61985165859261,2.7621930219479576,62.19361966257151,57.06</t>
  </si>
  <si>
    <t>2021-04-26 06:00:00,10,1,3,2,10,67,2,8,65.64758083452301,2.7694704073205623,62.23340224021901,74.96</t>
  </si>
  <si>
    <t>2021-04-26 07:00:00,10,1,3,3,11,61,3,9,65.67656295852402,2.7770273863541712,62.274871032910866,81.96</t>
  </si>
  <si>
    <t>2021-04-26 08:00:00,10,1,3,4,13,55,4,10,65.70679803059565,2.784863959048784,62.318026040647126,83.85</t>
  </si>
  <si>
    <t>2021-04-26 09:00:00,10,1,3,6,14,49,6,12,65.7382860507379,2.7929801254044015,62.36286726342779,74.23</t>
  </si>
  <si>
    <t>2021-04-26 10:00:00,10,1,3,7,14,46,7,12,65.77102701895078,2.801375885421023,62.409394701252836,53.39</t>
  </si>
  <si>
    <t>2021-04-26 11:00:00,10,1,3,8,13,43,8,11,65.80502093523428,2.810051239098649,62.45760835412228,51.87</t>
  </si>
  <si>
    <t>2021-04-26 12:00:00,10,1,3,9,13,40,9,11,65.8402677995884,2.8190061864372797,62.50750822203612,50.84</t>
  </si>
  <si>
    <t>2021-04-26 13:00:00,10,1,3,9,13,39,9,11,65.87599705561492,2.827974936742059,62.557651031310556,49.32</t>
  </si>
  <si>
    <t>2021-04-26 14:00:00,10,1,3,9,12,39,9,10,65.91143814691556,2.836691699318132,62.60659350826184,48.82</t>
  </si>
  <si>
    <t>2021-04-26 15:00:00,10,1,3,10,12,38,10,10,65.94659107349038,2.845156474165498,62.65433565288995,49.63</t>
  </si>
  <si>
    <t>2021-04-26 16:00:00,10,1,3,9,13,43,9,10,65.98145583533932,2.8533692612841577,62.70087746519486,51.85</t>
  </si>
  <si>
    <t>2021-04-26 17:00:00,10,1,3,8,14,48,8,9,66.01603243246238,2.8613300606741108,62.74621894517661,61.66</t>
  </si>
  <si>
    <t>2021-04-26 18:00:00,10,1,3,7,15,52,7,9,66.05032086485963,2.8690388723353575,62.790360092835186,74.36</t>
  </si>
  <si>
    <t>2021-04-26 19:00:00,10,1,3,7,16,54,7,9,66.08432113253099,2.8764956962678974,62.83330090817059,79.71</t>
  </si>
  <si>
    <t>2021-04-26 20:00:00,10,1,3,6,16,55,6,9,66.1180332354765,2.8837005324717313,62.87504139118282,81.02</t>
  </si>
  <si>
    <t>2021-04-26 21:00:00,10,1,3,5,17,57,5,8,66.15145717369617,2.8906533809468584,62.91558154187188,75.05</t>
  </si>
  <si>
    <t>2021-04-26 22:00:00,10,1,3,4,19,60,4,9,66.18459294718996,2.897354241693279,62.95492136023776,70.69</t>
  </si>
  <si>
    <t>2021-04-26 23:00:00,10,1,3,2,20,64,2,10,66.21744055595792,2.903803114710993,62.99306084628047,63.49</t>
  </si>
  <si>
    <t>2021-04-27 00:00:00,11,0,3,1,22,68,1,10,66.25,2.91,63.03,53.62</t>
  </si>
  <si>
    <t>2021-04-27 01:00:00,11,0,3,1,23,70,1,11,66.28227127931623,2.915944897560301,63.065738821396366,52.02</t>
  </si>
  <si>
    <t>2021-04-27 02:00:00,11,0,3,0,23,71,0,11,66.31425439390661,2.921637807391895,63.10027731046955,51.53</t>
  </si>
  <si>
    <t>2021-04-27 03:00:00,11,0,3,0,24,73,0,12,66.34594934377112,2.9270787294947835,63.13361546721957,50.32</t>
  </si>
  <si>
    <t>2021-04-27 04:00:00,11,0,3,1,23,71,1,12,66.3773561289098,2.9322676638689646,63.1657532916464,51.2</t>
  </si>
  <si>
    <t>2021-04-27 05:00:00,11,0,3,1,22,69,1,12,66.40847474932261,2.9372046105144394,63.196690783750064,55.06</t>
  </si>
  <si>
    <t>2021-04-27 06:00:00,11,0,3,2,22,67,2,13,66.43930520500956,2.9418895694312086,63.22642794353056,75.59</t>
  </si>
  <si>
    <t>2021-04-27 07:00:00,11,0,3,4,23,63,4,15,66.46984749597064,2.9463225406192697,63.25496477098787,82.94</t>
  </si>
  <si>
    <t>2021-04-27 08:00:00,11,0,3,5,24,58,5,18,66.50010162220589,2.9505035240786253,63.28230126612201,81.83</t>
  </si>
  <si>
    <t>2021-04-27 09:00:00,11,0,3,7,25,54,7,20,66.53006758371527,2.9544325198092736,63.30843742893299,68.74</t>
  </si>
  <si>
    <t>2021-04-27 10:00:00,11,0,3,8,26,51,8,21,66.5597453804988,2.9581095278112164,63.333373259420796,54.43</t>
  </si>
  <si>
    <t>2021-04-27 11:00:00,11,0,3,9,26,48,9,21,66.58913501255648,2.961534548084452,63.35710875758542,53.48</t>
  </si>
  <si>
    <t>2021-04-27 12:00:00,11,0,3,10,27,46,10,22,66.61823647988828,2.964707580628981,63.379643923426855,51.66</t>
  </si>
  <si>
    <t>2021-04-27 13:00:00,11,0,3,10,27,47,10,21,66.64798744055499,2.967606896775886,63.40273959033183,49.68</t>
  </si>
  <si>
    <t>2021-04-27 14:00:00,11,0,3,10,27,48,10,21,66.6793255526173,2.9702107678562464,63.42815659168699,49.11</t>
  </si>
  <si>
    <t>2021-04-27 15:00:00,11,0,3,11,27,49,11,21,66.71225081607525,2.9725191938700655,63.45589492749237,49.45</t>
  </si>
  <si>
    <t>2021-04-27 16:00:00,11,0,3,10,29,52,10,20,66.74676323092883,2.974532174817341,63.48595459774794,50.66</t>
  </si>
  <si>
    <t>2021-04-27 17:00:00,11,0,3,10,31,55,10,20,66.78286279717803,2.9762497106980734,63.518335602453725,55.86</t>
  </si>
  <si>
    <t>2021-04-27 18:00:00,11,0,3,9,32,58,9,19,66.82054951482287,2.977671801512263,63.55303794160973,72.8</t>
  </si>
  <si>
    <t>2021-04-27 19:00:00,11,0,3,8,32,61,8,18,66.85982338386333,2.97879844725991,63.59006161521592,80.35</t>
  </si>
  <si>
    <t>2021-04-27 20:00:00,11,0,3,7,32,65,7,17,66.90068440429941,2.979629647941014,63.629406623272324,80.87</t>
  </si>
  <si>
    <t>2021-04-27 21:00:00,11,0,3,7,32,68,7,17,66.94313257613112,2.980165403555575,63.67107296577894,70.05</t>
  </si>
  <si>
    <t>2021-04-27 22:00:00,11,0,3,5,28,70,5,14,66.98716789935845,2.980405714103593,63.71506064273575,57.28</t>
  </si>
  <si>
    <t>2021-04-27 23:00:00,11,0,3,4,24,73,4,12,67.03279037398141,2.9803505795850675,63.76136965414277,54.44</t>
  </si>
  <si>
    <t>2021-04-28 00:00:00,15,3,4,3,19,75,3,9,67.08,2.98,63.81,56.75</t>
  </si>
  <si>
    <t>2021-04-28 01:00:00,15,3,4,3,18,79,3,9,67.12879677741422,2.979353975348389,63.86095168030742,54.48</t>
  </si>
  <si>
    <t>2021-04-28 02:00:00,15,3,4,3,16,82,3,8,67.17918070622406,2.978412505630235,63.91422469506506,53.35</t>
  </si>
  <si>
    <t>2021-04-28 03:00:00,15,3,4,3,15,86,3,7,67.23115178642952,2.977175590845538,63.9698190442729,53.57</t>
  </si>
  <si>
    <t>2021-04-28 04:00:00,15,3,4,4,13,85,4,7,67.28471001803061,2.975643230994298,64.02773472793095,54.17</t>
  </si>
  <si>
    <t>2021-04-28 05:00:00,15,3,4,4,11,85,4,7,67.33985540102734,2.9738154260765155,64.08797174603919,55.73</t>
  </si>
  <si>
    <t>2021-04-28 06:00:00,15,3,4,5,9,84,5,6,67.39658793541969,2.97169217609219,64.15053009859766,71.98</t>
  </si>
  <si>
    <t>2021-04-28 07:00:00,15,3,4,7,9,79,7,7,67.45490762120764,2.9692734810413213,64.21540978560631,81.48</t>
  </si>
  <si>
    <t>2021-04-28 08:00:00,15,3,4,8,9,74,8,7,67.51481445839124,2.9665593409239097,64.28261080706518,85.57</t>
  </si>
  <si>
    <t>2021-04-28 09:00:00,15,3,4,10,9,69,10,8,67.57630844697047,2.9635497557399555,64.35213316297427,70.34</t>
  </si>
  <si>
    <t>2021-04-28 10:00:00,15,3,4,11,7,64,11,6,67.63938958694533,2.960244725489458,64.42397685333354,55.1</t>
  </si>
  <si>
    <t>2021-04-28 11:00:00,15,3,4,12,5,59,12,5,67.70405787831581,2.9566442501724177,64.49814187814303,54.04</t>
  </si>
  <si>
    <t>2021-04-28 12:00:00,15,3,4,14,4,54,14,3,67.77031332108191,2.9527483297888346,64.57462823740272,52.11</t>
  </si>
  <si>
    <t>2021-04-28 13:00:00,15,3,4,14,4,51,14,4,67.83517552327743,2.9487447937137397,64.6487586489207,51.71</t>
  </si>
  <si>
    <t>2021-04-28 14:00:00,15,3,4,15,5,48,15,4,67.89566409293617,2.944821471322164,64.71585583050508,52.96</t>
  </si>
  <si>
    <t>2021-04-28 15:00:00,15,3,4,15,5,46,15,5,67.9517790300581,2.9409783626141093,64.77591978215582,55.94</t>
  </si>
  <si>
    <t>2021-04-28 16:00:00,15,3,4,14,9,51,14,6,68.00352033464324,2.937215467589573,64.82895050387297,56.63</t>
  </si>
  <si>
    <t>2021-04-28 17:00:00,15,3,4,13,12,56,13,7,68.0508880066916,2.9335327862485574,64.8749479956565,65.71</t>
  </si>
  <si>
    <t>2021-04-28 18:00:00,15,3,4,12,16,61,12,9,68.09388204620318,2.929930318591062,64.91391225750641,71.51</t>
  </si>
  <si>
    <t>2021-04-28 19:00:00,15,3,4,11,16,66,11,8,68.13250245317796,2.926408064617085,64.94584328942271,77.99</t>
  </si>
  <si>
    <t>2021-04-28 20:00:00,15,3,4,9,16,72,9,8,68.16674922761594,2.9229660243266284,64.97074109140539,77.3</t>
  </si>
  <si>
    <t>2021-04-28 21:00:00,15,3,4,8,17,78,8,8,68.19662236951714,2.919604197719692,64.98860566345446,68.35</t>
  </si>
  <si>
    <t>2021-04-28 22:00:00,15,3,4,8,18,81,8,9,68.22212187888155,2.9163225847962755,64.99943700556992,64.49</t>
  </si>
  <si>
    <t>2021-04-28 23:00:00,15,3,4,8,19,84,8,11,68.24324775570918,2.9131211855563777,65.00323511775176,54.58</t>
  </si>
  <si>
    <t>2021-04-29 00:00:00,15,8,3,8,21,87,8,12,68.26,2.91,65.0,52.95</t>
  </si>
  <si>
    <t>2021-04-29 01:00:00,15,8,3,8,17,90,8,10,68.27237861175404,2.9069590281271425,64.9897316523146,53.43</t>
  </si>
  <si>
    <t>2021-04-29 02:00:00,15,8,3,8,14,93,8,8,68.2803835909713,2.9039982699378046,64.97243007469561,52.9</t>
  </si>
  <si>
    <t>2021-04-29 03:00:00,15,8,3,8,10,96,8,6,68.28401493765176,2.9011177254319866,64.94809526714299,52.07</t>
  </si>
  <si>
    <t>2021-04-29 04:00:00,15,8,3,8,10,96,8,7,68.28327265179541,2.8983173946096876,64.91672722965676,52.04</t>
  </si>
  <si>
    <t>2021-04-29 05:00:00,15,8,3,8,10,96,8,7,68.27815673340228,2.895597277470909,64.87832596223691,53.82</t>
  </si>
  <si>
    <t>2021-04-29 06:00:00,15,8,3,8,10,96,8,7,68.26866718247238,2.8929573740156505,64.83289146488346,66.77</t>
  </si>
  <si>
    <t>2021-04-29 07:00:00,15,8,3,9,15,91,9,11,68.25480399900567,2.890397684243911,64.78042373759638,79.9</t>
  </si>
  <si>
    <t>2021-04-29 08:00:00,15,8,3,10,20,86,10,14,68.23656718300218,2.887918208155692,64.7209227803757,85.08</t>
  </si>
  <si>
    <t>2021-04-29 09:00:00,15,8,3,11,26,81,11,18,68.2139567344619,2.8855189457509924,64.65438859322141,77.1</t>
  </si>
  <si>
    <t>2021-04-29 10:00:00,15,8,3,12,29,73,12,21,68.18697265338483,2.8831998970298125,64.58082117613347,65.42</t>
  </si>
  <si>
    <t>2021-04-29 11:00:00,15,8,3,13,32,65,13,24,68.15561493977096,2.880961061992152,64.50022052911194,60.39</t>
  </si>
  <si>
    <t>2021-04-29 12:00:00,15,8,3,15,35,56,15,27,68.1198835936203,2.8788024406380117,64.41258665215679,57.15</t>
  </si>
  <si>
    <t>2021-04-29 13:00:00,15,8,3,14,36,57,14,28,68.08241775311382,2.876729896497232,64.32269462725502,52.27</t>
  </si>
  <si>
    <t>2021-04-29 14:00:00,15,8,3,14,37,58,14,29,68.04585655643243,2.874749293099655,64.23531953639363,48.91</t>
  </si>
  <si>
    <t>2021-04-29 15:00:00,15,8,3,14,38,59,14,29,68.01020000357617,2.87286063044528,64.15046137957259,48.06</t>
  </si>
  <si>
    <t>2021-04-29 16:00:00,15,8,3,13,38,62,13,27,67.97544809454502,2.871063908534107,64.06812015679195,50.56</t>
  </si>
  <si>
    <t>2021-04-29 17:00:00,15,8,3,12,38,65,12,26,67.941600829339,2.8693591273661365,63.98829586805166,52.02</t>
  </si>
  <si>
    <t>2021-04-29 18:00:00,15,8,3,10,37,69,10,24,67.90865820795808,2.867746286941368,63.910988513351754,57.74</t>
  </si>
  <si>
    <t>2021-04-29 19:00:00,15,8,3,10,35,69,10,22,67.87662023040227,2.8662253872598007,63.83619809269218,75.43</t>
  </si>
  <si>
    <t>2021-04-29 20:00:00,15,8,3,9,33,70,9,21,67.84548689667159,2.864796428321436,63.76392460607301,74.41</t>
  </si>
  <si>
    <t>2021-04-29 21:00:00,15,8,3,9,31,71,9,19,67.81525820676602,2.8634594101262736,63.6941680534942,69.75</t>
  </si>
  <si>
    <t>2021-04-29 22:00:00,15,8,3,9,32,71,9,20,67.78593416068557,2.8622143326743137,63.626928434955765,56.93</t>
  </si>
  <si>
    <t>2021-04-29 23:00:00,15,8,3,8,34,71,8,21,67.75751475843023,2.861061195965556,63.5622057504577,54.07</t>
  </si>
  <si>
    <t>2021-04-30 00:00:00,12,8,4,8,35,71,8,22,67.73,2.86,63.5,56.09</t>
  </si>
  <si>
    <t>2021-04-30 01:00:00,12,8,4,8,34,73,8,22,67.70338988539491,2.859030744777646,63.44031118358267,57.11</t>
  </si>
  <si>
    <t>2021-04-30 02:00:00,12,8,4,8,33,75,8,22,67.6776844146149,2.858153430298494,63.3831393012057,57.39</t>
  </si>
  <si>
    <t>2021-04-30 03:00:00,12,8,4,8,32,76,8,22,67.65288358766003,2.8573680565625446,63.328484352869104,58.94</t>
  </si>
  <si>
    <t>2021-04-30 04:00:00,12,8,4,8,32,76,8,22,67.62898740453028,2.8566746235697975,63.27634633857289,60.31</t>
  </si>
  <si>
    <t>2021-04-30 05:00:00,12,8,4,8,32,75,8,22,67.60599586522562,2.856073131320252,63.22672525831703,65.26</t>
  </si>
  <si>
    <t>2021-04-30 06:00:00,12,8,4,8,31,75,8,22,67.58390896974608,2.855563579813909,63.17962111210156,74.0</t>
  </si>
  <si>
    <t>2021-04-30 07:00:00,12,8,4,8,30,72,8,21,67.56272671809167,2.8551459690507675,63.13503389992644,81.59</t>
  </si>
  <si>
    <t>2021-04-30 08:00:00,12,8,4,9,28,68,9,20,67.54244911026238,2.854820299030829,63.0929636217917,84.8</t>
  </si>
  <si>
    <t>2021-04-30 09:00:00,12,8,4,9,27,65,9,19,67.52307614625819,2.854586569754092,63.05341027769734,78.06</t>
  </si>
  <si>
    <t>2021-04-30 10:00:00,12,8,4,10,25,63,10,19,67.50460782607911,2.8544447812205576,63.01637386764332,76.59</t>
  </si>
  <si>
    <t>2021-04-30 11:00:00,12,8,4,10,23,60,10,18,67.48704414972516,2.854394933430225,62.981854391629696,73.7</t>
  </si>
  <si>
    <t>2021-04-30 12:00:00,12,8,4,11,21,57,11,17,67.47038511719633,2.8544370263830947,62.949851849656426,67.45</t>
  </si>
  <si>
    <t>2021-04-30 13:00:00,12,8,4,12,20,56,12,16,67.45463072849259,2.854571060079167,62.92036624172354,62.08</t>
  </si>
  <si>
    <t>2021-04-30 14:00:00,12,8,4,12,19,55,12,15,67.43978098361399,2.8547970345184406,62.893397567831016,60.15</t>
  </si>
  <si>
    <t>2021-04-30 15:00:00,12,8,4,12,18,54,12,14,67.42583588256049,2.8551149497009165,62.86894582797886,59.12</t>
  </si>
  <si>
    <t>2021-04-30 16:00:00,12,8,4,12,16,58,12,12,67.4127954253321,2.855524805626595,62.84701102216708,60.6</t>
  </si>
  <si>
    <t>2021-04-30 17:00:00,12,8,4,11,13,61,11,9,67.40065961192884,2.856026602295475,62.82759315039567,69.64</t>
  </si>
  <si>
    <t>2021-04-30 18:00:00,12,8,4,11,11,65,11,7,67.3894284423507,2.8566203397075576,62.81069221266462,75.55</t>
  </si>
  <si>
    <t>2021-04-30 19:00:00,12,8,4,10,10,68,10,6,67.37910191659766,2.857306017862842,62.79630820897394,79.06</t>
  </si>
  <si>
    <t>2021-04-30 20:00:00,12,8,4,9,10,72,9,5,67.36968003466974,2.858083636761329,62.78444113932363,80.96</t>
  </si>
  <si>
    <t>2021-04-30 21:00:00,12,8,4,8,9,75,8,4,67.36116279656694,2.858953196403018,62.775091003713705,78.71</t>
  </si>
  <si>
    <t>2021-04-30 22:00:00,12,8,4,7,11,81,7,6,67.35355020228926,2.8599146967879086,62.76825780214413,75.23</t>
  </si>
  <si>
    <t>2021-04-30 23:00:00,12,8,4,6,13,88,6,7,67.34684225183668,2.860968137916002,62.76394153461493,68.86</t>
  </si>
  <si>
    <t>2021-05-01 00:00:00,14,5,3,6,15,94,6,8,67.34103894520923,2.862113519787297,62.76214220112611,69.29</t>
  </si>
  <si>
    <t>2021-05-01 01:00:00,14,5,3,5,15,95,5,8,67.33614028240689,2.863350842401794,62.76285980167765,64.6</t>
  </si>
  <si>
    <t>2021-05-01 02:00:00,14,5,3,5,15,95,5,8,67.33214626342965,2.8646801057594935,62.76609433626956,61.08</t>
  </si>
  <si>
    <t>2021-05-01 03:00:00,14,5,3,5,14,96,5,8,67.32905688827755,2.8661013098603956,62.77184580490186,59.93</t>
  </si>
  <si>
    <t>2021-05-01 04:00:00,14,5,3,5,13,94,5,7,67.32687215695056,2.867614454704499,62.7801142075745,59.9</t>
  </si>
  <si>
    <t>2021-05-01 05:00:00,14,5,3,6,12,92,6,7,67.32559206944867,2.8692195402918053,62.79089954428753,58.0</t>
  </si>
  <si>
    <t>2021-05-01 06:00:00,14,5,3,6,10,90,6,7,67.3252166257719,2.8709165666223138,62.80420181504092,52.54</t>
  </si>
  <si>
    <t>2021-05-01 07:00:00,14,5,3,7,10,85,7,7,67.32574582592028,2.872705533696023,62.82002101983467,53.94</t>
  </si>
  <si>
    <t>2021-05-01 08:00:00,14,5,3,9,10,80,9,8,67.32717966989372,2.8745864415129363,62.83835715866881,57.38</t>
  </si>
  <si>
    <t>2021-05-01 09:00:00,14,5,3,10,10,75,10,8,67.32951815769232,2.8765592900730503,62.85921023154332,56.21</t>
  </si>
  <si>
    <t>2021-05-01 10:00:00,14,5,3,11,10,70,11,8,67.33276128931601,2.878624079376367,62.88258023845819,54.7</t>
  </si>
  <si>
    <t>2021-05-01 11:00:00,14,5,3,12,10,66,12,8,67.33690906476482,2.8807808094228853,62.90846717941343,53.39</t>
  </si>
  <si>
    <t>2021-05-01 12:00:00,14,5,3,13,10,61,13,8,67.34196148403873,2.883029480212606,62.93687105440904,53.13</t>
  </si>
  <si>
    <t>2021-05-01 13:00:00,14,5,3,14,11,62,14,9,67.3479185471378,2.8853197721748387,62.96688469629599,51.05</t>
  </si>
  <si>
    <t>2021-05-01 14:00:00,14,5,3,14,12,63,14,10,67.35478025406195,2.8876013657388917,62.99760093792527,48.24</t>
  </si>
  <si>
    <t>2021-05-01 15:00:00,14,5,3,14,13,64,14,11,67.36254660481123,2.889874260904765,63.02901977929686,45.53</t>
  </si>
  <si>
    <t>2021-05-01 16:00:00,14,5,3,13,15,68,13,11,67.3712175993856,2.8921384576724596,63.061141220410775,48.98</t>
  </si>
  <si>
    <t>2021-05-01 17:00:00,14,5,3,13,16,72,13,11,67.38079323778511,2.894393956041974,63.09396526126698,50.47</t>
  </si>
  <si>
    <t>2021-05-01 18:00:00,14,5,3,12,18,76,12,11,67.39127352000972,2.8966407560133103,63.12749190186555,54.4</t>
  </si>
  <si>
    <t>2021-05-01 19:00:00,14,5,3,12,18,78,12,11,67.40265844605946,2.8988788575864666,63.16172114220641,61.01</t>
  </si>
  <si>
    <t>2021-05-01 20:00:00,14,5,3,11,18,79,11,10,67.4149480159343,2.901108260761443,63.196652982289585,68.69</t>
  </si>
  <si>
    <t>2021-05-01 21:00:00,14,5,3,11,19,81,11,10,67.42814222963428,2.903328965538241,63.2322874221151,65.06</t>
  </si>
  <si>
    <t>2021-05-01 22:00:00,14,5,3,10,18,83,10,10,67.44224108715936,2.9055409719168592,63.26862446168291,60.34</t>
  </si>
  <si>
    <t>2021-05-01 23:00:00,14,5,3,9,16,85,9,9,67.45724458850955,2.9077442798972983,63.30566410099305,52.6</t>
  </si>
  <si>
    <t>2021-05-02 00:00:00,11,5,2,8,15,88,8,9,67.47315273368486,2.9099388894795593,63.34340634004552,55.68</t>
  </si>
  <si>
    <t>2021-05-02 01:00:00,11,5,2,7,16,88,7,9,67.4897959893344,2.912124800663639,63.38185117884028,52.09</t>
  </si>
  <si>
    <t>2021-05-02 02:00:00,11,5,2,7,18,89,7,10,67.5070048221073,2.9143020134495403,63.420998617377364,50.46</t>
  </si>
  <si>
    <t>2021-05-02 03:00:00,11,5,2,7,19,90,7,11,67.52477923200352,2.9164705278372627,63.4608486556568,49.03</t>
  </si>
  <si>
    <t>2021-05-02 04:00:00,11,5,2,7,20,91,7,12,67.54311921902311,2.9186303438268046,63.501401293678526,49.43</t>
  </si>
  <si>
    <t>2021-05-02 05:00:00,11,5,2,7,20,92,7,13,67.56202478316605,2.920781461418168,63.542656531442574,49.17</t>
  </si>
  <si>
    <t>2021-05-02 06:00:00,11,5,2,7,21,92,7,13,67.58149592443235,2.9229238806113513,63.584614368948934,48.21</t>
  </si>
  <si>
    <t>2021-05-02 07:00:00,11,5,2,7,24,92,7,17,67.60153264282198,2.9250576014063565,63.627274806197626,49.39</t>
  </si>
  <si>
    <t>2021-05-02 08:00:00,11,5,2,7,28,92,7,20,67.62213493833495,2.927182623803182,63.670637843188636,50.76</t>
  </si>
  <si>
    <t>2021-05-02 09:00:00,11,5,2,7,31,92,7,23,67.6433028109713,2.9292989478018283,63.71470347992195,48.08</t>
  </si>
  <si>
    <t>2021-05-02 10:00:00,11,5,2,8,32,86,8,24,67.66503626073099,2.931406573402294,63.759471716397584,46.18</t>
  </si>
  <si>
    <t>2021-05-02 11:00:00,11,5,2,9,33,81,9,25,67.68733528761399,2.933505500604582,63.80494255261556,46.13</t>
  </si>
  <si>
    <t>2021-05-02 12:00:00,11,5,2,9,34,76,9,26,67.71019989162038,2.93559572940869,63.85111598857582,43.91</t>
  </si>
  <si>
    <t>2021-05-02 13:00:00,11,5,2,10,35,71,10,26,67.73363007275012,2.9376772598146186,63.89799202427842,16.93</t>
  </si>
  <si>
    <t>2021-05-02 14:00:00,11,5,2,11,35,67,11,27,67.75762583100317,2.9397500918223676,63.94557065972333,3.0</t>
  </si>
  <si>
    <t>2021-05-02 15:00:00,11,5,2,11,36,62,11,27,67.78218716637959,2.9418142254319384,63.99385189491058,0.01</t>
  </si>
  <si>
    <t>2021-05-02 16:00:00,11,5,2,11,36,63,11,26,67.80731407887936,2.943869660643329,64.04283572984012,2.62</t>
  </si>
  <si>
    <t>2021-05-02 17:00:00,11,5,2,10,36,65,10,25,67.8330065685025,2.94591639745654,64.09252216451199,35.77</t>
  </si>
  <si>
    <t>2021-05-02 18:00:00,11,5,2,9,36,66,9,24,67.85926463524895,2.9479544358715724,64.14291119892617,50.52</t>
  </si>
  <si>
    <t>2021-05-02 19:00:00,11,5,2,8,35,70,8,21,67.88608827911877,2.949983775888425,64.19400283308268,55.87</t>
  </si>
  <si>
    <t>2021-05-02 20:00:00,11,5,2,6,34,74,6,19,67.91347750011192,2.9520044175070987,64.24579706698151,66.99</t>
  </si>
  <si>
    <t>2021-05-02 21:00:00,11,5,2,5,32,79,5,17,67.94143229822843,2.954016360727593,64.29829390062265,66.51</t>
  </si>
  <si>
    <t>2021-05-02 22:00:00,11,5,2,5,30,79,5,15,67.96995267346828,2.9560196055499075,64.35149333400611,61.62</t>
  </si>
  <si>
    <t>2021-05-02 23:00:00,11,5,2,5,27,79,5,14,67.99903862583152,2.958014151974044,64.4053953671319,52.81</t>
  </si>
  <si>
    <t>2021-05-03 00:00:00,12,2,2,4,25,80,4,13,68.02869015531807,2.96,64.46,54.44</t>
  </si>
  <si>
    <t>2021-05-03 01:00:00,12,2,2,4,24,83,4,12,68.05890726192797,2.961977149627777,64.51530723261041,52.69</t>
  </si>
  <si>
    <t>2021-05-03 02:00:00,12,2,2,3,23,86,3,11,68.08968994566123,2.9639456008573744,64.57131706496314,51.38</t>
  </si>
  <si>
    <t>2021-05-03 03:00:00,12,2,2,2,22,89,2,10,68.12103820651784,2.9659053536887927,64.6280294970582,51.64</t>
  </si>
  <si>
    <t>2021-05-03 04:00:00,12,2,2,3,20,86,3,11,68.1529520444978,2.967856408122032,64.68544452889556,51.51</t>
  </si>
  <si>
    <t>2021-05-03 05:00:00,12,2,2,4,18,83,4,11,68.18543145960109,2.9697987641570913,64.74356216047525,56.41</t>
  </si>
  <si>
    <t>2021-05-03 06:00:00,12,2,2,4,17,81,4,11,68.21847645182774,2.9717324217939725,64.80238239179728,70.63</t>
  </si>
  <si>
    <t>2021-05-03 07:00:00,12,2,2,5,17,74,5,12,68.25208702117774,2.973657381032673,64.8619052228616,86.42</t>
  </si>
  <si>
    <t>2021-05-03 08:00:00,12,2,2,7,17,67,7,13,68.28626316765107,2.9755736418731953,64.92213065366823,87.93</t>
  </si>
  <si>
    <t>2021-05-03 09:00:00,12,2,2,8,17,60,8,14,68.32100489124777,2.977481204315538,64.9830586842172,67.58</t>
  </si>
  <si>
    <t>2021-05-03 10:00:00,12,2,2,9,17,56,9,15,68.35631219196782,2.979380068359701,65.04468931450847,61.33</t>
  </si>
  <si>
    <t>2021-05-03 11:00:00,12,2,2,10,18,51,10,15,68.3921850698112,2.9812702340056845,65.10702254454208,57.5</t>
  </si>
  <si>
    <t>2021-05-03 12:00:00,12,2,2,11,18,47,11,15,68.42862352477795,2.9831517012534894,65.170058374318,53.31</t>
  </si>
  <si>
    <t>2021-05-03 13:00:00,12,2,2,11,19,46,11,15,68.46562755686803,2.984989394872773,65.23198228222839,50.07</t>
  </si>
  <si>
    <t>2021-05-03 14:00:00,12,2,2,11,19,45,11,15,68.50319716608146,2.9867482396331946,65.29097974666541,50.83</t>
  </si>
  <si>
    <t>2021-05-03 15:00:00,12,2,2,12,20,44,12,15,68.54133235241825,2.988428235534755,65.34705076762906,50.09</t>
  </si>
  <si>
    <t>2021-05-03 16:00:00,12,2,2,11,19,49,11,13,68.5800331158784,2.990029382577452,65.40019534511931,49.79</t>
  </si>
  <si>
    <t>2021-05-03 17:00:00,12,2,2,11,18,54,11,12,68.61929945646187,2.991551680761288,65.45041347913622,56.19</t>
  </si>
  <si>
    <t>2021-05-03 18:00:00,12,2,2,11,17,58,11,10,68.65913137416871,2.992995130086262,65.49770516967973,70.06</t>
  </si>
  <si>
    <t>2021-05-03 19:00:00,12,2,2,9,19,61,9,10,68.69952886899887,2.994359730552373,65.54207041674988,82.66</t>
  </si>
  <si>
    <t>2021-05-03 20:00:00,12,2,2,8,21,64,8,11,68.74049194095241,2.9956454821596226,65.58350922034666,87.0</t>
  </si>
  <si>
    <t>2021-05-03 21:00:00,12,2,2,7,23,67,7,11,68.78202059002929,2.9968523849080104,65.62202158047005,78.25</t>
  </si>
  <si>
    <t>2021-05-03 22:00:00,12,2,2,7,26,67,7,13,68.8241148162295,2.9979804387975353,65.65760749712007,68.7</t>
  </si>
  <si>
    <t>2021-05-03 23:00:00,12,2,2,7,29,67,7,14,68.86677461955308,2.9990296438281985,65.69026697029673,52.96</t>
  </si>
  <si>
    <t>2021-05-04 00:00:00,10,7,3,7,32,67,7,15,68.91,3.0,65.72,45.28</t>
  </si>
  <si>
    <t>2021-05-04 01:00:00,10,7,3,7,34,64,7,17,68.95379095757028,3.000891507312939,65.7468065862299,37.82</t>
  </si>
  <si>
    <t>2021-05-04 02:00:00,10,7,3,7,35,62,7,19,68.99814749226388,3.001704165767016,65.77068672898642,16.97</t>
  </si>
  <si>
    <t>2021-05-04 03:00:00,10,7,3,7,37,60,7,20,69.04306960408084,3.002437975362231,65.79164042826957,0.12</t>
  </si>
  <si>
    <t>2021-05-04 04:00:00,10,7,3,8,40,60,8,23,69.08855729302117,3.003092936098584,65.80966768407936,0.1</t>
  </si>
  <si>
    <t>2021-05-04 05:00:00,10,7,3,8,44,60,8,26,69.13461055908482,3.003669047976075,65.82476849641574,7.21</t>
  </si>
  <si>
    <t>2021-05-04 06:00:00,10,7,3,9,47,60,9,29,69.18122940227184,3.0041663109947043,65.83694286527879,42.01</t>
  </si>
  <si>
    <t>2021-05-04 07:00:00,10,7,3,9,49,61,9,31,69.22841382258221,3.0045847251544706,65.84619079066843,50.53</t>
  </si>
  <si>
    <t>2021-05-04 08:00:00,10,7,3,10,52,61,10,34,69.27616382001591,3.0049242904553752,65.8525122725847,50.63</t>
  </si>
  <si>
    <t>2021-05-04 09:00:00,10,7,3,10,54,62,10,36,69.32447939457298,3.005185006897418,65.85590731102762,40.46</t>
  </si>
  <si>
    <t>2021-05-04 10:00:00,10,7,3,10,54,65,10,37,69.37336054625337,3.0053668744805986,65.85637590599715,35.72</t>
  </si>
  <si>
    <t>2021-05-04 11:00:00,10,7,3,10,54,69,10,37,69.42280727505712,3.0054698932049178,65.85391805749332,33.1</t>
  </si>
  <si>
    <t>2021-05-04 12:00:00,10,7,3,9,54,72,9,38,69.47281958098424,3.005494063070374,65.8485337655161,27.61</t>
  </si>
  <si>
    <t>2021-05-04 13:00:00,10,7,3,9,55,73,9,38,69.52057050384211,3.005372482059853,65.84073928235115,20.07</t>
  </si>
  <si>
    <t>2021-05-04 14:00:00,10,7,3,9,56,74,9,39,69.56323308343818,3.005038248156239,65.83105086028414,2.06</t>
  </si>
  <si>
    <t>2021-05-04 15:00:00,10,7,3,9,57,74,9,39,69.60080731977249,3.0044913613595328,65.81946849931506,0.87</t>
  </si>
  <si>
    <t>2021-05-04 16:00:00,10,7,3,9,57,74,9,39,69.63329321284495,3.0037318216697333,65.80599219944388,5.0</t>
  </si>
  <si>
    <t>2021-05-04 17:00:00,10,7,3,9,58,73,9,39,69.66069076265562,3.002759629086841,65.79062196067065,32.11</t>
  </si>
  <si>
    <t>2021-05-04 18:00:00,10,7,3,9,58,72,9,38,69.68299996920452,3.001574783610857,65.77335778299536,45.87</t>
  </si>
  <si>
    <t>2021-05-04 19:00:00,10,7,3,9,58,72,9,37,69.7002208324916,3.0001772852417794,65.75419966641797,48.64</t>
  </si>
  <si>
    <t>2021-05-04 20:00:00,10,7,3,9,57,72,9,36,69.71235335251687,2.9985671339796087,65.73314761093852,50.76</t>
  </si>
  <si>
    <t>2021-05-04 21:00:00,10,7,3,8,56,72,8,35,69.71939752928037,2.996744329824346,65.710201616557,49.08</t>
  </si>
  <si>
    <t>2021-05-04 22:00:00,10,7,3,8,54,72,7,34,69.72135336278204,2.99470887277599,65.68536168327341,48.2</t>
  </si>
  <si>
    <t>2021-05-04 23:00:00,10,7,3,7,53,72,7,33,69.71822085302192,2.992460762834541,65.65862781108774,40.84</t>
  </si>
  <si>
    <t>2021-05-05 00:00:00,9,5,2,6,51,72,6,31,69.71,2.99,65.63,24.97</t>
  </si>
  <si>
    <t>2021-05-05 01:00:00,9,5,2,7,49,71,6,30,69.69669080371627,2.987326584272366,65.59947825001018,23.53</t>
  </si>
  <si>
    <t>2021-05-05 02:00:00,9,5,2,7,46,70,7,29,69.67829326417076,2.984440515651639,65.56706256111829,23.55</t>
  </si>
  <si>
    <t>2021-05-05 03:00:00,9,5,2,8,44,69,8,28,69.65480738136344,2.9813417941378195,65.53275293332433,25.09</t>
  </si>
  <si>
    <t>2021-05-05 04:00:00,9,5,2,7,41,70,7,27,69.62623315529433,2.978030419730907,65.49654936662829,32.51</t>
  </si>
  <si>
    <t>2021-05-05 05:00:00,9,5,2,7,39,71,7,26,69.5925705859634,2.974506392430902,65.45845186103018,45.89</t>
  </si>
  <si>
    <t>2021-05-05 06:00:00,9,5,2,7,36,72,7,25,69.5538196733707,2.9707697122378036,65.41846041653001,59.79</t>
  </si>
  <si>
    <t>2021-05-05 07:00:00,9,5,2,8,37,69,8,27,69.50998041751618,2.9668203791516126,65.37657503312775,63.38</t>
  </si>
  <si>
    <t>2021-05-05 08:00:00,9,5,2,8,38,67,8,28,69.46105281839985,2.9626583931723296,65.33279571082342,64.41</t>
  </si>
  <si>
    <t>2021-05-05 09:00:00,9,5,2,9,39,65,9,30,69.40703687602175,2.9582837542999534,65.28712244961703,52.8</t>
  </si>
  <si>
    <t>2021-05-05 10:00:00,9,5,2,9,38,66,9,30,69.34793259038183,2.9536964625344844,65.23955524950856,45.81</t>
  </si>
  <si>
    <t>2021-05-05 11:00:00,9,5,2,9,38,68,9,30,69.28373996148011,2.948896517875923,65.19009411049802,38.7</t>
  </si>
  <si>
    <t>2021-05-05 12:00:00,9,5,2,9,37,69,9,30,69.2144589893166,2.943883920324268,65.13873903258539,3.89</t>
  </si>
  <si>
    <t>2021-05-05 13:00:00,9,5,2,9,37,68,9,29,69.14449108674592,2.9388868238792205,65.08795702366464,-7.09</t>
  </si>
  <si>
    <t>2021-05-05 14:00:00,9,5,2,9,36,67,9,28,69.07823766662268,2.934133382540481,65.0402150916297,-29.34</t>
  </si>
  <si>
    <t>2021-05-05 15:00:00,9,5,2,9,36,67,9,28,69.01569872894689,2.929623596308049,64.99551323648059,-27.85</t>
  </si>
  <si>
    <t>2021-05-05 16:00:00,9,5,2,8,38,68,8,27,68.95687427371854,2.925357465181924,64.95385145821727,-22.4</t>
  </si>
  <si>
    <t>2021-05-05 17:00:00,9,5,2,8,40,69,8,26,68.90176430093764,2.9213349891621068,64.91522975683976,24.05</t>
  </si>
  <si>
    <t>2021-05-05 18:00:00,9,5,2,7,42,71,7,26,68.85036881060422,2.917556168248598,64.8796481323481,51.08</t>
  </si>
  <si>
    <t>2021-05-05 19:00:00,9,5,2,7,40,75,7,24,68.80268780271822,2.9140210024413955,64.8471065847422,68.27</t>
  </si>
  <si>
    <t>2021-05-05 20:00:00,9,5,2,6,38,79,6,22,68.75872127727968,2.9107294917405016,64.81760511402214,65.28</t>
  </si>
  <si>
    <t>2021-05-05 21:00:00,9,5,2,5,36,83,5,21,68.71846923428858,2.907681636145915,64.79114372018789,59.29</t>
  </si>
  <si>
    <t>2021-05-05 22:00:00,9,5,2,5,33,82,5,18,68.68193167374494,2.9048774356576352,64.76772240323946,56.36</t>
  </si>
  <si>
    <t>2021-05-05 23:00:00,9,5,2,4,29,81,4,15,68.64910859564874,2.9023168902756638,64.74734116317683,52.52</t>
  </si>
  <si>
    <t>2021-05-06 00:00:00,11,3,3,3,26,81,3,12,68.62,2.9,64.73,48.28</t>
  </si>
  <si>
    <t>2021-05-06 01:00:00,11,3,3,3,27,81,3,14,68.5946058867987,2.897926764830643,64.715698913709,49.38</t>
  </si>
  <si>
    <t>2021-05-06 02:00:00,11,3,3,4,28,82,4,16,68.57292625604487,2.8960971847675943,64.7044379043038,48.96</t>
  </si>
  <si>
    <t>2021-05-06 03:00:00,11,3,3,4,29,82,4,18,68.55496110773848,2.8945112598108533,64.69621697178444,49.88</t>
  </si>
  <si>
    <t>2021-05-06 04:00:00,11,3,3,5,29,81,5,19,68.54071044187953,2.8931689899604187,64.69103611615085,52.8</t>
  </si>
  <si>
    <t>2021-05-06 05:00:00,11,3,3,5,30,79,5,21,68.53017425846802,2.892070375216292,64.6888953374031,52.12</t>
  </si>
  <si>
    <t>2021-05-06 06:00:00,11,3,3,6,31,78,6,22,68.52335255750398,2.8912154155784737,64.68979463554116,67.83</t>
  </si>
  <si>
    <t>2021-05-06 07:00:00,11,3,3,6,32,72,6,24,68.52024533898738,2.890604111046962,64.69373401056502,74.67</t>
  </si>
  <si>
    <t>2021-05-06 08:00:00,11,3,3,7,33,66,7,26,68.52085260291823,2.890236461621759,64.70071346247471,71.01</t>
  </si>
  <si>
    <t>2021-05-06 09:00:00,11,3,3,8,35,61,8,28,68.52517434929653,2.890112467302863,64.7107329912702,52.1</t>
  </si>
  <si>
    <t>2021-05-06 10:00:00,11,3,3,9,35,57,9,28,68.53321057812227,2.8902321280902736,64.7237925969515,55.32</t>
  </si>
  <si>
    <t>2021-05-06 11:00:00,11,3,3,10,36,54,10,28,68.54496128939547,2.8905954439839925,64.73989227951861,55.31</t>
  </si>
  <si>
    <t>2021-05-06 12:00:00,11,3,3,11,36,51,11,28,68.56042648311613,2.8912024149840194,64.75903203897154,61.66</t>
  </si>
  <si>
    <t>2021-05-06 13:00:00,11,3,3,11,34,51,11,26,68.57748297568239,2.891931574664823,64.77936579788319,58.74</t>
  </si>
  <si>
    <t>2021-05-06 14:00:00,11,3,3,11,32,52,11,24,68.59400758349243,2.8926614566008744,64.7990474788265,59.98</t>
  </si>
  <si>
    <t>2021-05-06 15:00:00,11,3,3,11,30,52,11,22,68.61000030654623,2.893392060792174,64.81807708180143,63.05</t>
  </si>
  <si>
    <t>2021-05-06 16:00:00,11,3,3,11,27,56,11,19,68.62546114484377,2.8941233872387198,64.83645460680802,64.96</t>
  </si>
  <si>
    <t>2021-05-06 17:00:00,11,3,3,10,23,60,10,16,68.64039009838513,2.8948554359405136,64.85418005384626,72.5</t>
  </si>
  <si>
    <t>2021-05-06 18:00:00,11,3,3,9,19,65,9,12,68.65478716717024,2.895588206897555,64.87125342291615,78.97</t>
  </si>
  <si>
    <t>2021-05-06 19:00:00,11,3,3,9,16,71,9,10,68.6686523511991,2.8963217001098434,64.88767471401768,91.01</t>
  </si>
  <si>
    <t>2021-05-06 20:00:00,11,3,3,8,13,77,8,8,68.68198565047173,2.89705591557738,64.90344392715085,92.73</t>
  </si>
  <si>
    <t>2021-05-06 21:00:00,11,3,3,7,10,84,7,6,68.69478706498815,2.897790853300164,64.91856106231566,85.0</t>
  </si>
  <si>
    <t>2021-05-06 22:00:00,11,3,3,7,14,86,7,8,68.70705659474834,2.8985265132781954,64.93302611951214,80.0</t>
  </si>
  <si>
    <t>2021-05-06 23:00:00,11,3,3,7,17,89,7,11,68.7187942397523,2.899262895511474,64.94683909874024,74.44</t>
  </si>
  <si>
    <t>2021-05-07 00:00:00,11,5,2,7,21,91,7,13,68.73,2.9,64.96,75.57</t>
  </si>
  <si>
    <t>2021-05-07 01:00:00,11,5,2,7,23,92,7,15,68.7406738754915,2.900737826743774,64.97250882329138,68.82</t>
  </si>
  <si>
    <t>2021-05-07 02:00:00,11,5,2,6,25,93,6,16,68.75081586622674,2.901476375742794,64.98436556861442,65.0</t>
  </si>
  <si>
    <t>2021-05-07 03:00:00,11,5,2,6,28,94,6,18,68.76042597220577,2.9022156469970626,64.99557023596911,60.25</t>
  </si>
  <si>
    <t>2021-05-07 04:00:00,11,5,2,6,30,94,6,20,68.76950419342857,2.902955640506579,65.00612282535545,60.01</t>
  </si>
  <si>
    <t>2021-05-07 05:00:00,11,5,2,6,33,93,6,22,68.77805052989515,2.9036963562713423,65.01602333677342,69.3</t>
  </si>
  <si>
    <t>2021-05-07 06:00:00,11,5,2,6,35,93,6,24,68.78606498160548,2.9044377942913533,65.02527177022306,80.0</t>
  </si>
  <si>
    <t>2021-05-07 07:00:00,11,5,2,6,36,87,6,25,68.79354754855959,2.9051799545666115,65.03386812570432,91.07</t>
  </si>
  <si>
    <t>2021-05-07 08:00:00,11,5,2,6,36,81,6,27,68.80049823075746,2.9059228370971177,65.04181240321725,101.5</t>
  </si>
  <si>
    <t>2021-05-07 09:00:00,11,5,2,6,37,75,6,28,68.80691702819911,2.9066664418828707,65.04910460276182,84.16</t>
  </si>
  <si>
    <t>2021-05-07 10:00:00,11,5,2,8,36,66,8,28,68.81280394088452,2.9074107689238713,65.055744724338,78.75</t>
  </si>
  <si>
    <t>2021-05-07 11:00:00,11,5,2,9,34,58,9,28,68.81815896881369,2.90815581822012,65.06173276794586,76.98</t>
  </si>
  <si>
    <t>2021-05-07 12:00:00,11,5,2,10,33,50,10,27,68.82298211198665,2.9089015897716153,65.06706873358534,69.11</t>
  </si>
  <si>
    <t>2021-05-07 13:00:00,11,5,2,10,34,52,10,28,68.82727337040338,2.909648083578359,65.07175262125651,61.92</t>
  </si>
  <si>
    <t>2021-05-07 14:00:00,11,5,2,10,36,54,10,28,68.83103274406386,2.9103952996403493,65.07578443095927,53.91</t>
  </si>
  <si>
    <t>2021-05-07 15:00:00,11,5,2,11,37,56,11,28,68.83426023296812,2.911143237957588,65.07916416269371,52.26</t>
  </si>
  <si>
    <t>2021-05-07 16:00:00,11,5,2,10,38,62,10,27,68.83695583711615,2.9118918985300732,65.0818918164598,53.06</t>
  </si>
  <si>
    <t>2021-05-07 17:00:00,11,5,2,9,38,67,9,25,68.83911955650794,2.9126412813578058,65.08396739225752,55.43</t>
  </si>
  <si>
    <t>2021-05-07 18:00:00,11,5,2,8,39,73,8,24,68.84075139114351,2.9133913864407868,65.08539089008687,61.28</t>
  </si>
  <si>
    <t>2021-05-07 19:00:00,11,5,2,7,38,75,7,22,68.84185134102285,2.9141422137790145,65.0861623099479,77.05</t>
  </si>
  <si>
    <t>2021-05-07 20:00:00,11,5,2,6,37,78,6,21,68.84241940614595,2.91489376337249,65.08628165184055,84.2</t>
  </si>
  <si>
    <t>2021-05-07 21:00:00,11,5,2,5,36,81,5,19,68.84245558651283,2.915646035221213,65.08574891576487,81.15</t>
  </si>
  <si>
    <t>2021-05-07 22:00:00,11,5,2,4,34,83,4,17,68.84195988212346,2.9163990293251825,65.0845641017208,76.91</t>
  </si>
  <si>
    <t>2021-05-07 23:00:00,11,5,2,3,31,85,3,15,68.84093229297787,2.917152745684401,65.0827272097084,74.15</t>
  </si>
  <si>
    <t>2021-05-08 00:00:00,14,2,4,2,28,87,2,13,68.83937281907606,2.9179071842988664,65.08023823972763,68.49</t>
  </si>
  <si>
    <t>2021-05-08 01:00:00,14,2,4,2,28,87,2,13,68.837281460418,2.9186623451685785,65.0770971917785,59.93</t>
  </si>
  <si>
    <t>2021-05-08 02:00:00,14,2,4,2,28,87,2,13,68.83465821700372,2.919418228293539,65.07330406586104,64.99</t>
  </si>
  <si>
    <t>2021-05-08 03:00:00,14,2,4,2,28,88,2,13,68.83150308883322,2.9201748336737468,65.06885886197523,62.63</t>
  </si>
  <si>
    <t>2021-05-08 04:00:00,14,2,4,3,25,85,3,13,68.82781607590647,2.9209321613092016,65.06376158012104,61.57</t>
  </si>
  <si>
    <t>2021-05-08 05:00:00,14,2,4,4,23,83,4,13,68.82359717822351,2.9216902111999046,65.05801222029851,59.47</t>
  </si>
  <si>
    <t>2021-05-08 06:00:00,14,2,4,5,20,80,5,13,68.8188463957843,2.922448983345855,65.05161078250762,55.16</t>
  </si>
  <si>
    <t>2021-05-08 07:00:00,14,2,4,6,18,75,6,13,68.81356372858885,2.9232084777470515,65.04455726674837,56.01</t>
  </si>
  <si>
    <t>2021-05-08 08:00:00,14,2,4,7,17,69,7,13,68.8077491766372,2.9239686944034977,65.03685167302078,57.0</t>
  </si>
  <si>
    <t>2021-05-08 09:00:00,14,2,4,9,15,64,9,13,68.8014027399293,2.9247296333151898,65.02849400132483,52.76</t>
  </si>
  <si>
    <t>2021-05-08 10:00:00,14,2,4,10,15,60,10,13,68.79452441846519,2.92549129448213,65.01948425166051,45.14</t>
  </si>
  <si>
    <t>2021-05-08 11:00:00,14,2,4,11,15,56,11,13,68.78711421224482,2.9262536779043167,65.00982242402785,41.04</t>
  </si>
  <si>
    <t>2021-05-08 12:00:00,14,2,4,12,14,51,12,13,68.77917212126823,2.927016783581752,64.99950851842684,37.0</t>
  </si>
  <si>
    <t>2021-05-08 13:00:00,14,2,4,13,12,49,13,11,68.77106155479585,2.927761344840079,64.98910277869244,24.17</t>
  </si>
  <si>
    <t>2021-05-08 14:00:00,14,2,4,13,10,48,13,9,68.76314592208816,2.928468095004944,64.97916544865966,14.26</t>
  </si>
  <si>
    <t>2021-05-08 15:00:00,14,2,4,14,8,46,14,7,68.7554252231451,2.9291370340763456,64.96969652832847,17.76</t>
  </si>
  <si>
    <t>2021-05-08 16:00:00,14,2,4,13,11,50,13,8,68.74789945796671,2.9297681620542844,64.9606960176989,31.2</t>
  </si>
  <si>
    <t>2021-05-08 17:00:00,14,2,4,12,15,55,12,8,68.74056862655299,2.9303614789387598,64.9521639167709,51.28</t>
  </si>
  <si>
    <t>2021-05-08 18:00:00,14,2,4,12,18,59,12,9,68.73343272890394,2.930916984729774,64.94410022554456,55.23</t>
  </si>
  <si>
    <t>2021-05-08 19:00:00,14,2,4,11,20,62,11,10,68.72649176501953,2.931434679427325,64.9365049440198,69.95</t>
  </si>
  <si>
    <t>2021-05-08 20:00:00,14,2,4,10,22,65,10,11,68.71974573489979,2.9319145630314125,64.92937807219663,66.27</t>
  </si>
  <si>
    <t>2021-05-08 21:00:00,14,2,4,9,24,68,9,12,68.7131946385447,2.932356635542038,64.92271961007509,60.74</t>
  </si>
  <si>
    <t>2021-05-08 22:00:00,14,2,4,9,26,67,9,13,68.7068384759543,2.9327608969592003,64.91652955765514,56.53</t>
  </si>
  <si>
    <t>2021-05-08 23:00:00,14,2,4,9,28,65,9,14,68.70067724712855,2.9331273472829,64.9108079149368,46.83</t>
  </si>
  <si>
    <t>2021-05-09 00:00:00,22,9,5,9,30,64,9,15,68.69471095206748,2.9334559865131373,64.90555468192008,15.02</t>
  </si>
  <si>
    <t>2021-05-09 01:00:00,22,9,5,9,31,66,9,15,68.68893959077103,2.9337468146499117,64.90076985860493,6.71</t>
  </si>
  <si>
    <t>2021-05-09 02:00:00,22,9,5,9,32,67,9,15,68.68336316323926,2.9339998316932228,64.89645344499141,2.0</t>
  </si>
  <si>
    <t>2021-05-09 03:00:00,22,9,5,9,33,68,9,16,68.67798166947217,2.9342150376430722,64.89260544107951,1.61</t>
  </si>
  <si>
    <t>2021-05-09 04:00:00,22,9,5,9,32,69,9,16,68.67279510946973,2.9343924324994575,64.88922584686918,0.09</t>
  </si>
  <si>
    <t>2021-05-09 05:00:00,22,9,5,10,30,71,10,17,68.66780348323195,2.934532016262381,64.88631466236048,0.1</t>
  </si>
  <si>
    <t>2021-05-09 06:00:00,22,9,5,11,29,72,11,17,68.66300679075883,2.9346337889318415,64.88387188755337,0.09</t>
  </si>
  <si>
    <t>2021-05-09 07:00:00,22,9,5,12,29,69,12,18,68.6584050320504,2.9346977505078393,64.88189752244787,0.08</t>
  </si>
  <si>
    <t>2021-05-09 08:00:00,22,9,5,14,28,66,14,19,68.65399820710661,2.9347239009903747,64.88039156704399,0.32</t>
  </si>
  <si>
    <t>2021-05-09 09:00:00,22,9,5,16,27,63,16,20,68.64978631592747,2.9347122403794463,64.8793540213417,0.0</t>
  </si>
  <si>
    <t>2021-05-09 10:00:00,22,9,5,18,27,60,17,20,68.645769358513,2.9346627686750555,64.878784885341,-4.91</t>
  </si>
  <si>
    <t>2021-05-09 11:00:00,22,9,5,20,27,56,19,20,68.6419473348632,2.934575485877203,64.87868415904194,-9.43</t>
  </si>
  <si>
    <t>2021-05-09 12:00:00,22,9,5,22,27,53,21,21,68.63832024497805,2.9344503919858864,64.87905184244445,-35.41</t>
  </si>
  <si>
    <t>2021-05-09 13:00:00,22,9,5,23,28,53,21,20,68.63488808885756,2.934287487001108,64.8798879355486,-49.25</t>
  </si>
  <si>
    <t>2021-05-09 14:00:00,22,9,5,24,29,53,22,20,68.63165086650174,2.9340867709228657,64.88119243835432,-66.18</t>
  </si>
  <si>
    <t>2021-05-09 15:00:00,22,9,5,25,30,54,22,19,68.6286085779106,2.933848243751162,64.88296535086168,-54.05</t>
  </si>
  <si>
    <t>2021-05-09 16:00:00,22,9,5,23,31,59,21,18,68.62576122308411,2.9335719054859952,64.88520667307063,-22.6</t>
  </si>
  <si>
    <t>2021-05-09 17:00:00,22,9,5,22,32,65,20,18,68.62310880202227,2.933257756127365,64.88791640498117,-0.53</t>
  </si>
  <si>
    <t>2021-05-09 18:00:00,22,9,5,20,33,70,19,17,68.6206513147251,2.9329057956752727,64.89109454659334,38.4</t>
  </si>
  <si>
    <t>2021-05-09 19:00:00,22,9,5,18,32,73,18,16,68.61838876119259,2.9325160241297175,64.89474109790709,58.58</t>
  </si>
  <si>
    <t>2021-05-09 20:00:00,22,9,5,17,32,76,17,15,68.61632114142475,2.9320884414906994,64.89885605892248,60.71</t>
  </si>
  <si>
    <t>2021-05-09 21:00:00,22,9,5,15,31,79,15,15,68.61444845542158,2.9316230477582184,64.90343942963945,52.1</t>
  </si>
  <si>
    <t>2021-05-09 22:00:00,22,9,5,15,30,82,14,14,68.61277070318305,2.9311198429322753,64.90849121005803,53.74</t>
  </si>
  <si>
    <t>2021-05-09 23:00:00,22,9,5,15,29,84,14,14,68.6112878847092,2.930578827012869,64.91401140017821,48.69</t>
  </si>
  <si>
    <t>2021-05-10 00:00:00,24,10,6,15,28,86,13,13,68.61,2.93,64.92,45.06</t>
  </si>
  <si>
    <t>2021-05-10 01:00:00,24,10,6,13,27,87,12,13,68.60890704905546,2.9293833618936684,64.9264570095234,42.11</t>
  </si>
  <si>
    <t>2021-05-10 02:00:00,24,10,6,12,26,88,11,12,68.6080090318756,2.928728912693874,64.9333824287484,40.0</t>
  </si>
  <si>
    <t>2021-05-10 03:00:00,24,10,6,10,25,90,10,12,68.60730594846038,2.9280366524006163,64.940776257675,35.45</t>
  </si>
  <si>
    <t>2021-05-10 04:00:00,24,10,6,11,23,87,11,12,68.60679779880984,2.9273065810138963,64.94863849630322,28.03</t>
  </si>
  <si>
    <t>2021-05-10 05:00:00,24,10,6,12,22,84,12,12,68.60648458292394,2.9265386985337134,64.95696914463304,37.0</t>
  </si>
  <si>
    <t>2021-05-10 06:00:00,24,10,6,12,20,81,12,12,68.60636630080273,2.925733004960069,64.96576820266446,57.12</t>
  </si>
  <si>
    <t>2021-05-10 07:00:00,24,10,6,14,20,76,14,13,68.60644295244617,2.9248895002929602,64.97503567039749,69.99</t>
  </si>
  <si>
    <t>2021-05-10 08:00:00,24,10,6,16,20,71,16,14,68.60671453785426,2.924008184532389,64.98477154783211,74.07</t>
  </si>
  <si>
    <t>2021-05-10 09:00:00,24,10,6,18,20,66,18,15,68.60718105702703,2.9230890576783555,64.99497583496836,59.56</t>
  </si>
  <si>
    <t>2021-05-10 10:00:00,24,10,6,20,21,61,20,15,68.60784250996446,2.9221321197308585,65.0056485318062,50.98</t>
  </si>
  <si>
    <t>2021-05-10 11:00:00,24,10,6,22,21,56,22,16,68.60869889666654,2.921137370689899,65.01678963834564,47.16</t>
  </si>
  <si>
    <t>2021-05-10 12:00:00,24,10,6,24,22,52,24,17,68.6097502171333,2.9201048105554777,65.02839915458671,42.51</t>
  </si>
  <si>
    <t>2021-05-10 13:00:00,24,10,6,25,21,54,24,16,68.61233278458431,2.919070794718896,65.04121146034738,46.28</t>
  </si>
  <si>
    <t>2021-05-10 14:00:00,24,10,6,25,21,56,24,15,68.61778291223918,2.918071678571459,65.05596093544571,47.44</t>
  </si>
  <si>
    <t>2021-05-10 15:00:00,24,10,6,26,21,59,24,14,68.62610060009791,2.9171074621131656,65.0726475798817,53.25</t>
  </si>
  <si>
    <t>2021-05-10 16:00:00,24,10,6,25,23,65,23,15,68.63728584816049,2.9161781453440154,65.09127139365535,57.63</t>
  </si>
  <si>
    <t>2021-05-10 17:00:00,24,10,6,25,25,72,22,15,68.65133865642693,2.9152837282640096,65.11183237676666,65.92</t>
  </si>
  <si>
    <t>2021-05-10 18:00:00,24,10,6,25,28,79,22,16,68.66825902489721,2.9144242108731486,65.13433052921559,74.14</t>
  </si>
  <si>
    <t>2021-05-10 19:00:00,24,10,6,23,28,81,20,16,68.68804695357137,2.9135995931714302,65.15876585100219,83.94</t>
  </si>
  <si>
    <t>2021-05-10 20:00:00,24,10,6,21,28,83,19,16,68.71070244244937,2.9128098751588563,65.18513834212646,90.12</t>
  </si>
  <si>
    <t>2021-05-10 21:00:00,24,10,6,19,28,86,17,17,68.73622549153126,2.912055056835426,65.21344800258836,84.0</t>
  </si>
  <si>
    <t>2021-05-10 22:00:00,24,10,6,18,27,87,17,16,68.76461610081698,2.9113351382011405,65.24369483238792,79.91</t>
  </si>
  <si>
    <t>2021-05-10 23:00:00,24,10,6,17,27,87,16,16,68.79587427030656,2.9106501192559984,65.27587883152513,68.0</t>
  </si>
  <si>
    <t>2021-05-11 00:00:00,14,12,3,17,26,88,16,15,68.83,2.91,65.31,70.0</t>
  </si>
  <si>
    <t>2021-05-11 01:00:00,14,12,3,16,24,90,15,14,68.8669932898973,2.9093847804331463,65.34605833781252,64.92</t>
  </si>
  <si>
    <t>2021-05-11 02:00:00,14,12,3,15,21,93,14,12,68.90685413999844,2.9088044605554355,65.38405384496271,60.39</t>
  </si>
  <si>
    <t>2021-05-11 03:00:00,14,12,3,14,18,95,14,11,68.94958255030346,2.9082590403668696,65.42398652145052,56.67</t>
  </si>
  <si>
    <t>2021-05-11 04:00:00,14,12,3,14,18,95,14,11,68.99517852081233,2.9077485198674466,65.465856367276,57.37</t>
  </si>
  <si>
    <t>2021-05-11 05:00:00,14,12,3,14,18,95,14,12,69.04364205152505,2.907272899057168,65.50966338243913,63.09</t>
  </si>
  <si>
    <t>2021-05-11 06:00:00,14,12,3,14,18,94,14,12,69.09497314244166,2.9068321779360335,65.55540756693993,76.97</t>
  </si>
  <si>
    <t>2021-05-11 07:00:00,14,12,3,13,19,93,13,13,69.14917179356208,2.9064263565040425,65.60308892077836,85.99</t>
  </si>
  <si>
    <t>2021-05-11 08:00:00,14,12,3,13,21,91,13,15,69.20623800488639,2.906055434761196,65.65270744395445,93.37</t>
  </si>
  <si>
    <t>2021-05-11 09:00:00,14,12,3,12,22,89,12,16,69.26617177641452,2.9057194127074935,65.7042631364682,85.71</t>
  </si>
  <si>
    <t>2021-05-11 10:00:00,14,12,3,13,20,87,13,15,69.32897310814654,2.9054182903429346,65.75775599831961,79.48</t>
  </si>
  <si>
    <t>2021-05-11 11:00:00,14,12,3,13,18,86,13,14,69.39464200008241,2.9051520676675198,65.81318602950866,77.66</t>
  </si>
  <si>
    <t>2021-05-11 12:00:00,14,12,3,13,16,84,13,13,69.46317845222214,2.904920744681249,65.87055323003537,74.25</t>
  </si>
  <si>
    <t>2021-05-11 13:00:00,14,12,3,13,16,84,13,12,69.52840687030323,2.9047599669077377,65.92464885792269,69.16</t>
  </si>
  <si>
    <t>2021-05-11 14:00:00,14,12,3,13,15,83,13,12,69.58415166006318,2.904705379870604,65.97026417119359,61.06</t>
  </si>
  <si>
    <t>2021-05-11 15:00:00,14,12,3,14,15,82,14,12,69.63041282150198,2.904756983569848,66.00739916984809,62.05</t>
  </si>
  <si>
    <t>2021-05-11 16:00:00,14,12,3,13,16,83,13,12,69.66719035461963,2.9049147780054674,66.03605385388619,62.12</t>
  </si>
  <si>
    <t>2021-05-11 17:00:00,14,12,3,13,18,84,13,13,69.69448425941617,2.9051787631774646,66.05622822330784,69.43</t>
  </si>
  <si>
    <t>2021-05-11 18:00:00,14,12,3,13,19,85,13,13,69.71229453589157,2.9055489390858393,66.06792227811312,77.66</t>
  </si>
  <si>
    <t>2021-05-11 19:00:00,14,12,3,13,19,88,13,13,69.72062118404583,2.9060253057305907,66.07113601830196,81.19</t>
  </si>
  <si>
    <t>2021-05-11 20:00:00,14,12,3,12,20,90,12,14,69.71946420387893,2.9066078631117183,66.06586944387439,80.0</t>
  </si>
  <si>
    <t>2021-05-11 21:00:00,14,12,3,12,20,93,12,14,69.70882359539092,2.907296611229224,66.0521225548304,79.62</t>
  </si>
  <si>
    <t>2021-05-11 22:00:00,14,12,3,11,22,94,11,14,69.68869935858174,2.9080915500831055,66.02989535117001,75.34</t>
  </si>
  <si>
    <t>2021-05-11 23:00:00,14,12,3,11,23,96,11,15,69.65909149345146,2.9089926796733643,65.99918783289321,68.62</t>
  </si>
  <si>
    <t>2021-05-12 00:00:00,10,9,3,10,24,98,10,16,69.62,2.91,65.96,62.26</t>
  </si>
  <si>
    <t>2021-05-12 01:00:00,10,9,3,10,23,98,10,15,69.57142487822742,2.9111135110630135,65.91233185249035,58.2</t>
  </si>
  <si>
    <t>2021-05-12 02:00:00,10,9,3,10,22,98,10,15,69.5133661281337,2.9123332128624027,65.85618339036431,56.31</t>
  </si>
  <si>
    <t>2021-05-12 03:00:00,10,9,3,10,21,99,10,14,69.44582374971884,2.9136591053981697,65.79155461362186,54.81</t>
  </si>
  <si>
    <t>2021-05-12 04:00:00,10,9,3,10,21,98,10,14,69.36879774298284,2.915091188670313,65.71844552226297,55.01</t>
  </si>
  <si>
    <t>2021-05-12 05:00:00,10,9,3,10,20,98,10,13,69.28228810792571,2.916629462678834,65.63685611628769,58.84</t>
  </si>
  <si>
    <t>2021-05-12 06:00:00,10,9,3,10,19,98,10,13,69.18629484454743,2.9182739274237317,65.54678639569599,69.99</t>
  </si>
  <si>
    <t>2021-05-12 07:00:00,10,9,3,10,20,97,10,13,69.08081795284801,2.9200245829050058,65.44823636048787,79.37</t>
  </si>
  <si>
    <t>2021-05-12 08:00:00,10,9,3,10,20,96,10,14,68.96585743282745,2.9218814291226574,65.34120601066334,86.12</t>
  </si>
  <si>
    <t>2021-05-12 09:00:00,10,9,3,10,20,96,10,14,68.84141328448578,2.923844466076686,65.22569534622242,80.1</t>
  </si>
  <si>
    <t>2021-05-12 10:00:00,10,9,3,10,20,96,10,14,68.70748550782294,2.9259136937670913,65.10170436716506,75.78</t>
  </si>
  <si>
    <t>2021-05-12 11:00:00,10,9,3,10,20,95,10,14,68.56407410283897,2.9280891121938737,64.9692330734913,73.84</t>
  </si>
  <si>
    <t>2021-05-12 12:00:00,10,9,3,10,20,95,10,14,68.41117906953386,2.9303707213570327,64.82828146520112,68.9</t>
  </si>
  <si>
    <t>2021-05-12 13:00:00,10,9,3,10,21,95,10,15,68.2593787713741,2.9326471816124555,64.68818705878314,62.06</t>
  </si>
  <si>
    <t>2021-05-12 14:00:00,10,9,3,10,22,95,10,15,68.11925157182623,2.934807153316028,64.558287370726,60.06</t>
  </si>
  <si>
    <t>2021-05-12 15:00:00,10,9,3,10,23,95,10,16,67.99079747089021,2.936850636467751,64.43858240102968,60.0</t>
  </si>
  <si>
    <t>2021-05-12 16:00:00,10,9,3,10,24,95,10,16,67.87401646856604,2.9387776310676235,64.32907214969418,62.75</t>
  </si>
  <si>
    <t>2021-05-12 17:00:00,10,9,3,10,25,95,10,17,67.76890856485377,2.940588137115645,64.22975661671951,70.0</t>
  </si>
  <si>
    <t>2021-05-12 18:00:00,10,9,3,10,26,95,10,17,67.67547375975336,2.942282154611818,64.14063580210569,74.97</t>
  </si>
  <si>
    <t>2021-05-12 19:00:00,10,9,3,10,26,96,10,17,67.5937120532648,2.94385968355614,64.06170970585266,80.97</t>
  </si>
  <si>
    <t>2021-05-12 20:00:00,10,9,3,10,26,96,10,17,67.52362344538811,2.945320723948612,63.992978327960486,80.97</t>
  </si>
  <si>
    <t>2021-05-12 21:00:00,10,9,3,9,26,97,9,17,67.46520793612329,2.9466652757892344,63.93444166842912,78.08</t>
  </si>
  <si>
    <t>2021-05-12 22:00:00,10,9,3,10,26,97,10,17,67.41846552547031,2.947893339078006,63.88609972725859,74.51</t>
  </si>
  <si>
    <t>2021-05-12 23:00:00,10,9,3,10,26,97,10,17,67.38339621342922,2.9490049138149286,63.84795250444887,66.01</t>
  </si>
  <si>
    <t>2021-05-13 00:00:00,11,9,2,10,26,97,10,17,67.36,2.95,63.82,65.04</t>
  </si>
  <si>
    <t>2021-05-13 01:00:00,11,9,2,10,26,98,10,17,67.34827688518264,2.9508785976332215,63.802242213911946,63.15</t>
  </si>
  <si>
    <t>2021-05-13 02:00:00,11,9,2,10,26,98,10,17,67.34822686897714,2.9516407067145933,63.79467914618472,60.74</t>
  </si>
  <si>
    <t>2021-05-13 03:00:00,11,9,2,9,26,98,9,17,67.35984995138351,2.9522863272441158,63.79731079681832,60.85</t>
  </si>
  <si>
    <t>2021-05-13 04:00:00,11,9,2,9,26,98,9,17,67.38314613240173,2.9528154592217866,63.81013716581275,59.9</t>
  </si>
  <si>
    <t>2021-05-13 05:00:00,11,9,2,10,26,98,10,17,67.41811541203182,2.953228102647608,63.833158253167994,60.69</t>
  </si>
  <si>
    <t>2021-05-13 06:00:00,11,9,2,10,26,98,10,17,67.4647577902738,2.95352425752158,63.86637405888408,60.33</t>
  </si>
  <si>
    <t>2021-05-13 07:00:00,11,9,2,10,25,98,10,17,67.52307326712761,2.953703923843701,63.90978458296098,62.87</t>
  </si>
  <si>
    <t>2021-05-13 08:00:00,11,9,2,10,25,98,10,17,67.59306184259331,2.9537671016139724,63.96338982539872,67.64</t>
  </si>
  <si>
    <t>2021-05-13 09:00:00,11,9,2,10,25,98,10,17,67.67472351667088,2.953713790832394,64.02718978619728,63.0</t>
  </si>
  <si>
    <t>2021-05-13 10:00:00,11,9,2,10,25,98,10,17,67.76805828936028,2.9535439914989645,64.10118446535665,60.69</t>
  </si>
  <si>
    <t>2021-05-13 11:00:00,11,9,2,10,25,98,10,17,67.87306616066158,2.9532577036136853,64.18537386287686,57.96</t>
  </si>
  <si>
    <t>2021-05-13 12:00:00,11,9,2,11,24,98,11,17,67.98974713057473,2.9528549271765563,64.2797579787579,58.78</t>
  </si>
  <si>
    <t>2021-05-13 13:00:00,11,9,2,10,26,98,10,18,68.11073716811879,2.9524124989730858,64.37817323382284,51.63</t>
  </si>
  <si>
    <t>2021-05-13 14:00:00,11,9,2,10,27,98,10,19,68.2286722423128,2.9520072557887835,64.47445604889482,48.96</t>
  </si>
  <si>
    <t>2021-05-13 15:00:00,11,9,2,10,29,98,10,20,68.34355235315675,2.9516391976236496,64.5686064239738,48.0</t>
  </si>
  <si>
    <t>2021-05-13 16:00:00,11,9,2,10,28,97,10,19,68.45537750065066,2.9513083244776834,64.66062435905978,49.78</t>
  </si>
  <si>
    <t>2021-05-13 17:00:00,11,9,2,10,28,97,10,19,68.5641476847945,2.951014636350885,64.75050985415278,57.0</t>
  </si>
  <si>
    <t>2021-05-13 18:00:00,11,9,2,9,27,97,9,19,68.6698629055883,2.9507581332432555,64.83826290925279,64.03</t>
  </si>
  <si>
    <t>2021-05-13 19:00:00,11,9,2,9,27,97,9,18,68.77252316303205,2.9505388151547915,64.92388352435978,75.91</t>
  </si>
  <si>
    <t>2021-05-13 20:00:00,11,9,2,9,27,97,9,18,68.87212845712574,2.950356682085498,65.00737169947381,77.76</t>
  </si>
  <si>
    <t>2021-05-13 21:00:00,11,9,2,9,27,97,9,18,68.96867878786938,2.9502117340353715,65.08872743459483,79.96</t>
  </si>
  <si>
    <t>2021-05-13 22:00:00,11,9,2,9,29,97,9,19,69.06217415526298,2.9501039710044132,65.16795072972289,78.35</t>
  </si>
  <si>
    <t>2021-05-13 23:00:00,11,9,2,9,31,97,9,20,69.15261455930651,2.950033392992623,65.24504158485794,72.63</t>
  </si>
  <si>
    <t>2021-05-14 00:00:00,9,8,2,9,33,97,9,22,69.24,2.95,65.32,75.38</t>
  </si>
  <si>
    <t>2021-05-14 01:00:00,9,8,2,8,32,97,8,21,69.32433047734342,2.9500037920265454,65.39282597514907,69.0</t>
  </si>
  <si>
    <t>2021-05-14 02:00:00,9,8,2,8,30,97,8,20,69.40560599133678,2.9500447690722584,65.46351951030513,65.65</t>
  </si>
  <si>
    <t>2021-05-14 03:00:00,9,8,2,8,29,97,8,19,69.48382654198012,2.9501229311371397,65.53208060546822,62.2</t>
  </si>
  <si>
    <t>2021-05-14 04:00:00,9,8,2,8,28,97,8,18,69.5589921292734,2.9502382782211893,65.59850926063834,62.2</t>
  </si>
  <si>
    <t>2021-05-14 05:00:00,9,8,2,8,26,97,8,17,69.63110275321662,2.950390810324406,65.66280547581543,68.0</t>
  </si>
  <si>
    <t>2021-05-14 06:00:00,9,8,2,8,25,97,8,16,69.70015841380977,2.9505805274467916,65.72496925099955,73.78</t>
  </si>
  <si>
    <t>2021-05-14 07:00:00,9,8,2,8,24,97,8,16,69.7661591110529,2.9508074295883446,65.78500058619068,80.0</t>
  </si>
  <si>
    <t>2021-05-14 08:00:00,9,8,2,8,23,97,8,15,69.82910484494596,2.951071516749066,65.84289948138881,82.14</t>
  </si>
  <si>
    <t>2021-05-14 09:00:00,9,8,2,8,22,97,8,15,69.88899561548898,2.951372788928955,65.89866593659396,78.96</t>
  </si>
  <si>
    <t>2021-05-14 10:00:00,9,8,2,9,21,96,9,14,69.94583142268193,2.951711246128012,65.9522999518061,70.0</t>
  </si>
  <si>
    <t>2021-05-14 11:00:00,9,8,2,9,19,96,9,13,69.99961226652484,2.952086888346237,66.00380152702527,67.21</t>
  </si>
  <si>
    <t>2021-05-14 12:00:00,9,8,2,9,18,96,9,12,70.05033814701768,2.95249971558363,66.05317066225145,67.21</t>
  </si>
  <si>
    <t>2021-05-14 13:00:00,9,8,2,9,18,95,9,12,70.09800906416051,2.9529497278401915,66.10040735748464,63.0</t>
  </si>
  <si>
    <t>2021-05-14 14:00:00,9,8,2,9,18,93,9,12,70.14262501795324,2.95343692511592,66.14551161272483,60.7</t>
  </si>
  <si>
    <t>2021-05-14 15:00:00,9,8,2,9,18,92,9,13,70.18418600839594,2.953961307410817,66.18848342797203,60.0</t>
  </si>
  <si>
    <t>2021-05-14 16:00:00,9,8,2,9,16,92,9,12,70.22269203548859,2.9545228747248817,66.22932280322624,60.05</t>
  </si>
  <si>
    <t>2021-05-14 17:00:00,9,8,2,9,15,92,9,11,70.25814309923119,2.955121627058114,66.26802973848746,65.0</t>
  </si>
  <si>
    <t>2021-05-14 18:00:00,9,8,2,9,14,91,9,10,70.29053919962371,2.955757564410515,66.3046042337557,76.84</t>
  </si>
  <si>
    <t>2021-05-14 19:00:00,9,8,2,9,13,92,9,9,70.3198803366662,2.9564306867820838,66.33904628903093,80.19</t>
  </si>
  <si>
    <t>2021-05-14 20:00:00,9,8,2,8,13,93,8,8,70.34616651035864,2.9571409941728204,66.37135590431318,84.9</t>
  </si>
  <si>
    <t>2021-05-14 21:00:00,9,8,2,8,12,94,8,7,70.36939772070103,2.957888486582725,66.40153307960244,87.02</t>
  </si>
  <si>
    <t>2021-05-14 22:00:00,9,8,2,8,13,92,8,7,70.38957396769335,2.958673164011797,66.42957781489869,85.0</t>
  </si>
  <si>
    <t>2021-05-14 23:00:00,9,8,2,9,13,91,9,7,70.40669525133563,2.9594950264600377,66.45549011020198,78.69</t>
  </si>
  <si>
    <t>2021-05-15 00:00:00,16,8,4,9,14,90,9,7,70.42076157162785,2.960354073927447,66.47926996551227,72.39</t>
  </si>
  <si>
    <t>2021-05-15 01:00:00,16,8,4,9,16,91,9,8,70.43177292857001,2.961250306414023,66.50091738082956,66.75</t>
  </si>
  <si>
    <t>2021-05-15 02:00:00,16,8,4,8,18,92,8,9,70.43972932216214,2.9621837239197673,66.52043235615386,60.76</t>
  </si>
  <si>
    <t>2021-05-15 03:00:00,16,8,4,8,20,93,8,10,70.44463075240421,2.9631543264446805,66.53781489148518,57.99</t>
  </si>
  <si>
    <t>2021-05-15 04:00:00,16,8,4,8,21,92,8,11,70.44647721929621,2.9641621139887597,66.5530649868235,56.67</t>
  </si>
  <si>
    <t>2021-05-15 05:00:00,16,8,4,9,21,91,9,13,70.4452687228382,2.9652070865520086,66.56618264216885,54.87</t>
  </si>
  <si>
    <t>2021-05-15 06:00:00,16,8,4,9,22,90,9,14,70.44100526303009,2.9662892441344253,66.5771678575212,55.18</t>
  </si>
  <si>
    <t>2021-05-15 07:00:00,16,8,4,10,22,85,10,15,70.43368683987194,2.9674085867360085,66.58602063288053,60.75</t>
  </si>
  <si>
    <t>2021-05-15 08:00:00,16,8,4,12,21,80,12,16,70.42331345336376,2.9685651143567613,66.59274096824691,60.6</t>
  </si>
  <si>
    <t>2021-05-15 09:00:00,16,8,4,13,21,75,13,17,70.40988510350552,2.9697588269966815,66.59732886362028,60.09</t>
  </si>
  <si>
    <t>2021-05-15 10:00:00,16,8,4,14,20,70,14,16,70.39340179029722,2.97098972465577,66.59978431900066,55.73</t>
  </si>
  <si>
    <t>2021-05-15 11:00:00,16,8,4,14,19,66,14,15,70.37386351373885,2.972257807334026,66.60010733438804,53.02</t>
  </si>
  <si>
    <t>2021-05-15 12:00:00,16,8,4,15,17,62,15,14,70.35127027383047,2.97356307503145,66.59829790978245,51.96</t>
  </si>
  <si>
    <t>2021-05-15 13:00:00,16,8,4,15,18,62,15,14,70.32725532053652,2.9748628441562945,66.59522567976053,48.49</t>
  </si>
  <si>
    <t>2021-05-15 14:00:00,16,8,4,16,18,63,16,14,70.30345190382154,2.976114431116813,66.59176027889892,45.05</t>
  </si>
  <si>
    <t>2021-05-15 15:00:00,16,8,4,16,18,63,16,14,70.27986002368554,2.977317835913004,66.58790170719766,47.91</t>
  </si>
  <si>
    <t>2021-05-15 16:00:00,16,8,4,15,19,67,15,13,70.2564796801285,2.9784730585448678,66.58364996465671,51.15</t>
  </si>
  <si>
    <t>2021-05-15 17:00:00,16,8,4,14,19,71,14,12,70.23331087315042,2.9795800990124053,66.57900505127607,55.19</t>
  </si>
  <si>
    <t>2021-05-15 18:00:00,16,8,4,14,20,74,14,12,70.21035360275135,2.9806389573156165,66.5739669670558,70.75</t>
  </si>
  <si>
    <t>2021-05-15 19:00:00,16,8,4,12,20,79,12,11,70.18760786893122,2.981649633454501,66.56853571199584,75.29</t>
  </si>
  <si>
    <t>2021-05-15 20:00:00,16,8,4,11,21,84,11,11,70.16507367169007,2.982612127429058,66.5627112860962,75.65</t>
  </si>
  <si>
    <t>2021-05-15 21:00:00,16,8,4,10,21,89,10,11,70.1427510110279,2.9835264392392884,66.5564936893569,72.64</t>
  </si>
  <si>
    <t>2021-05-15 22:00:00,16,8,4,10,21,90,10,12,70.12063988694469,2.984392568885192,66.54988292177794,70.73</t>
  </si>
  <si>
    <t>2021-05-15 23:00:00,16,8,4,9,21,92,9,12,70.09874029944044,2.985210516366769,66.54287898335929,65.0</t>
  </si>
  <si>
    <t>2021-05-16 00:00:00,14,8,3,9,22,93,9,13,70.07705224851517,2.9859802816840197,66.53548187410098,53.05</t>
  </si>
  <si>
    <t>2021-05-16 01:00:00,14,8,3,9,22,93,9,13,70.05557573416888,2.986701864836943,66.52769159400299,47.63</t>
  </si>
  <si>
    <t>2021-05-16 02:00:00,14,8,3,8,22,93,8,13,70.03431075640154,2.9873752658255395,66.51950814306532,41.31</t>
  </si>
  <si>
    <t>2021-05-16 03:00:00,14,8,3,8,22,93,8,13,70.01325731521321,2.98800048464981,66.510931521288,34.31</t>
  </si>
  <si>
    <t>2021-05-16 04:00:00,14,8,3,9,23,92,9,15,69.99241541060383,2.988577521309753,66.501961728671,29.61</t>
  </si>
  <si>
    <t>2021-05-16 05:00:00,14,8,3,9,24,91,9,16,69.97178504257342,2.98910637580537,66.49259876521432,27.77</t>
  </si>
  <si>
    <t>2021-05-16 06:00:00,14,8,3,9,26,89,9,18,69.95136621112196,2.9895870481366598,66.48284263091799,22.08</t>
  </si>
  <si>
    <t>2021-05-16 07:00:00,14,8,3,10,26,85,10,18,69.9311589162495,2.990019538303623,66.47269332578198,25.25</t>
  </si>
  <si>
    <t>2021-05-16 08:00:00,14,8,3,11,26,81,11,19,69.911163157956,2.9904038463062594,66.46215084980629,31.39</t>
  </si>
  <si>
    <t>2021-05-16 09:00:00,14,8,3,11,26,78,11,19,69.89137893624147,2.990739972144569,66.45121520299094,30.91</t>
  </si>
  <si>
    <t>2021-05-16 10:00:00,14,8,3,12,26,77,12,19,69.87180625110591,2.991027915818551,66.4398863853359,24.22</t>
  </si>
  <si>
    <t>2021-05-16 11:00:00,14,8,3,12,25,76,12,19,69.85244510254932,2.9912676773282074,66.42816439684121,29.2</t>
  </si>
  <si>
    <t>2021-05-16 12:00:00,14,8,3,12,25,76,12,18,69.83329549057169,2.9914592566735365,66.41604923750683,28.96</t>
  </si>
  <si>
    <t>2021-05-16 13:00:00,14,8,3,13,27,75,13,19,69.81435741517305,2.991602653854539,66.40354090733278,9.93</t>
  </si>
  <si>
    <t>2021-05-16 14:00:00,14,8,3,13,28,75,13,20,69.79563087635337,2.9916978688712144,66.39063940631905,2.39</t>
  </si>
  <si>
    <t>2021-05-16 15:00:00,14,8,3,14,30,74,14,21,69.77711587411267,2.9917449017235636,66.37734473446568,1.0</t>
  </si>
  <si>
    <t>2021-05-16 16:00:00,14,8,3,13,27,77,13,19,69.75881240845094,2.991743752411586,66.36365689177262,9.95</t>
  </si>
  <si>
    <t>2021-05-16 17:00:00,14,8,3,13,24,79,13,16,69.74072047936816,2.991694420935281,66.34957587823989,49.17</t>
  </si>
  <si>
    <t>2021-05-16 18:00:00,14,8,3,13,22,81,13,14,69.72284008686438,2.9915969072946496,66.33510169386749,66.57</t>
  </si>
  <si>
    <t>2021-05-16 19:00:00,14,8,3,12,22,84,12,13,69.70517123093956,2.991451211489691,66.32023433865541,80.31</t>
  </si>
  <si>
    <t>2021-05-16 20:00:00,14,8,3,10,23,87,10,12,69.6877139115937,2.9912573335204073,66.30497381260368,84.32</t>
  </si>
  <si>
    <t>2021-05-16 21:00:00,14,8,3,9,23,91,9,12,69.67046812882681,2.9910152733867954,66.28932011571226,79.33</t>
  </si>
  <si>
    <t>2021-05-16 22:00:00,14,8,3,9,24,91,9,12,69.65343388263891,2.9907250310888567,66.27327324798118,79.44</t>
  </si>
  <si>
    <t>2021-05-16 23:00:00,14,8,3,8,24,92,8,12,69.63661117302998,2.990386606626592,66.25683320941043,65.05</t>
  </si>
  <si>
    <t>2021-05-17 00:00:00,12,7,3,8,25,93,8,12,69.62,2.99,66.24,60.51</t>
  </si>
  <si>
    <t>2021-05-17 01:00:00,12,7,3,7,25,94,7,12,69.603600363549,2.9895652112090816,66.2227736197499,53.03</t>
  </si>
  <si>
    <t>2021-05-17 02:00:00,12,7,3,7,26,94,7,12,69.58741226367698,2.9890822402538357,66.20515406866012,52.7</t>
  </si>
  <si>
    <t>2021-05-17 03:00:00,12,7,3,7,26,94,7,12,69.57143570038392,2.9885510871342635,66.18714134673067,53.35</t>
  </si>
  <si>
    <t>2021-05-17 04:00:00,12,7,3,7,25,94,7,13,69.55567067366984,2.987971751850365,66.16873545396156,56.25</t>
  </si>
  <si>
    <t>2021-05-17 05:00:00,12,7,3,8,25,93,8,14,69.5401171835347,2.9873442344021393,66.14993639035276,60.73</t>
  </si>
  <si>
    <t>2021-05-17 06:00:00,12,7,3,8,24,92,8,15,69.52477522997859,2.9866685347895876,66.13074415590432,79.96</t>
  </si>
  <si>
    <t>2021-05-17 07:00:00,12,7,3,9,26,92,9,17,69.50964481300142,2.985944653012708,66.1111587506162,94.32</t>
  </si>
  <si>
    <t>2021-05-17 08:00:00,12,7,3,9,28,92,9,18,69.4947259326032,2.9851725890715017,66.0911801744884,101.33</t>
  </si>
  <si>
    <t>2021-05-17 09:00:00,12,7,3,9,30,92,9,20,69.48001858878396,2.9843523429659693,66.07080842752093,86.66</t>
  </si>
  <si>
    <t>2021-05-17 10:00:00,12,7,3,10,31,90,10,21,69.46552278154371,2.9834839146961096,66.05004350971379,82.0</t>
  </si>
  <si>
    <t>2021-05-17 11:00:00,12,7,3,10,32,88,10,21,69.45123851088242,2.9825673042619236,66.02888542106697,81.86</t>
  </si>
  <si>
    <t>2021-05-17 12:00:00,12,7,3,11,33,86,11,22,69.4371657768001,2.981602511663411,66.00733416158049,78.02</t>
  </si>
  <si>
    <t>2021-05-17 13:00:00,12,7,3,11,34,84,11,23,69.42139629581777,2.9805460175140173,65.98380603873872,72.0</t>
  </si>
  <si>
    <t>2021-05-17 14:00:00,12,7,3,12,35,81,12,25,69.4020217844565,2.9793543024271885,65.95671736002605,64.0</t>
  </si>
  <si>
    <t>2021-05-17 15:00:00,12,7,3,12,36,79,12,26,69.37904224271622,2.9780273664029258,65.9260681254425,60.76</t>
  </si>
  <si>
    <t>2021-05-17 16:00:00,12,7,3,12,36,80,12,25,69.35245767059698,2.9765652094412287,65.89185833498803,59.55</t>
  </si>
  <si>
    <t>2021-05-17 17:00:00,12,7,3,11,37,80,11,25,69.32226806809877,2.9749678315420964,65.85408798866266,70.79</t>
  </si>
  <si>
    <t>2021-05-17 18:00:00,12,7,3,11,37,81,11,24,69.28847343522159,2.973235232705529,65.8127570864664,77.96</t>
  </si>
  <si>
    <t>2021-05-17 19:00:00,12,7,3,10,37,83,10,23,69.25107377196541,2.9713674129315275,65.76786562839925,85.77</t>
  </si>
  <si>
    <t>2021-05-17 20:00:00,12,7,3,10,36,84,10,22,69.21006907833028,2.9693643722200918,65.71941361446119,88.92</t>
  </si>
  <si>
    <t>2021-05-17 21:00:00,12,7,3,9,36,86,9,21,69.16545935431617,2.9672261105712208,65.66740104465224,87.04</t>
  </si>
  <si>
    <t>2021-05-17 22:00:00,12,7,3,9,37,85,9,21,69.11724459992308,2.9649526279849154,65.61182791897238,82.0</t>
  </si>
  <si>
    <t>2021-05-17 23:00:00,12,7,3,9,37,85,9,22,69.06542481515103,2.962543924461175,65.55269423742163,77.99</t>
  </si>
  <si>
    <t>2021-05-18 00:00:00,12,9,4,10,38,84,10,22,69.01,2.96,65.49,68.0</t>
  </si>
  <si>
    <t>2021-05-18 01:00:00,12,9,4,10,36,84,10,21,68.95097015447,2.957320854601391,65.42374520670744,62.0</t>
  </si>
  <si>
    <t>2021-05-18 02:00:00,12,9,4,10,34,85,10,20,68.88833527856103,2.9545064882653467,65.353929857544,59.66</t>
  </si>
  <si>
    <t>2021-05-18 03:00:00,12,9,4,10,32,85,10,19,68.82209537227307,2.9515569009918683,65.28055395250965,56.68</t>
  </si>
  <si>
    <t>2021-05-18 04:00:00,12,9,4,10,31,85,10,19,68.75225043560616,2.9484720927809547,65.20361749160442,59.92</t>
  </si>
  <si>
    <t>2021-05-18 05:00:00,12,9,4,10,30,85,10,20,68.67880046856025,2.9452520636326067,65.12312047482827,67.21</t>
  </si>
  <si>
    <t>2021-05-18 06:00:00,12,9,4,10,30,86,10,20,68.60174547113539,2.941896813546824,65.03906290218124,80.99</t>
  </si>
  <si>
    <t>2021-05-18 07:00:00,12,9,4,11,30,84,11,21,68.52108544333154,2.9384063425236064,64.9514447736633,87.98</t>
  </si>
  <si>
    <t>2021-05-18 08:00:00,12,9,4,11,30,82,11,22,68.43682038514872,2.9347806505629546,64.86026608927448,90.07</t>
  </si>
  <si>
    <t>2021-05-18 09:00:00,12,9,4,12,30,80,12,23,68.34895029658693,2.931019737664868,64.76552684901475,87.25</t>
  </si>
  <si>
    <t>2021-05-18 10:00:00,12,9,4,12,29,80,12,22,68.25747517764617,2.9271236038293473,64.66722705288412,82.42</t>
  </si>
  <si>
    <t>2021-05-18 11:00:00,12,9,4,12,28,81,12,21,68.16239502832644,2.923092249056391,64.56536670088259,80.0</t>
  </si>
  <si>
    <t>2021-05-18 12:00:00,12,9,4,12,27,81,12,20,68.06370984862772,2.918925673346001,64.45994579301016,73.08</t>
  </si>
  <si>
    <t>2021-05-18 13:00:00,12,9,4,12,26,81,12,20,67.9633759210314,2.9147740188391382,64.35348397134595,67.46</t>
  </si>
  <si>
    <t>2021-05-18 14:00:00,12,9,4,12,26,82,12,19,67.86334952801884,2.910787427676765,64.24850087796898,62.55</t>
  </si>
  <si>
    <t>2021-05-18 15:00:00,12,9,4,12,26,82,12,18,67.76363066959004,2.9069658998588834,64.14499651287932,61.92</t>
  </si>
  <si>
    <t>2021-05-18 16:00:00,12,9,4,12,26,83,12,18,67.664219345745,2.9033094353854905,64.04297087607692,60.16</t>
  </si>
  <si>
    <t>2021-05-18 17:00:00,12,9,4,11,27,84,11,17,67.56511555648372,2.8998180342565885,63.94242396756182,64.25</t>
  </si>
  <si>
    <t>2021-05-18 18:00:00,12,9,4,11,27,85,11,17,67.4663193018062,2.8964916964721774,63.843355787334005,79.9</t>
  </si>
  <si>
    <t>2021-05-18 19:00:00,12,9,4,10,27,88,10,16,67.36783058171243,2.893330422032255,63.74576633539346,88.24</t>
  </si>
  <si>
    <t>2021-05-18 20:00:00,12,9,4,10,27,90,10,15,67.26964939620242,2.8903342109368233,63.649655611740194,89.95</t>
  </si>
  <si>
    <t>2021-05-18 21:00:00,12,9,4,9,27,93,9,14,67.17177574527618,2.887503063185883,63.555023616374235,87.98</t>
  </si>
  <si>
    <t>2021-05-18 22:00:00,12,9,4,8,27,93,8,15,67.07420962893369,2.8848369787794317,63.461870349295545,83.7</t>
  </si>
  <si>
    <t>2021-05-18 23:00:00,12,9,4,8,27,94,8,15,66.97695104717495,2.882335957717471,63.37019581050412,78.92</t>
  </si>
  <si>
    <t>2021-05-19 00:00:00,12,7,3,7,27,95,7,15,66.88,2.88,63.28,72.59</t>
  </si>
  <si>
    <t>2021-05-19 01:00:00,12,7,3,8,29,94,8,17,66.78335648740878,2.8778291056270193,63.191282917783155,65.49</t>
  </si>
  <si>
    <t>2021-05-19 02:00:00,12,7,3,8,31,93,8,18,66.68702050940132,2.8758232745985293,63.10404456385359,63.1</t>
  </si>
  <si>
    <t>2021-05-19 03:00:00,12,7,3,8,32,92,8,20,66.59099206597763,2.8739825069145293,63.01828493821131,62.08</t>
  </si>
  <si>
    <t>2021-05-19 04:00:00,12,7,3,8,33,92,8,21,66.4952711571377,2.872306802575019,62.93400404085631,63.82</t>
  </si>
  <si>
    <t>2021-05-19 05:00:00,12,7,3,8,33,91,8,22,66.39985778288153,2.8707961615799995,62.85120187178858,69.79</t>
  </si>
  <si>
    <t>2021-05-19 06:00:00,12,7,3,8,33,91,8,22,66.30475194320911,2.86945058392947,62.76987843100816,82.96</t>
  </si>
  <si>
    <t>2021-05-19 07:00:00,12,7,3,8,31,90,8,21,66.20995363812045,2.8682700696234305,62.690033718515,99.89</t>
  </si>
  <si>
    <t>2021-05-19 08:00:00,12,7,3,8,29,89,8,20,66.11546286761555,2.8672546186618812,62.61166773430912,101.66</t>
  </si>
  <si>
    <t>2021-05-19 09:00:00,12,7,3,8,27,88,8,19,66.02127963169443,2.8664042310448226,62.534780478390545,89.32</t>
  </si>
  <si>
    <t>2021-05-19 10:00:00,12,7,3,9,24,85,9,18,65.92740393035703,2.865718906772254,62.459371950759234,84.65</t>
  </si>
  <si>
    <t>2021-05-19 11:00:00,12,7,3,10,21,82,10,16,65.83383576360342,2.8651986458441754,62.38544215141522,81.96</t>
  </si>
  <si>
    <t>2021-05-19 12:00:00,12,7,3,10,19,79,10,15,65.74057513143356,2.864843448260587,62.31299108035847,77.77</t>
  </si>
  <si>
    <t>2021-05-19 13:00:00,12,7,3,11,17,76,11,14,65.6513342891049,2.864559869451157,62.24473457763008,70.08</t>
  </si>
  <si>
    <t>2021-05-19 14:00:00,12,7,3,12,15,73,12,12,65.56982549187487,2.8642544648455543,62.18338848327113,64.0</t>
  </si>
  <si>
    <t>2021-05-19 15:00:00,12,7,3,12,13,70,12,11,65.4960487397435,2.8639272344437776,62.12895279728159,63.55</t>
  </si>
  <si>
    <t>2021-05-19 16:00:00,12,7,3,12,12,70,12,10,65.43000403271076,2.863578178245828,62.08142751966148,63.87</t>
  </si>
  <si>
    <t>2021-05-19 17:00:00,12,7,3,12,11,70,12,8,65.37169137077666,2.8632072962517054,62.04081265041079,71.0</t>
  </si>
  <si>
    <t>2021-05-19 18:00:00,12,7,3,12,10,71,12,7,65.32111075394121,2.8628145884614105,62.00710818952956,80.57</t>
  </si>
  <si>
    <t>2021-05-19 19:00:00,12,7,3,12,10,72,12,7,65.2782621822044,2.862400054874941,61.98031413701772,86.47</t>
  </si>
  <si>
    <t>2021-05-19 20:00:00,12,7,3,11,11,73,11,6,65.24314565556624,2.8619636954922987,61.960430492875325,92.75</t>
  </si>
  <si>
    <t>2021-05-19 21:00:00,12,7,3,10,11,75,10,6,65.21576117402672,2.861505510313484,61.94745725710236,90.01</t>
  </si>
  <si>
    <t>2021-05-19 22:00:00,12,7,3,9,12,80,9,6,65.19610873758585,2.8610254993384956,61.94139442969881,87.07</t>
  </si>
  <si>
    <t>2021-05-19 23:00:00,12,7,3,8,13,85,8,6,65.1841883462436,2.8605236625673345,61.94224201066469,80.05</t>
  </si>
  <si>
    <t>2021-05-20 00:00:00,14,6,3,8,14,90,8,6,65.18,2.86,61.95,71.67</t>
  </si>
  <si>
    <t>2021-05-20 01:00:00,14,6,3,7,16,91,7,7,65.18354369885506,2.859454511636492,61.96466839770474,61.67</t>
  </si>
  <si>
    <t>2021-05-20 02:00:00,14,6,3,7,18,92,7,8,65.19481944280875,2.858887197476811,61.9862472037789,61.9</t>
  </si>
  <si>
    <t>2021-05-20 03:00:00,14,6,3,6,19,93,6,9,65.21382723186107,2.858298057520957,62.0147364182225,59.95</t>
  </si>
  <si>
    <t>2021-05-20 04:00:00,14,6,3,7,20,93,7,11,65.24056706601205,2.8576870917689297,62.05013604103551,58.7</t>
  </si>
  <si>
    <t>2021-05-20 05:00:00,14,6,3,7,21,92,7,12,65.27503894526166,2.857054300220729,62.092446072217946,65.79</t>
  </si>
  <si>
    <t>2021-05-20 06:00:00,14,6,3,8,21,92,8,14,65.31724286960993,2.856399682876355,62.14166651176983,79.91</t>
  </si>
  <si>
    <t>2021-05-20 07:00:00,14,6,3,8,21,90,8,14,65.36717883905682,2.8557232397358088,62.19779735969113,90.23</t>
  </si>
  <si>
    <t>2021-05-20 08:00:00,14,6,3,9,20,88,9,15,65.42484685360238,2.855024970799089,62.260838615981854,94.9</t>
  </si>
  <si>
    <t>2021-05-20 09:00:00,14,6,3,10,20,86,10,15,65.49024691324657,2.854304876066196,62.33079028064202,87.67</t>
  </si>
  <si>
    <t>2021-05-20 10:00:00,14,6,3,11,19,81,11,15,65.56337901798938,2.853562955537129,62.40765235367159,73.01</t>
  </si>
  <si>
    <t>2021-05-20 11:00:00,14,6,3,12,19,76,12,15,65.64424316783085,2.8527992092118897,62.49142483507059,69.06</t>
  </si>
  <si>
    <t>2021-05-20 12:00:00,14,6,3,13,18,71,13,14,65.73283936277096,2.8520136370904776,62.58210772483902,59.36</t>
  </si>
  <si>
    <t>2021-05-20 13:00:00,14,6,3,13,19,68,13,15,65.82445167767258,2.8512000977872525,62.67553911842913,56.0</t>
  </si>
  <si>
    <t>2021-05-20 14:00:00,14,6,3,14,19,66,14,15,65.9143641873986,2.8503524499165764,62.767557111293186,54.07</t>
  </si>
  <si>
    <t>2021-05-20 15:00:00,14,6,3,14,20,64,14,15,66.00257689194902,2.8494706934784495,62.85816170343117,55.95</t>
  </si>
  <si>
    <t>2021-05-20 16:00:00,14,6,3,14,20,68,14,14,66.0890897913238,2.848554828472871,62.94735289484308,57.2</t>
  </si>
  <si>
    <t>2021-05-20 17:00:00,14,6,3,13,19,72,13,13,66.17390288552296,2.847604854899841,63.035130685528934,59.84</t>
  </si>
  <si>
    <t>2021-05-20 18:00:00,14,6,3,13,18,75,13,12,66.25701617454654,2.8466207727593607,63.121495075488724,74.74</t>
  </si>
  <si>
    <t>2021-05-20 19:00:00,14,6,3,12,17,79,12,10,66.33842965839447,2.8456025820514284,63.20644606472242,85.82</t>
  </si>
  <si>
    <t>2021-05-20 20:00:00,14,6,3,11,15,82,11,9,66.41814333706681,2.8445502827760447,63.289983653230074,87.07</t>
  </si>
  <si>
    <t>2021-05-20 21:00:00,14,6,3,10,14,85,10,7,66.49615721056352,2.84346387493321,63.37210784101165,78.97</t>
  </si>
  <si>
    <t>2021-05-20 22:00:00,14,6,3,10,18,87,10,9,66.57247127888463,2.8423433585229247,63.45281862806718,76.96</t>
  </si>
  <si>
    <t>2021-05-20 23:00:00,14,6,3,10,23,88,9,11,66.64708554203013,2.841188733545188,63.53211601439662,58.93</t>
  </si>
  <si>
    <t>2021-05-21 00:00:00,13,8,4,11,27,90,9,13,66.72,2.84,63.61,37.24</t>
  </si>
  <si>
    <t>2021-05-21 01:00:00,13,8,4,10,28,90,9,13,66.79121465279427,2.83877715788736,63.68647058487732,22.9</t>
  </si>
  <si>
    <t>2021-05-21 02:00:00,13,8,4,9,29,90,9,14,66.8607295004129,2.837520207207269,63.761527769028554,14.29</t>
  </si>
  <si>
    <t>2021-05-21 03:00:00,13,8,4,8,30,89,8,14,66.92854454285595,2.836229147959727,63.835171552453744,7.83</t>
  </si>
  <si>
    <t>2021-05-21 04:00:00,13,8,4,9,29,87,9,15,66.99465978012337,2.8349039801447344,63.907401935152855,7.08</t>
  </si>
  <si>
    <t>2021-05-21 05:00:00,13,8,4,9,29,86,9,17,67.05907521221518,2.8335447037622896,63.9782189171259,20.92</t>
  </si>
  <si>
    <t>2021-05-21 06:00:00,13,8,4,10,29,84,10,18,67.12179083913139,2.832151318812394,64.04762249837289,50.87</t>
  </si>
  <si>
    <t>2021-05-21 07:00:00,13,8,4,11,31,80,11,20,67.18280666087196,2.8307238252950473,64.1156126788938,65.0</t>
  </si>
  <si>
    <t>2021-05-21 08:00:00,13,8,4,12,33,77,12,22,67.24212267743694,2.8292622232102493,64.18218945868864,66.22</t>
  </si>
  <si>
    <t>2021-05-21 09:00:00,13,8,4,13,35,74,13,24,67.29973888882628,2.827766512558001,64.24735283775743,53.41</t>
  </si>
  <si>
    <t>2021-05-21 10:00:00,13,8,4,12,34,77,12,23,67.35565529504002,2.8262366933383,64.31110281610015,37.57</t>
  </si>
  <si>
    <t>2021-05-21 11:00:00,13,8,4,12,33,81,12,22,67.40987189607816,2.8246727655511483,64.3734393937168,22.45</t>
  </si>
  <si>
    <t>2021-05-21 12:00:00,13,8,4,11,32,84,11,21,67.46238869194066,2.823074729196545,64.43436257060736,14.92</t>
  </si>
  <si>
    <t>2021-05-21 13:00:00,13,8,4,12,33,84,12,22,67.51320568262757,2.8214425842744917,64.4938723467719,0.84</t>
  </si>
  <si>
    <t>2021-05-21 14:00:00,13,8,4,12,33,84,12,23,67.56232286813885,2.8197763307849857,64.55196872221033,-4.72</t>
  </si>
  <si>
    <t>2021-05-21 15:00:00,13,8,4,12,34,84,12,23,67.60974024847454,2.8180759687280297,64.60865169692272,-2.31</t>
  </si>
  <si>
    <t>2021-05-21 16:00:00,13,8,4,12,36,83,12,24,67.65545782363459,2.816341498103622,64.66392127090904,5.9</t>
  </si>
  <si>
    <t>2021-05-21 17:00:00,13,8,4,12,37,82,12,24,67.69947559361903,2.8145729189117628,64.71777744416929,16.01</t>
  </si>
  <si>
    <t>2021-05-21 18:00:00,13,8,4,12,39,81,12,24,67.74179355842786,2.8127702311524523,64.77022021670346,47.31</t>
  </si>
  <si>
    <t>2021-05-21 19:00:00,13,8,4,11,38,83,11,23,67.78241171806108,2.810933434825691,64.82124958851158,60.0</t>
  </si>
  <si>
    <t>2021-05-21 20:00:00,13,8,4,11,38,84,11,21,67.82133007251868,2.8090625299314786,64.87086555959362,63.73</t>
  </si>
  <si>
    <t>2021-05-21 21:00:00,13,8,4,10,37,86,10,19,67.85854862180068,2.8071575164698146,64.91906812994961,58.6</t>
  </si>
  <si>
    <t>2021-05-21 22:00:00,13,8,4,10,37,83,10,20,67.89406736590703,2.8052183944406988,64.96585729957951,55.1</t>
  </si>
  <si>
    <t>2021-05-21 23:00:00,13,8,4,10,37,81,10,20,67.92788630483781,2.803245163844133,65.01123306848336,42.69</t>
  </si>
  <si>
    <t>2021-05-22 00:00:00,13,10,4,10,37,78,10,20,67.96000543859297,2.8012378246801153,65.05519543666117,20.04</t>
  </si>
  <si>
    <t>2021-05-22 01:00:00,13,10,4,10,38,78,10,21,67.9904247671725,2.7991963769486463,65.09774440411286,4.07</t>
  </si>
  <si>
    <t>2021-05-22 02:00:00,13,10,4,10,38,77,10,22,68.01914429057642,2.7971208206497264,65.1388799708385,0.89</t>
  </si>
  <si>
    <t>2021-05-22 03:00:00,13,10,4,10,39,76,10,23,68.04616400880474,2.7950111557833552,65.1786021368381,0.03</t>
  </si>
  <si>
    <t>2021-05-22 04:00:00,13,10,4,11,38,76,11,24,68.07148392185742,2.7928673823495327,65.21691090211161,-0.05</t>
  </si>
  <si>
    <t>2021-05-22 05:00:00,13,10,4,11,38,76,11,25,68.09510402973451,2.7906895003482592,65.25380626665907,-0.54</t>
  </si>
  <si>
    <t>2021-05-22 06:00:00,13,10,4,11,38,76,11,26,68.11702433243599,2.7884775097795345,65.28928823048045,-0.92</t>
  </si>
  <si>
    <t>2021-05-22 07:00:00,13,10,4,11,38,74,11,27,68.13724482996182,2.7862314106433574,65.32335679357574,-0.09</t>
  </si>
  <si>
    <t>2021-05-22 08:00:00,13,10,4,11,39,73,11,28,68.15576552231208,2.783951202939731,65.35601195594502,-0.08</t>
  </si>
  <si>
    <t>2021-05-22 09:00:00,13,10,4,12,40,72,12,29,68.17258640948671,2.781636886668652,65.3872537175882,-5.44</t>
  </si>
  <si>
    <t>2021-05-22 10:00:00,13,10,4,12,41,71,12,30,68.18770749148572,2.7792884618301223,65.4170820785053,-28.31</t>
  </si>
  <si>
    <t>2021-05-22 11:00:00,13,10,4,12,42,70,12,31,68.2011287683091,2.7769059284241413,65.44549703869636,-42.92</t>
  </si>
  <si>
    <t>2021-05-22 12:00:00,13,10,4,12,44,69,12,32,68.21285023995691,2.7744892864507094,65.47249859816134,-43.65</t>
  </si>
  <si>
    <t>2021-05-22 13:00:00,13,10,4,13,43,69,13,32,68.22371083160475,2.772127444961149,65.49857037583904,-59.2</t>
  </si>
  <si>
    <t>2021-05-22 14:00:00,13,10,4,13,43,70,13,32,68.23454946842836,2.7699093130067856,65.52419599066822,-60.2</t>
  </si>
  <si>
    <t>2021-05-22 15:00:00,13,10,4,13,42,70,13,31,68.2453661504277,2.767834890587617,65.54937544264891,-56.55</t>
  </si>
  <si>
    <t>2021-05-22 16:00:00,13,10,4,13,42,72,13,30,68.2561608776028,2.7659041777036455,65.5741087317811,-45.09</t>
  </si>
  <si>
    <t>2021-05-22 17:00:00,13,10,4,12,42,74,12,29,68.26693364995361,2.7641171743548685,65.59839585806475,-14.77</t>
  </si>
  <si>
    <t>2021-05-22 18:00:00,13,10,4,12,41,76,12,27,68.27768446748021,2.762473880541289,65.62223682149994,7.93</t>
  </si>
  <si>
    <t>2021-05-22 19:00:00,13,10,4,11,40,77,11,26,68.28841333018255,2.7609742962629054,65.6456316220866,41.5</t>
  </si>
  <si>
    <t>2021-05-22 20:00:00,13,10,4,10,39,78,10,25,68.29912023806062,2.7596184215197166,65.66858025982475,46.18</t>
  </si>
  <si>
    <t>2021-05-22 21:00:00,13,10,4,10,38,79,10,24,68.30980519111445,2.758406256311724,65.6910827347144,49.11</t>
  </si>
  <si>
    <t>2021-05-22 22:00:00,13,10,4,9,34,83,9,20,68.32046818934403,2.7573378006389273,65.71313904675554,47.72</t>
  </si>
  <si>
    <t>2021-05-22 23:00:00,13,10,4,8,30,87,8,16,68.33110923274934,2.7564130545013272,65.7347491959482,27.15</t>
  </si>
  <si>
    <t>2021-05-23 00:00:00,14,7,3,7,26,91,7,13,68.34172832133041,2.755632017898923,65.75591318229233,23.91</t>
  </si>
  <si>
    <t>2021-05-23 01:00:00,14,7,3,7,28,91,7,14,68.35232545508723,2.7549946908317144,65.77663100578796,16.13</t>
  </si>
  <si>
    <t>2021-05-23 02:00:00,14,7,3,7,30,91,7,16,68.36290063401978,2.7545010732997017,65.79690266643509,16.82</t>
  </si>
  <si>
    <t>2021-05-23 03:00:00,14,7,3,7,32,90,7,18,68.3734538581281,2.7541511653028854,65.81672816423372,7.35</t>
  </si>
  <si>
    <t>2021-05-23 04:00:00,14,7,3,8,32,90,8,18,68.38398512741215,2.7539449668412646,65.83610749918383,10.31</t>
  </si>
  <si>
    <t>2021-05-23 05:00:00,14,7,3,8,32,89,8,19,68.39449444187193,2.7538824779148396,65.85504067128544,5.08</t>
  </si>
  <si>
    <t>2021-05-23 06:00:00,14,7,3,9,32,89,9,20,68.40498180150749,2.753963698523611,65.87352768053853,5.03</t>
  </si>
  <si>
    <t>2021-05-23 07:00:00,14,7,3,9,32,87,9,20,68.41544720631877,2.7541886286675785,65.89156852694313,14.96</t>
  </si>
  <si>
    <t>2021-05-23 08:00:00,14,7,3,10,32,85,10,21,68.42589065630582,2.7545572683467414,65.90916321049924,13.16</t>
  </si>
  <si>
    <t>2021-05-23 09:00:00,14,7,3,10,33,84,10,21,68.43631215146861,2.7550696175611007,65.92631173120682,13.74</t>
  </si>
  <si>
    <t>2021-05-23 10:00:00,14,7,3,11,33,81,11,22,68.44671169180714,2.755725676310655,65.9430140890659,6.58</t>
  </si>
  <si>
    <t>2021-05-23 11:00:00,14,7,3,12,34,78,12,23,68.45708927732142,2.7565254445954066,65.9592702840765,2.78</t>
  </si>
  <si>
    <t>2021-05-23 12:00:00,14,7,3,12,34,74,12,24,68.46744490801144,2.7574689224153532,65.97508031623855,0.08</t>
  </si>
  <si>
    <t>2021-05-23 13:00:00,14,7,3,13,34,71,13,25,68.47777858387721,2.7585561097704963,65.99044418555212,-7.83</t>
  </si>
  <si>
    <t>2021-05-23 14:00:00,14,7,3,14,34,67,14,25,68.48809030491873,2.7597870066608348,66.00536189201718,-24.93</t>
  </si>
  <si>
    <t>2021-05-23 15:00:00,14,7,3,14,34,64,14,25,68.49838007113601,2.7611616130863696,66.01983343563373,-25.0</t>
  </si>
  <si>
    <t>2021-05-23 16:00:00,14,7,3,14,34,65,14,23,68.50864788252902,2.7626799290471,66.03385881640179,-8.02</t>
  </si>
  <si>
    <t>2021-05-23 17:00:00,14,7,3,13,33,65,13,21,68.51889373909776,2.764341954543027,66.04743803432132,11.75</t>
  </si>
  <si>
    <t>2021-05-23 18:00:00,14,7,3,13,33,66,13,20,68.52911764084227,2.7661476895741495,66.06057108939237,55.43</t>
  </si>
  <si>
    <t>2021-05-23 19:00:00,14,7,3,12,31,67,12,18,68.53931958776252,2.7680971341404677,66.0732579816149,76.97</t>
  </si>
  <si>
    <t>2021-05-23 20:00:00,14,7,3,11,30,69,11,16,68.54949957985853,2.7701902882419827,66.08549871098893,80.26</t>
  </si>
  <si>
    <t>2021-05-23 21:00:00,14,7,3,10,28,70,10,14,68.55965761713027,2.7724271518786927,66.09729327751445,77.38</t>
  </si>
  <si>
    <t>2021-05-23 22:00:00,14,7,3,9,26,75,9,13,68.56979369957776,2.774807725050599,66.10864168119147,74.85</t>
  </si>
  <si>
    <t>2021-05-23 23:00:00,14,7,3,9,24,79,9,12,68.57990782720101,2.7773320077577015,66.11954392202,61.58</t>
  </si>
  <si>
    <t>2021-05-24 00:00:00,19,7,5,8,22,84,8,11,68.59,2.78,66.13,53.91</t>
  </si>
  <si>
    <t>2021-05-24 01:00:00,19,7,5,8,23,84,8,11,68.60007021797473,2.7828117017774945,66.1400099151315,25.63</t>
  </si>
  <si>
    <t>2021-05-24 02:00:00,19,7,5,7,24,85,7,12,68.61011848112521,2.785767113090184,66.1495736674145,20.22</t>
  </si>
  <si>
    <t>2021-05-24 03:00:00,19,7,5,7,25,85,7,12,68.62014478945143,2.7888662339380703,66.15869125684898,15.65</t>
  </si>
  <si>
    <t>2021-05-24 04:00:00,19,7,5,8,24,82,8,12,68.63014914295341,2.792109064321152,66.16736268343496,11.97</t>
  </si>
  <si>
    <t>2021-05-24 05:00:00,19,7,5,9,23,79,9,13,68.64013154163112,2.7954956042394303,66.17558794717245,16.54</t>
  </si>
  <si>
    <t>2021-05-24 06:00:00,19,7,5,10,22,76,10,13,68.65009198548461,2.7990258536929047,66.18336704806143,21.86</t>
  </si>
  <si>
    <t>2021-05-24 07:00:00,19,7,5,12,21,71,12,14,68.6600304745138,2.802699812681574,66.19069998610189,26.97</t>
  </si>
  <si>
    <t>2021-05-24 08:00:00,19,7,5,14,20,67,14,14,68.66994700871876,2.80651748120544,66.19758676129385,36.0</t>
  </si>
  <si>
    <t>2021-05-24 09:00:00,19,7,5,15,20,62,15,15,68.67984158809948,2.810478859264502,66.20402737363732,22.58</t>
  </si>
  <si>
    <t>2021-05-24 10:00:00,19,7,5,17,18,58,17,14,68.68971421265593,2.8145839468587592,66.21002182313227,1.06</t>
  </si>
  <si>
    <t>2021-05-24 11:00:00,19,7,5,18,17,54,18,13,68.69956488238812,2.8188327439882133,66.21557010977872,0.7</t>
  </si>
  <si>
    <t>2021-05-24 12:00:00,19,7,5,19,16,51,19,13,68.70939359729607,2.823225250652863,66.22067223357666,0.89</t>
  </si>
  <si>
    <t>2021-05-24 13:00:00,19,7,5,19,14,53,19,11,68.71902240113047,2.8276424066140007,66.22548724301937,2.11</t>
  </si>
  <si>
    <t>2021-05-24 14:00:00,19,7,5,19,13,56,19,9,68.72827333764198,2.831965151632918,66.23017418660012,10.35</t>
  </si>
  <si>
    <t>2021-05-24 15:00:00,19,7,5,19,12,59,19,8,68.73714640683068,2.8361934857096163,66.23473306431893,16.47</t>
  </si>
  <si>
    <t>2021-05-24 16:00:00,19,7,5,19,12,66,19,8,68.74564160869647,2.8403274088440944,66.23916387617577,29.31</t>
  </si>
  <si>
    <t>2021-05-24 17:00:00,19,7,5,19,12,72,18,7,68.75375894323943,2.844366921036352,66.24346662217064,52.18</t>
  </si>
  <si>
    <t>2021-05-24 18:00:00,19,7,5,19,12,79,17,7,68.76149841045952,2.84831202228639,66.24764130230358,71.87</t>
  </si>
  <si>
    <t>2021-05-24 19:00:00,19,7,5,17,13,84,16,8,68.76886001035673,2.8521627125942084,66.25168791657453,76.1</t>
  </si>
  <si>
    <t>2021-05-24 20:00:00,19,7,5,16,14,89,14,8,68.77584374293112,2.8559189919598067,66.25560646498354,70.55</t>
  </si>
  <si>
    <t>2021-05-24 21:00:00,19,7,5,14,14,94,13,9,68.78244960818263,2.859580860383185,66.2593969475306,62.92</t>
  </si>
  <si>
    <t>2021-05-24 22:00:00,19,7,5,13,19,90,12,11,68.78867760611128,2.863148317864343,66.26305936421569,62.03</t>
  </si>
  <si>
    <t>2021-05-24 23:00:00,19,7,5,12,23,86,12,13,68.79452773671707,2.866621364403282,66.26659371503882,53.55</t>
  </si>
  <si>
    <t>2021-05-25 00:00:00,13,8,3,11,27,82,11,15,68.8,2.87,66.27,52.64</t>
  </si>
  <si>
    <t>2021-05-25 01:00:00,13,8,3,11,28,84,11,16,68.80509439596007,2.873284224654499,66.27327821909923,48.78</t>
  </si>
  <si>
    <t>2021-05-25 02:00:00,13,8,3,10,28,86,10,17,68.80981092459729,2.8764740383667777,66.27642837233648,46.15</t>
  </si>
  <si>
    <t>2021-05-25 03:00:00,13,8,3,10,29,89,10,17,68.81414958591162,2.8795694411368364,66.2794504597118,42.01</t>
  </si>
  <si>
    <t>2021-05-25 04:00:00,13,8,3,10,31,88,10,19,68.81811037990312,2.882570432964675,66.28234448122515,40.87</t>
  </si>
  <si>
    <t>2021-05-25 05:00:00,13,8,3,10,33,87,10,21,68.82169330657175,2.885477013850294,66.28511043687652,48.53</t>
  </si>
  <si>
    <t>2021-05-25 06:00:00,13,8,3,10,35,86,10,22,68.82489836591753,2.8882891837936935,66.28774832666598,66.4</t>
  </si>
  <si>
    <t>2021-05-25 07:00:00,13,8,3,10,36,81,10,25,68.82772555794043,2.8910069427948724,66.29025815059344,81.98</t>
  </si>
  <si>
    <t>2021-05-25 08:00:00,13,8,3,10,37,77,10,27,68.83017488264048,2.8936302908538316,66.29263990865896,84.65</t>
  </si>
  <si>
    <t>2021-05-25 09:00:00,13,8,3,11,38,73,11,30,68.83224634001768,2.896159227970571,66.29489360086252,76.79</t>
  </si>
  <si>
    <t>2021-05-25 10:00:00,13,8,3,11,38,69,11,30,68.833939930072,2.8985937541450904,66.29701922720413,66.0</t>
  </si>
  <si>
    <t>2021-05-25 11:00:00,13,8,3,12,38,66,12,30,68.83525565280348,2.90093386937739,66.29901678768378,62.03</t>
  </si>
  <si>
    <t>2021-05-25 12:00:00,13,8,3,12,38,62,12,31,68.83619350821209,2.9031795736674697,66.30088628230146,55.51</t>
  </si>
  <si>
    <t>2021-05-25 13:00:00,13,8,3,13,38,63,13,30,68.83753145378444,2.9052422283232784,66.3032990229983,47.97</t>
  </si>
  <si>
    <t>2021-05-25 14:00:00,13,8,3,13,38,63,13,30,68.84004744700705,2.907033194652767,66.30692632171538,42.04</t>
  </si>
  <si>
    <t>2021-05-25 15:00:00,13,8,3,13,38,64,13,30,68.84374148788,2.9085524726559346,66.31176817845274,40.3</t>
  </si>
  <si>
    <t>2021-05-25 16:00:00,13,8,3,12,38,68,12,29,68.84861357640322,2.9098000623327804,66.3178245932103,42.48</t>
  </si>
  <si>
    <t>2021-05-25 17:00:00,13,8,3,11,39,72,11,27,68.85466371257677,2.910775963683306,66.32509556598815,50.09</t>
  </si>
  <si>
    <t>2021-05-25 18:00:00,13,8,3,11,39,76,11,26,68.86189189640062,2.911480176707511,66.33358109678623,65.48</t>
  </si>
  <si>
    <t>2021-05-25 19:00:00,13,8,3,10,37,79,10,24,68.87029812787476,2.9119127014053947,66.34328118560457,76.31</t>
  </si>
  <si>
    <t>2021-05-25 20:00:00,13,8,3,9,36,83,9,21,68.8798824069992,2.912073537776957,66.35419583244314,77.98</t>
  </si>
  <si>
    <t>2021-05-25 21:00:00,13,8,3,8,34,86,8,19,68.89064473377394,2.9119626858221994,66.36632503730199,77.19</t>
  </si>
  <si>
    <t>2021-05-25 22:00:00,13,8,3,8,35,85,8,20,68.902585108199,2.9115801455411208,66.37966880018108,77.09</t>
  </si>
  <si>
    <t>2021-05-25 23:00:00,13,8,3,9,35,85,9,21,68.91570353027434,2.9109259169337207,66.3942271210804,65.49</t>
  </si>
  <si>
    <t>2021-05-26 00:00:00,12,9,3,9,35,84,9,22,68.93,2.91,66.41,61.26</t>
  </si>
  <si>
    <t>2021-05-26 01:00:00,12,9,3,9,34,85,9,22,68.94547451737596,2.908802394739958,66.42698743693984,54.76</t>
  </si>
  <si>
    <t>2021-05-26 02:00:00,12,9,3,9,34,85,9,21,68.96212708240222,2.907333101153596,66.44518943189992,52.03</t>
  </si>
  <si>
    <t>2021-05-26 03:00:00,12,9,3,9,33,86,9,20,68.97995769507878,2.9055921192409127,66.46460598488025,51.15</t>
  </si>
  <si>
    <t>2021-05-26 04:00:00,12,9,3,9,32,85,9,20,68.99896635540564,2.9035794490019082,66.48523709588083,52.28</t>
  </si>
  <si>
    <t>2021-05-26 05:00:00,12,9,3,9,31,84,9,19,69.01915306338282,2.9012950904365833,66.50708276490168,59.74</t>
  </si>
  <si>
    <t>2021-05-26 06:00:00,12,9,3,9,30,82,9,19,69.04051781901028,2.898739043544937,66.53014299194277,76.68</t>
  </si>
  <si>
    <t>2021-05-26 07:00:00,12,9,3,9,29,84,9,19,69.06306062228803,2.8959113083269696,66.55441777700409,84.59</t>
  </si>
  <si>
    <t>2021-05-26 08:00:00,12,9,3,9,28,85,9,18,69.0867814732161,2.892811884782682,66.57990712008568,83.75</t>
  </si>
  <si>
    <t>2021-05-26 09:00:00,12,9,3,9,27,87,9,18,69.11168037179449,2.8894407729120735,66.60661102118753,73.7</t>
  </si>
  <si>
    <t>2021-05-26 10:00:00,12,9,3,9,27,86,9,18,69.13775731802316,2.8857979727151433,66.63452948030961,69.05</t>
  </si>
  <si>
    <t>2021-05-26 11:00:00,12,9,3,10,28,86,10,19,69.16501231190213,2.881883484191893,66.66366249745195,70.87</t>
  </si>
  <si>
    <t>2021-05-26 12:00:00,12,9,3,10,28,86,10,20,69.19344535343141,2.8776973073423218,66.69401007261453,64.99</t>
  </si>
  <si>
    <t>2021-05-26 13:00:00,12,9,3,11,30,84,11,22,69.22169165394081,2.8735431123352178,66.72360750787969,60.03</t>
  </si>
  <si>
    <t>2021-05-26 14:00:00,12,9,3,11,33,83,11,24,69.24838642476014,2.869724569339371,66.75049010532977,53.86</t>
  </si>
  <si>
    <t>2021-05-26 15:00:00,12,9,3,12,35,81,12,26,69.27352966588943,2.8662416783547795,66.77465786496474,53.56</t>
  </si>
  <si>
    <t>2021-05-26 16:00:00,12,9,3,12,35,82,12,26,69.29712137732861,2.863094439381445,66.79611078678458,54.17</t>
  </si>
  <si>
    <t>2021-05-26 17:00:00,12,9,3,11,35,82,11,25,69.31916155907777,2.860282852419367,66.81484887078938,60.65</t>
  </si>
  <si>
    <t>2021-05-26 18:00:00,12,9,3,11,36,83,11,24,69.33965021113686,2.8578069174685456,66.83087211697905,74.52</t>
  </si>
  <si>
    <t>2021-05-26 19:00:00,12,9,3,10,34,86,10,22,69.35858733350587,2.85566663452898,66.84418052535361,80.0</t>
  </si>
  <si>
    <t>2021-05-26 20:00:00,12,9,3,9,33,88,9,20,69.37597292618483,2.853862003600671,66.85477409591309,80.0</t>
  </si>
  <si>
    <t>2021-05-26 21:00:00,12,9,3,9,31,90,9,18,69.3918069891737,2.852393024683618,66.86265282865746,77.26</t>
  </si>
  <si>
    <t>2021-05-26 22:00:00,12,9,3,8,34,88,8,19,69.40608952247254,2.851259697777823,66.86781672358674,75.43</t>
  </si>
  <si>
    <t>2021-05-26 23:00:00,12,9,3,8,36,86,8,21,69.4188205260813,2.850462022883283,66.87026578070092,51.84</t>
  </si>
  <si>
    <t>2021-05-27 00:00:00,13,8,4,8,39,84,8,22,69.43,2.85,66.87,60.26</t>
  </si>
  <si>
    <t>2021-05-27 01:00:00,13,8,4,8,39,82,8,22,69.43962794422863,2.8498736291279734,66.86701938148398,58.15</t>
  </si>
  <si>
    <t>2021-05-27 02:00:00,13,8,4,9,39,81,9,23,69.44770435876721,2.8500829102672034,66.86132392515287,56.37</t>
  </si>
  <si>
    <t>2021-05-27 03:00:00,13,8,4,9,39,80,9,23,69.45422924361573,2.8506278434176893,66.85291363100666,52.71</t>
  </si>
  <si>
    <t>2021-05-27 04:00:00,13,8,4,9,39,79,9,24,69.45920259877417,2.851508428579432,66.84178849904535,52.9</t>
  </si>
  <si>
    <t>2021-05-27 05:00:00,13,8,4,10,39,79,10,25,69.46262442424256,2.8527246657524303,66.82794852926894,60.75</t>
  </si>
  <si>
    <t>2021-05-27 06:00:00,13,8,4,10,39,79,10,26,69.46449472002088,2.8542765549366855,66.81139372167743,77.0</t>
  </si>
  <si>
    <t>2021-05-27 07:00:00,13,8,4,10,39,79,10,27,69.46481348610914,2.856164096132197,66.79212407627082,84.54</t>
  </si>
  <si>
    <t>2021-05-27 08:00:00,13,8,4,11,39,79,11,28,69.46358072250733,2.8583872893389652,66.77013959304912,86.58</t>
  </si>
  <si>
    <t>2021-05-27 09:00:00,13,8,4,11,39,78,11,29,69.46079642921546,2.8609461345569898,66.74544027201232,79.91</t>
  </si>
  <si>
    <t>2021-05-27 10:00:00,13,8,4,12,39,77,12,29,69.45646060623352,2.86384063178627,66.7180261131604,79.13</t>
  </si>
  <si>
    <t>2021-05-27 11:00:00,13,8,4,12,39,76,12,30,69.45057325356153,2.867070781026808,66.6878971164934,78.07</t>
  </si>
  <si>
    <t>2021-05-27 12:00:00,13,8,4,13,39,75,13,30,69.44313437119948,2.8706365822786015,66.65505328201131,74.95</t>
  </si>
  <si>
    <t>2021-05-27 13:00:00,13,8,4,13,39,75,13,30,69.43502695590409,2.874332430998748,66.6213059297235,65.32</t>
  </si>
  <si>
    <t>2021-05-27 14:00:00,13,8,4,13,39,75,13,29,69.42713400443212,2.8779527226443435,66.58846637963936,60.77</t>
  </si>
  <si>
    <t>2021-05-27 15:00:00,13,8,4,13,39,76,13,28,69.41945551678357,2.8814974572153886,66.55653463175891,60.45</t>
  </si>
  <si>
    <t>2021-05-27 16:00:00,13,8,4,13,38,78,13,26,69.4119914929584,2.884966634711882,66.52551068608211,60.91</t>
  </si>
  <si>
    <t>2021-05-27 17:00:00,13,8,4,12,37,80,12,24,69.40474193295667,2.888360255133825,66.49539454260899,69.62</t>
  </si>
  <si>
    <t>2021-05-27 18:00:00,13,8,4,12,36,82,12,22,69.39770683677834,2.891678318481217,66.46618620133954,79.96</t>
  </si>
  <si>
    <t>2021-05-27 19:00:00,13,8,4,11,35,85,11,21,69.39088620442342,2.894920824754058,66.43788566227377,85.99</t>
  </si>
  <si>
    <t>2021-05-27 20:00:00,13,8,4,11,34,87,11,20,69.3842800358919,2.8980877739523487,66.41049292541169,88.87</t>
  </si>
  <si>
    <t>2021-05-27 21:00:00,13,8,4,10,33,89,10,19,69.37788833118383,2.9011791660760875,66.38400799075325,85.91</t>
  </si>
  <si>
    <t>2021-05-27 22:00:00,13,8,4,9,31,91,8,18,69.37171109029913,2.9041950011252764,66.35843085829849,84.04</t>
  </si>
  <si>
    <t>2021-05-27 23:00:00,13,8,4,7,28,94,7,16,69.36574831323786,2.9071352790999136,66.33376152804742,79.71</t>
  </si>
  <si>
    <t>2021-05-28 00:00:00,14,5,3,6,26,96,5,14,69.36,2.91,66.31,71.34</t>
  </si>
  <si>
    <t>2021-05-28 01:00:00,14,5,3,6,24,97,6,14,69.35446615058555,2.912789163825536,66.28714627415627,63.0</t>
  </si>
  <si>
    <t>2021-05-28 02:00:00,14,5,3,6,23,97,6,13,69.34914676499452,2.9155027705765204,66.26520035051621,61.59</t>
  </si>
  <si>
    <t>2021-05-28 03:00:00,14,5,3,7,22,98,7,13,69.34404184322689,2.9181408202529546,66.24416222907983,62.03</t>
  </si>
  <si>
    <t>2021-05-28 04:00:00,14,5,3,7,23,96,7,15,69.33915138528268,2.9207033128548376,66.22403190984711,64.64</t>
  </si>
  <si>
    <t>2021-05-28 05:00:00,14,5,3,8,24,94,8,16,69.33447539116185,2.9231902483821695,66.20480939281808,67.93</t>
  </si>
  <si>
    <t>2021-05-28 06:00:00,14,5,3,8,26,92,8,18,69.33001386086447,2.925601626834951,66.1864946779927,81.36</t>
  </si>
  <si>
    <t>2021-05-28 07:00:00,14,5,3,9,25,88,9,18,69.32576679439047,2.927937448213181,66.169087765371,93.01</t>
  </si>
  <si>
    <t>2021-05-28 08:00:00,14,5,3,9,24,85,9,18,69.3217341917399,2.9301977125168603,66.15258865495298,92.42</t>
  </si>
  <si>
    <t>2021-05-28 09:00:00,14,5,3,10,23,81,10,18,69.31791605291274,2.9323824197459887,66.13699734673864,84.38</t>
  </si>
  <si>
    <t>2021-05-28 10:00:00,14,5,3,11,23,76,11,18,69.31431237790899,2.9344915699005663,66.12231384072795,80.08</t>
  </si>
  <si>
    <t>2021-05-28 11:00:00,14,5,3,12,22,72,12,17,69.31092316672866,2.936525162980593,66.10853813692094,79.03</t>
  </si>
  <si>
    <t>2021-05-28 12:00:00,14,5,3,13,22,67,13,17,69.30774841937172,2.9384831989860682,66.09567023531761,73.29</t>
  </si>
  <si>
    <t>2021-05-28 13:00:00,14,5,3,13,22,66,13,17,69.3047881358382,2.9403656779169935,66.08371013591795,60.61</t>
  </si>
  <si>
    <t>2021-05-28 14:00:00,14,5,3,13,22,64,13,18,69.3020423161281,2.942172599773367,66.07265783872197,58.34</t>
  </si>
  <si>
    <t>2021-05-28 15:00:00,14,5,3,14,23,62,14,18,69.29951096024139,2.9439039645551905,66.06251334372966,60.0</t>
  </si>
  <si>
    <t>2021-05-28 16:00:00,14,5,3,14,21,65,14,15,69.29719406817811,2.9455597722624622,66.05327665094102,61.02</t>
  </si>
  <si>
    <t>2021-05-28 17:00:00,14,5,3,14,18,67,14,13,69.29509163993825,2.9471400228951836,66.04494776035607,72.09</t>
  </si>
  <si>
    <t>2021-05-28 18:00:00,14,5,3,13,16,70,13,11,69.29320367552178,2.9486447164533542,66.03752667197476,77.99</t>
  </si>
  <si>
    <t>2021-05-28 19:00:00,14,5,3,12,17,74,12,10,69.29153017492872,2.950073852936973,66.03101338579714,83.67</t>
  </si>
  <si>
    <t>2021-05-28 20:00:00,14,5,3,11,17,77,11,10,69.29007113815909,2.9514274323460423,66.0254079018232,82.9</t>
  </si>
  <si>
    <t>2021-05-28 21:00:00,14,5,3,10,17,81,10,9,69.28882656521286,2.9527054546805593,66.02071022005292,80.1</t>
  </si>
  <si>
    <t>2021-05-28 22:00:00,14,5,3,10,17,83,10,9,69.28779645609004,2.953907919940526,66.01692034048632,80.03</t>
  </si>
  <si>
    <t>2021-05-28 23:00:00,14,5,3,9,17,86,9,9,69.28698081079062,2.955034828125942,66.01403826312338,75.59</t>
  </si>
  <si>
    <t>2021-05-29 00:00:00,16,7,3,8,17,89,8,8,69.28637962931464,2.956086179236807,66.01206398796414,70.89</t>
  </si>
  <si>
    <t>2021-05-29 01:00:00,16,7,3,8,18,90,8,8,69.28599291166205,2.9570619732731207,66.01099751500857,68.37</t>
  </si>
  <si>
    <t>2021-05-29 02:00:00,16,7,3,7,18,92,7,9,69.28582065783287,2.9579622102348835,66.01083884425664,67.07</t>
  </si>
  <si>
    <t>2021-05-29 03:00:00,16,7,3,7,18,93,7,9,69.2858628678271,2.958786890122096,66.01158797570841,64.77</t>
  </si>
  <si>
    <t>2021-05-29 04:00:00,16,7,3,7,18,91,7,10,69.28611954164477,2.959536012934757,66.01324490936385,64.09</t>
  </si>
  <si>
    <t>2021-05-29 05:00:00,16,7,3,8,17,89,8,11,69.28659067928581,2.9602095786728677,66.01580964522296,62.42</t>
  </si>
  <si>
    <t>2021-05-29 06:00:00,16,7,3,9,17,86,9,12,69.28727628075029,2.960807587336427,66.01928218328574,63.77</t>
  </si>
  <si>
    <t>2021-05-29 07:00:00,16,7,3,10,18,82,10,13,69.28817634603817,2.9613300389254364,66.0236625235522,64.91</t>
  </si>
  <si>
    <t>2021-05-29 08:00:00,16,7,3,11,18,78,11,14,69.28929087514945,2.9617769334398933,66.02895066602233,65.0</t>
  </si>
  <si>
    <t>2021-05-29 09:00:00,16,7,3,13,19,74,13,16,69.29061986808416,2.9621482708798,66.03514661069613,63.94</t>
  </si>
  <si>
    <t>2021-05-29 10:00:00,16,7,3,13,20,71,13,17,69.29216332484228,2.962444051245156,66.04225035757361,58.47</t>
  </si>
  <si>
    <t>2021-05-29 11:00:00,16,7,3,14,21,68,14,18,69.29392124542382,2.9626642745359613,66.05026190665475,52.2</t>
  </si>
  <si>
    <t>2021-05-29 12:00:00,16,7,3,15,23,65,15,19,69.29589362982874,2.962808940752215,66.05918125793957,47.96</t>
  </si>
  <si>
    <t>2021-05-29 13:00:00,16,7,3,16,23,63,16,19,69.2980804780571,2.9628780498939187,66.06900841142807,31.03</t>
  </si>
  <si>
    <t>2021-05-29 14:00:00,16,7,3,16,24,61,16,19,69.30048179010885,2.9628716019610706,66.07974336712024,15.01</t>
  </si>
  <si>
    <t>2021-05-29 15:00:00,16,7,3,16,24,59,16,19,69.30309756598402,2.962789596953672,66.09138612501607,15.83</t>
  </si>
  <si>
    <t>2021-05-29 16:00:00,16,7,3,16,25,62,16,18,69.3059278056826,2.9626320348717226,66.10393668511558,28.27</t>
  </si>
  <si>
    <t>2021-05-29 17:00:00,16,7,3,15,26,65,15,17,69.3089725092046,2.962398915715222,66.11739504741878,45.95</t>
  </si>
  <si>
    <t>2021-05-29 18:00:00,16,7,3,15,27,68,15,16,69.31223167654998,2.96209023948417,66.13176121192562,58.05</t>
  </si>
  <si>
    <t>2021-05-29 19:00:00,16,7,3,14,27,75,14,15,69.31570530771882,2.9617060061785683,66.14703517863617,67.9</t>
  </si>
  <si>
    <t>2021-05-29 20:00:00,16,7,3,12,27,81,12,14,69.31939340271103,2.9612462157984147,66.16321694755035,71.85</t>
  </si>
  <si>
    <t>2021-05-29 21:00:00,16,7,3,11,28,87,11,14,69.32329596152667,2.960710868343711,66.18030651866825,72.02</t>
  </si>
  <si>
    <t>2021-05-29 22:00:00,16,7,3,11,23,88,11,11,69.32741298416573,2.9600999638144563,66.19830389198981,70.99</t>
  </si>
  <si>
    <t>2021-05-29 23:00:00,16,7,3,10,18,88,10,9,69.33174447062818,2.9594135022106496,66.21720906751503,64.95</t>
  </si>
  <si>
    <t>2021-05-30 00:00:00,18,8,4,10,13,89,10,6,69.33629042091404,2.958651483532293,66.23702204524392,59.9</t>
  </si>
  <si>
    <t>2021-05-30 01:00:00,18,8,4,9,13,90,9,6,69.34114775104287,2.9578949757189252,66.25754507328075,55.07</t>
  </si>
  <si>
    <t>2021-05-30 02:00:00,18,8,4,9,12,91,9,6,69.3464133770342,2.9572250467100876,66.27858039972983,50.66</t>
  </si>
  <si>
    <t>2021-05-30 03:00:00,18,8,4,8,12,93,8,6,69.35208729888804,2.9566416965057796,66.30012802459112,48.9</t>
  </si>
  <si>
    <t>2021-05-30 04:00:00,18,8,4,9,12,91,9,7,69.35816951660436,2.9561449251060004,66.32218794786463,48.6</t>
  </si>
  <si>
    <t>2021-05-30 05:00:00,18,8,4,10,12,89,10,8,69.3646600301832,2.9557347325107517,66.34476016955037,47.21</t>
  </si>
  <si>
    <t>2021-05-30 06:00:00,18,8,4,10,12,87,10,8,69.37155883962453,2.9554111187200314,66.36784468964834,45.36</t>
  </si>
  <si>
    <t>2021-05-30 07:00:00,18,8,4,11,13,81,11,9,69.37886594492838,2.955174083733842,66.39144150815852,44.94</t>
  </si>
  <si>
    <t>2021-05-30 08:00:00,18,8,4,13,13,76,13,10,69.38658134609472,2.955023627552181,66.41555062508093,39.4</t>
  </si>
  <si>
    <t>2021-05-30 09:00:00,18,8,4,14,13,70,14,11,69.39470504312357,2.95495975017505,66.44017204041555,31.96</t>
  </si>
  <si>
    <t>2021-05-30 10:00:00,18,8,4,15,15,64,15,13,69.40323703601491,2.954982451602449,66.4653057541624,17.59</t>
  </si>
  <si>
    <t>2021-05-30 11:00:00,18,8,4,16,16,58,16,14,69.41217732476875,2.955091731834377,66.49095176632149,8.0</t>
  </si>
  <si>
    <t>2021-05-30 12:00:00,18,8,4,17,18,52,17,15,69.42152590938511,2.9552875908708347,66.51711007689278,6.08</t>
  </si>
  <si>
    <t>2021-05-30 13:00:00,18,8,4,17,19,50,17,16,69.43128278986396,2.955570028711822,66.54378068587631,-3.05</t>
  </si>
  <si>
    <t>2021-05-30 14:00:00,18,8,4,17,20,47,17,16,69.4414479662053,2.9559390453573386,66.57096359327204,-16.86</t>
  </si>
  <si>
    <t>2021-05-30 15:00:00,18,8,4,18,21,44,18,16,69.45202143840916,2.956394640807385,66.59865879908001,-9.9</t>
  </si>
  <si>
    <t>2021-05-30 16:00:00,18,8,4,17,20,49,17,14,69.46300320647552,2.956936815061961,66.6268663033002,-0.93</t>
  </si>
  <si>
    <t>2021-05-30 17:00:00,18,8,4,17,19,54,17,13,69.47439327040438,2.957565568121067,66.65558610593261,17.35</t>
  </si>
  <si>
    <t>2021-05-30 18:00:00,18,8,4,16,17,59,16,11,69.48619163019573,2.9582808999847017,66.68481820697724,49.82</t>
  </si>
  <si>
    <t>2021-05-30 19:00:00,18,8,4,16,18,64,15,10,69.49839828584959,2.959082810652866,66.71456260643411,67.79</t>
  </si>
  <si>
    <t>2021-05-30 20:00:00,18,8,4,16,19,69,15,10,69.51101323736596,2.9599713001255608,66.74481930430319,77.9</t>
  </si>
  <si>
    <t>2021-05-30 21:00:00,18,8,4,16,19,74,14,10,69.52403648474483,2.960946368402784,66.77558830058449,79.16</t>
  </si>
  <si>
    <t>2021-05-30 22:00:00,18,8,4,14,17,77,13,9,69.5374680279862,2.9620080154845376,66.806869595278,75.39</t>
  </si>
  <si>
    <t>2021-05-30 23:00:00,18,8,4,12,15,79,11,8,69.55130786709007,2.963156241370821,66.83866318838378,66.07</t>
  </si>
  <si>
    <t>2021-05-31 00:00:00,18,8,4,10,13,82,10,6,69.56555600205645,2.964391046061633,66.87096907990176,59.6</t>
  </si>
  <si>
    <t>2021-05-31 01:00:00,18,8,4,9,14,83,9,7,69.5802124328853,2.9657124295569743,66.90378726983194,57.3</t>
  </si>
  <si>
    <t>2021-05-31 02:00:00,18,8,4,9,15,85,9,7,69.5952771595767,2.967120391856846,66.93711775817435,56.22</t>
  </si>
  <si>
    <t>2021-05-31 03:00:00,18,8,4,8,16,87,8,8,69.61075018213057,2.9686149329612475,66.970960544929,55.02</t>
  </si>
  <si>
    <t>2021-05-31 04:00:00,18,8,4,9,15,85,9,9,69.62663150054695,2.970196052870178,67.00531563009588,58.18</t>
  </si>
  <si>
    <t>2021-05-31 05:00:00,18,8,4,9,15,83,9,9,69.64292111482584,2.9718637515836384,67.04018301367495,59.87</t>
  </si>
  <si>
    <t>2021-05-31 06:00:00,18,8,4,10,14,81,10,10,69.65961902496723,2.9736180291016283,67.07556269566628,76.72</t>
  </si>
  <si>
    <t>2021-05-31 07:00:00,18,8,4,11,15,76,11,11,69.67672523097112,2.9754588854241475,67.1114546760698,85.98</t>
  </si>
  <si>
    <t>2021-05-31 08:00:00,18,8,4,12,16,72,12,13,69.69423973283749,2.9773863205511963,67.14785895488555,86.73</t>
  </si>
  <si>
    <t>2021-05-31 09:00:00,18,8,4,14,17,67,14,14,69.71216253056639,2.9794003344827753,67.18477553211353,77.9</t>
  </si>
  <si>
    <t>2021-05-31 10:00:00,18,8,4,15,18,63,15,15,69.73049362415779,2.981500927218883,67.22220440775374,63.38</t>
  </si>
  <si>
    <t>2021-05-31 11:00:00,18,8,4,16,18,58,16,16,69.74923301361167,2.9836880987595205,67.26014558180617,60.69</t>
  </si>
  <si>
    <t>2021-05-31 12:00:00,18,8,4,17,19,54,17,17,69.76838069892808,2.985961849104688,67.29859905427082,59.1</t>
  </si>
  <si>
    <t>2021-05-31 13:00:00,18,8,4,17,20,53,17,16,69.78793668010698,2.9883221782543847,67.3375648251477,55.26</t>
  </si>
  <si>
    <t>2021-05-31 14:00:00,18,8,4,17,20,52,17,16,69.80790095714838,2.9907690862086107,67.37704289443678,54.05</t>
  </si>
  <si>
    <t>2021-05-31 15:00:00,18,8,4,18,21,50,18,16,69.82827353005229,2.993302572967367,67.4170332621381,54.69</t>
  </si>
  <si>
    <t>2021-05-31 16:00:00,18,8,4,17,19,54,17,14,69.84905439881868,2.995922638530652,67.45753592825164,53.94</t>
  </si>
  <si>
    <t>2021-05-31 17:00:00,18,8,4,17,18,59,17,12,69.87024356344759,2.9986292828984666,67.4985508927774,62.3</t>
  </si>
  <si>
    <t>2021-05-31 18:00:00,18,8,4,16,16,63,16,10,69.89184102393901,3.0014225060708117,67.54007815571539,76.0</t>
  </si>
  <si>
    <t>2021-05-31 19:00:00,18,8,4,16,13,64,16,8,69.91384678029291,3.004302308047686,67.5821177170656,85.14</t>
  </si>
  <si>
    <t>2021-05-31 20:00:00,18,8,4,15,10,65,15,6,69.93626083250933,3.0072686888290896,67.62466957682804,86.0</t>
  </si>
  <si>
    <t>2021-05-31 21:00:00,18,8,4,14,7,66,14,4,69.95908318058825,3.0103216484150233,67.6677337350027,82.0</t>
  </si>
  <si>
    <t>2021-05-31 22:00:00,18,8,4,14,8,70,14,4,69.98231382452967,3.0134611868054852,67.71131019158958,79.9</t>
  </si>
  <si>
    <t>2021-05-31 23:00:00,18,8,4,13,8,74,13,4,70.00595276433359,3.0166873040004782,67.75539894658867,72.67</t>
  </si>
  <si>
    <t>2021-06-01 00:00:00,19,10,5,13,8,78,13,5,70.03,3.02,67.8,61.98</t>
  </si>
  <si>
    <t>2021-06-01 01:00:00,19,10,5,12,6,79,12,4,70.05445553152893,3.0233992748040515,67.84511335182354,58.94</t>
  </si>
  <si>
    <t>2021-06-01 02:00:00,19,10,5,11,5,81,11,3,70.07931935892034,3.0268851284126326,67.89073900205932,56.5</t>
  </si>
  <si>
    <t>2021-06-01 03:00:00,19,10,5,10,3,83,10,2,70.10459148217429,3.030457560825743,67.9368769507073,56.23</t>
  </si>
  <si>
    <t>2021-06-01 04:00:00,19,10,5,11,3,81,11,2,70.13027190129071,3.0341165720433834,67.98352719776753,56.95</t>
  </si>
  <si>
    <t>2021-06-01 05:00:00,19,10,5,11,3,79,11,2,70.15636061626964,3.0378621620655526,68.03068974323995,62.0</t>
  </si>
  <si>
    <t>2021-06-01 06:00:00,19,10,5,12,3,77,12,3,70.18285762711108,3.041694330892252,68.07836458712463,78.98</t>
  </si>
  <si>
    <t>2021-06-01 07:00:00,19,10,5,13,4,73,13,3,70.20976293381501,3.0456130785234814,68.12655172942151,85.79</t>
  </si>
  <si>
    <t>2021-06-01 08:00:00,19,10,5,14,5,69,14,4,70.23707653638145,3.049618404959239,68.17525117013062,87.1</t>
  </si>
  <si>
    <t>2021-06-01 09:00:00,19,10,5,16,6,65,16,5,70.2647984348104,3.053710310199527,68.22446290925195,78.2</t>
  </si>
  <si>
    <t>2021-06-01 10:00:00,19,10,5,17,7,63,17,6,70.29292862910182,3.0578887942443447,68.27418694678549,64.95</t>
  </si>
  <si>
    <t>2021-06-01 11:00:00,19,10,5,18,8,60,18,7,70.32146711925577,3.062153857093692,68.32442328273129,61.1</t>
  </si>
  <si>
    <t>2021-06-01 12:00:00,19,10,5,19,9,58,19,8,70.35041390527223,3.066505498747569,68.37517191708929,58.13</t>
  </si>
  <si>
    <t>2021-06-01 13:00:00,19,10,5,19,11,58,19,9,70.37886883149322,3.070697341807729,68.42480705259882,56.12</t>
  </si>
  <si>
    <t>2021-06-01 14:00:00,19,10,5,19,12,58,19,10,70.40593174226083,3.074483008875927,68.4717028919992,55.4</t>
  </si>
  <si>
    <t>2021-06-01 15:00:00,19,10,5,19,14,58,19,11,70.43160263757503,3.0778624999521638,68.51585943529047,56.91</t>
  </si>
  <si>
    <t>2021-06-01 16:00:00,19,10,5,19,15,62,19,11,70.45588151743584,3.080835815036438,68.55727668247256,58.13</t>
  </si>
  <si>
    <t>2021-06-01 17:00:00,19,10,5,18,16,67,18,11,70.47876838184324,3.08340295412875,68.59595463354549,70.58</t>
  </si>
  <si>
    <t>2021-06-01 18:00:00,19,10,5,18,18,71,18,11,70.50026323079727,3.085563917229101,68.63189328850932,79.36</t>
  </si>
  <si>
    <t>2021-06-01 19:00:00,19,10,5,17,19,76,16,11,70.52036606429787,3.087318704337489,68.66509264736396,86.7</t>
  </si>
  <si>
    <t>2021-06-01 20:00:00,19,10,5,17,21,81,15,11,70.5390768823451,3.0886673154539155,68.69555271010945,85.14</t>
  </si>
  <si>
    <t>2021-06-01 21:00:00,19,10,5,17,23,87,14,11,70.55639568493893,3.0896097505783797,68.72327347674583,80.5</t>
  </si>
  <si>
    <t>2021-06-01 22:00:00,19,10,5,16,20,84,14,10,70.57232247207934,3.0901460097108817,68.74825494727303,75.31</t>
  </si>
  <si>
    <t>2021-06-01 23:00:00,19,10,5,15,18,82,13,9,70.58685724376636,3.090276092851422,68.7704971216911,67.08</t>
  </si>
  <si>
    <t>2021-06-02 00:00:00,22,11,5,14,15,79,13,8,70.6,3.09,68.79,65.0</t>
  </si>
  <si>
    <t>2021-06-02 01:00:00,22,11,5,13,16,80,12,8,70.61175074078021,3.0893177311566156,68.80676358219978,61.37</t>
  </si>
  <si>
    <t>2021-06-02 02:00:00,22,11,5,12,17,80,11,8,70.62210946610705,3.08822928632127,68.8207878682904,59.18</t>
  </si>
  <si>
    <t>2021-06-02 03:00:00,22,11,5,11,17,81,11,8,70.63107617598048,3.086734665493962,68.83207285827187,60.0</t>
  </si>
  <si>
    <t>2021-06-02 04:00:00,22,11,5,11,16,78,11,8,70.63865087040053,3.084833868674692,68.8406185521442,59.77</t>
  </si>
  <si>
    <t>2021-06-02 05:00:00,22,11,5,12,15,76,12,9,70.64483354936716,3.0825268958634595,68.84642494990737,63.71</t>
  </si>
  <si>
    <t>2021-06-02 06:00:00,22,11,5,13,14,73,13,9,70.64962421288041,3.0798137470602667,68.84949205156141,78.26</t>
  </si>
  <si>
    <t>2021-06-02 07:00:00,22,11,5,14,15,69,14,10,70.65302286094025,3.07669442226511,68.84981985710628,81.6</t>
  </si>
  <si>
    <t>2021-06-02 08:00:00,22,11,5,16,16,66,16,12,70.65502949354669,3.073168921477991,68.84740836654201,81.12</t>
  </si>
  <si>
    <t>2021-06-02 09:00:00,22,11,5,17,17,62,17,14,70.65564411069975,3.069237244698912,68.84225757986862,72.34</t>
  </si>
  <si>
    <t>2021-06-02 10:00:00,22,11,5,19,19,59,18,16,70.65486671239941,3.0648993919278698,68.83436749708606,62.44</t>
  </si>
  <si>
    <t>2021-06-02 11:00:00,22,11,5,21,22,57,19,18,70.65269729864565,3.0601553631648652,68.82373811819434,57.3</t>
  </si>
  <si>
    <t>2021-06-02 12:00:00,22,11,5,23,24,54,21,20,70.64913586943852,3.055005158409899,68.8103694431935,55.72</t>
  </si>
  <si>
    <t>2021-06-02 13:00:00,22,11,5,23,25,54,21,20,70.64565588648918,3.0497854375659066,68.79685674814829,54.02</t>
  </si>
  <si>
    <t>2021-06-02 14:00:00,22,11,5,24,26,54,21,20,70.64373081150885,3.044832860535823,68.78579530912353,53.83</t>
  </si>
  <si>
    <t>2021-06-02 15:00:00,22,11,5,24,27,54,22,21,70.64336064449748,3.040147427319649,68.77718512611918,53.9</t>
  </si>
  <si>
    <t>2021-06-02 16:00:00,22,11,5,23,28,59,21,20,70.6445453854551,3.035729137917384,68.77102619913529,56.87</t>
  </si>
  <si>
    <t>2021-06-02 17:00:00,22,11,5,21,30,63,20,20,70.64728503438174,3.0315779923290287,68.76731852817184,67.45</t>
  </si>
  <si>
    <t>2021-06-02 18:00:00,22,11,5,20,32,68,19,19,70.65157959127738,3.027693990554583,68.76606211322884,78.48</t>
  </si>
  <si>
    <t>2021-06-02 19:00:00,22,11,5,18,32,71,18,18,70.65742905614198,3.0240771325940456,68.76725695430626,83.34</t>
  </si>
  <si>
    <t>2021-06-02 20:00:00,22,11,5,17,33,75,16,18,70.6648334289756,3.020727418447418,68.77090305140415,82.91</t>
  </si>
  <si>
    <t>2021-06-02 21:00:00,22,11,5,15,33,78,15,17,70.67379270977821,3.0176448481146996,68.77700040452245,78.17</t>
  </si>
  <si>
    <t>2021-06-02 22:00:00,22,11,5,14,31,80,14,15,70.6843068985498,3.0148294215958904,68.78554901366118,73.93</t>
  </si>
  <si>
    <t>2021-06-02 23:00:00,22,11,5,14,28,82,14,14,70.69637599529041,3.0122811388909905,68.79654887882037,59.39</t>
  </si>
  <si>
    <t>2021-06-03 00:00:00,22,12,5,13,26,83,13,12,70.71,3.01,68.81,57.88</t>
  </si>
  <si>
    <t>2021-06-03 01:00:00,22,12,5,13,25,83,13,12,70.72517891267859,3.007986004922919,68.82590237720008,54.08</t>
  </si>
  <si>
    <t>2021-06-03 02:00:00,22,12,5,13,24,83,13,12,70.74191273332616,3.0062391536597466,68.84425601042058,54.0</t>
  </si>
  <si>
    <t>2021-06-03 03:00:00,22,12,5,12,23,83,12,11,70.76020146194274,3.0047594462104845,68.86506089966153,50.5</t>
  </si>
  <si>
    <t>2021-06-03 04:00:00,22,12,5,13,22,81,13,11,70.78004509852829,3.003546882575131,68.88831704492291,52.57</t>
  </si>
  <si>
    <t>2021-06-03 05:00:00,22,12,5,14,20,79,14,11,70.80144364308285,3.0026014627536863,68.91402444620472,54.08</t>
  </si>
  <si>
    <t>2021-06-03 06:00:00,22,12,5,14,18,78,14,12,70.8243970956064,3.0019231867461516,68.942183103507,54.1</t>
  </si>
  <si>
    <t>2021-06-03 07:00:00,22,12,5,16,18,74,16,13,70.84890545609895,3.001512054552526,68.9727930168297,62.55</t>
  </si>
  <si>
    <t>2021-06-03 08:00:00,22,12,5,17,18,70,17,14,70.87496872456047,3.001368066172809,69.00585418617284,60.46</t>
  </si>
  <si>
    <t>2021-06-03 09:00:00,22,12,5,19,18,66,19,15,70.90258690099103,3.001491221607002,69.04136661153643,59.01</t>
  </si>
  <si>
    <t>2021-06-03 10:00:00,22,12,5,20,19,63,20,16,70.93175998539054,3.001881520855104,69.07933029292045,54.47</t>
  </si>
  <si>
    <t>2021-06-03 11:00:00,22,12,5,22,20,60,20,16,70.96248797775905,3.002538963917115,69.1197452303249,52.53</t>
  </si>
  <si>
    <t>2021-06-03 12:00:00,22,12,5,23,21,57,21,17,70.99477087809657,3.003463550793036,69.16261142374981,50.88</t>
  </si>
  <si>
    <t>2021-06-03 13:00:00,22,12,5,24,21,56,22,18,71.02719584957164,3.00447892168572,69.20585801406708,51.87</t>
  </si>
  <si>
    <t>2021-06-03 14:00:00,22,12,5,24,22,56,22,18,71.05835005535279,3.0054087167980215,69.24741414214861,54.92</t>
  </si>
  <si>
    <t>2021-06-03 15:00:00,22,12,5,25,23,55,22,18,71.08823349544006,3.0062529361299406,69.28727980799448,59.12</t>
  </si>
  <si>
    <t>2021-06-03 16:00:00,22,12,5,23,24,59,21,17,71.11684616983342,3.007011579681477,69.32545501160459,65.74</t>
  </si>
  <si>
    <t>2021-06-03 17:00:00,22,12,5,22,25,63,20,17,71.14418807853289,3.0076846474526318,69.36193975297901,69.3</t>
  </si>
  <si>
    <t>2021-06-03 18:00:00,22,12,5,20,27,67,19,16,71.17025922153847,3.0082721394434033,69.39673403211773,75.0</t>
  </si>
  <si>
    <t>2021-06-03 19:00:00,22,12,5,19,27,71,18,15,71.19505959885014,3.008774055653792,69.4298378490207,81.99</t>
  </si>
  <si>
    <t>2021-06-03 20:00:00,22,12,5,17,28,74,17,14,71.21858921046791,3.009190396083799,69.461251203688,82.03</t>
  </si>
  <si>
    <t>2021-06-03 21:00:00,22,12,5,15,28,78,15,14,71.24084805639177,3.0095211607334225,69.49097409611956,80.14</t>
  </si>
  <si>
    <t>2021-06-03 22:00:00,22,12,5,15,27,81,15,13,71.26183613662174,3.0097663496026645,69.51900652631542,79.32</t>
  </si>
  <si>
    <t>2021-06-03 23:00:00,22,12,5,15,25,84,15,12,71.28155345115782,3.0099259626915233,69.54534849427556,73.4</t>
  </si>
  <si>
    <t>2021-06-04 00:00:00,24,14,6,15,23,88,15,11,71.3,3.01,69.57,66.41</t>
  </si>
  <si>
    <t>2021-06-04 01:00:00,24,14,6,15,22,89,15,10,71.31717578314827,3.009988461528094,69.59296104348871,62.92</t>
  </si>
  <si>
    <t>2021-06-04 02:00:00,24,14,6,14,21,90,14,10,71.33308080060263,3.009891347275805,69.61423162474172,60.04</t>
  </si>
  <si>
    <t>2021-06-04 03:00:00,24,14,6,14,19,91,14,9,71.34771505236311,3.0097086572431344,69.63381174375901,60.1</t>
  </si>
  <si>
    <t>2021-06-04 04:00:00,24,14,6,15,17,88,15,9,71.3610785384297,3.009440391430081,69.6517014005406,59.0</t>
  </si>
  <si>
    <t>2021-06-04 05:00:00,24,14,6,15,16,85,15,9,71.37317125880236,3.0090865498366446,69.66790059508646,61.32</t>
  </si>
  <si>
    <t>2021-06-04 06:00:00,24,14,6,16,14,82,16,9,71.38399321348116,3.008647132462826,69.68240932739663,75.98</t>
  </si>
  <si>
    <t>2021-06-04 07:00:00,24,14,6,18,13,77,18,9,71.39354440246603,3.0081221393086253,69.69522759747107,82.99</t>
  </si>
  <si>
    <t>2021-06-04 08:00:00,24,14,6,20,12,73,19,9,71.40182482575702,3.007511570374042,69.70635540530981,85.9</t>
  </si>
  <si>
    <t>2021-06-04 09:00:00,24,14,6,22,12,68,21,10,71.4088344833541,3.006815425659076,69.71579275091284,81.45</t>
  </si>
  <si>
    <t>2021-06-04 10:00:00,24,14,6,23,11,65,22,10,71.41457337525728,3.006033705163727,69.72353963428014,75.58</t>
  </si>
  <si>
    <t>2021-06-04 11:00:00,24,14,6,24,11,61,23,10,71.41904150146658,3.0051664088879964,69.72959605541175,74.88</t>
  </si>
  <si>
    <t>2021-06-04 12:00:00,24,14,6,25,11,57,24,10,71.42223886198195,3.0042135368318825,69.73396201430762,69.95</t>
  </si>
  <si>
    <t>2021-06-04 13:00:00,24,14,6,25,12,56,24,10,71.42416545680345,3.003175088995387,69.73663751096781,63.01</t>
  </si>
  <si>
    <t>2021-06-04 14:00:00,24,14,6,26,13,55,24,10,71.42482128593103,3.002051065378508,69.73762254539227,62.91</t>
  </si>
  <si>
    <t>2021-06-04 15:00:00,24,14,6,26,14,54,24,11,71.42420634936474,3.0008414659812472,69.73691711758103,63.93</t>
  </si>
  <si>
    <t>2021-06-04 16:00:00,24,14,6,25,16,59,24,11,71.42232064710453,2.9995462908036044,69.73452122753406,67.0</t>
  </si>
  <si>
    <t>2021-06-04 17:00:00,24,14,6,23,18,63,23,11,71.41916417915041,2.9981655398455778,69.73043487525139,75.9</t>
  </si>
  <si>
    <t>2021-06-04 18:00:00,24,14,6,22,19,67,22,12,71.4147369455024,2.996699213107169,69.72465806073299,79.91</t>
  </si>
  <si>
    <t>2021-06-04 19:00:00,24,14,6,21,20,73,21,11,71.4090389461605,2.9951473105883775,69.7171907839789,81.95</t>
  </si>
  <si>
    <t>2021-06-04 20:00:00,24,14,6,19,21,78,19,11,71.40207018112469,2.993509832289204,69.7080330449891,81.69</t>
  </si>
  <si>
    <t>2021-06-04 21:00:00,24,14,6,18,22,84,18,11,71.393830650395,2.9917867782096486,69.69718484376357,80.0</t>
  </si>
  <si>
    <t>2021-06-04 22:00:00,24,14,6,18,18,85,18,9,71.38432035397139,2.9899781483497097,69.68464618030232,78.21</t>
  </si>
  <si>
    <t>2021-06-04 23:00:00,24,14,6,18,15,85,18,7,71.37353929185389,2.9880839427093884,69.67041705460538,72.09</t>
  </si>
  <si>
    <t>2021-06-05 00:00:00,23,17,5,18,11,86,18,5,71.36148746404248,2.986104161288685,69.65449746667272,74.87</t>
  </si>
  <si>
    <t>2021-06-05 01:00:00,23,17,5,18,11,86,18,6,71.34816487053719,2.984038804087599,69.63688741650435,65.33</t>
  </si>
  <si>
    <t>2021-06-05 02:00:00,23,17,5,18,11,87,18,6,71.33357151133798,2.9818878711061303,69.61758690410026,59.01</t>
  </si>
  <si>
    <t>2021-06-05 03:00:00,23,17,5,17,11,87,17,6,71.3177073864449,2.9796513623442795,69.59659592946048,56.95</t>
  </si>
  <si>
    <t>2021-06-05 04:00:00,23,17,5,18,11,86,18,6,71.30057249585789,2.9773292778020455,69.57391449258495,56.03</t>
  </si>
  <si>
    <t>2021-06-05 05:00:00,23,17,5,18,12,84,18,7,71.28216683957702,2.97492161747943,69.54954259347375,56.04</t>
  </si>
  <si>
    <t>2021-06-05 06:00:00,23,17,5,18,12,83,18,8,71.26249041760221,2.9724283813764316,69.52348023212681,56.07</t>
  </si>
  <si>
    <t>2021-06-05 07:00:00,23,17,5,19,12,81,19,8,71.24154322993351,2.9698495694930496,69.49572740854416,59.07</t>
  </si>
  <si>
    <t>2021-06-05 08:00:00,23,17,5,19,12,79,19,9,71.21932527657094,2.9671851818292865,69.46628412272582,66.02</t>
  </si>
  <si>
    <t>2021-06-05 09:00:00,23,17,5,20,12,77,20,9,71.19583655751444,2.9644352183851406,69.43515037467175,68.01</t>
  </si>
  <si>
    <t>2021-06-05 10:00:00,23,17,5,21,12,75,21,9,71.17107707276406,2.961599679160612,69.40232616438198,57.89</t>
  </si>
  <si>
    <t>2021-06-05 11:00:00,23,17,5,22,12,73,21,9,71.14504682231976,2.9586785641557007,69.36781149185649,58.03</t>
  </si>
  <si>
    <t>2021-06-05 12:00:00,23,17,5,23,12,71,22,9,71.11774580618157,2.955671873370407,69.33160635709527,58.83</t>
  </si>
  <si>
    <t>2021-06-05 13:00:00,23,17,5,24,12,70,22,9,71.09040968849064,2.952725874138554,69.29549133598051,55.49</t>
  </si>
  <si>
    <t>2021-06-05 14:00:00,23,17,5,24,13,69,22,10,71.06427413338811,2.9499868337939654,69.2612470043944,52.4</t>
  </si>
  <si>
    <t>2021-06-05 15:00:00,23,17,5,25,14,69,23,11,71.03933914087396,2.94745475233664,69.22887336233691,53.8</t>
  </si>
  <si>
    <t>2021-06-05 16:00:00,23,17,5,24,15,72,22,11,71.01560471094824,2.9451296297665794,69.19837040980806,55.25</t>
  </si>
  <si>
    <t>2021-06-05 17:00:00,23,17,5,23,15,75,21,10,70.9930708436109,2.943011466083781,69.16973814680782,60.48</t>
  </si>
  <si>
    <t>2021-06-05 18:00:00,23,17,5,22,16,78,21,10,70.97173753886197,2.9411002612882493,69.14297657333623,70.6</t>
  </si>
  <si>
    <t>2021-06-05 19:00:00,23,17,5,20,15,83,20,9,70.95160479670143,2.9393960153799803,69.11808568939324,75.62</t>
  </si>
  <si>
    <t>2021-06-05 20:00:00,23,17,5,19,14,87,19,8,70.9326726171293,2.937898728358974,69.09506549497888,76.01</t>
  </si>
  <si>
    <t>2021-06-05 21:00:00,23,17,5,18,13,92,18,7,70.91494100014556,2.9366084002252335,69.07391599009317,75.6</t>
  </si>
  <si>
    <t>2021-06-05 22:00:00,23,17,5,18,11,94,18,7,70.89840994575023,2.935525030978756,69.05463717473606,72.49</t>
  </si>
  <si>
    <t>2021-06-05 23:00:00,23,17,5,17,10,96,17,6,70.8830794539433,2.934648620619543,69.03722904890759,61.86</t>
  </si>
  <si>
    <t>2021-06-06 00:00:00,22,16,4,17,8,98,17,5,70.86894952472475,2.933979169147594,69.02169161260777,58.89</t>
  </si>
  <si>
    <t>2021-06-06 01:00:00,22,16,4,17,9,98,17,6,70.85602015809462,2.9335166765629084,69.00802486583655,58.08</t>
  </si>
  <si>
    <t>2021-06-06 02:00:00,22,16,4,17,9,98,17,6,70.84429135405288,2.933261142865487,68.99622880859395,57.75</t>
  </si>
  <si>
    <t>2021-06-06 03:00:00,22,16,4,17,10,99,17,6,70.83376311259957,2.93321256805533,68.98630344088001,57.22</t>
  </si>
  <si>
    <t>2021-06-06 04:00:00,22,16,4,16,12,99,16,8,70.82443543373462,2.9333709521324365,68.97824876269468,54.32</t>
  </si>
  <si>
    <t>2021-06-06 05:00:00,22,16,4,16,15,98,16,9,70.8163083174581,2.933736295096807,68.97206477403797,51.46</t>
  </si>
  <si>
    <t>2021-06-06 06:00:00,22,16,4,16,17,98,16,11,70.80938176376996,2.9343085969484415,68.9677514749099,51.86</t>
  </si>
  <si>
    <t>2021-06-06 07:00:00,22,16,4,17,17,94,17,12,70.80365577267023,2.93508785768734,68.96530886531046,52.57</t>
  </si>
  <si>
    <t>2021-06-06 08:00:00,22,16,4,17,17,90,17,12,70.7991303441589,2.936074077313503,68.96473694523966,57.12</t>
  </si>
  <si>
    <t>2021-06-06 09:00:00,22,16,4,18,18,86,18,13,70.79580547823596,2.937267255826929,68.96603571469747,57.89</t>
  </si>
  <si>
    <t>2021-06-06 10:00:00,22,16,4,20,16,81,19,12,70.79368117490142,2.9386673932276186,68.9692051736839,57.76</t>
  </si>
  <si>
    <t>2021-06-06 11:00:00,22,16,4,21,15,76,20,11,70.7927574341553,2.940274489515574,68.97424532219898,58.44</t>
  </si>
  <si>
    <t>2021-06-06 12:00:00,22,16,4,23,14,71,21,10,70.79303425599755,2.942088544690791,68.98115616024266,58.16</t>
  </si>
  <si>
    <t>2021-06-06 13:00:00,22,16,4,23,13,69,21,9,70.79451164042824,2.944109558753274,68.98993768781499,55.41</t>
  </si>
  <si>
    <t>2021-06-06 14:00:00,22,16,4,24,12,68,22,9,70.79718958744729,2.946337531703019,69.00058990491593,48.0</t>
  </si>
  <si>
    <t>2021-06-06 15:00:00,22,16,4,25,10,66,22,8,70.80106809705478,2.9487724635400303,69.01311281154551,47.61</t>
  </si>
  <si>
    <t>2021-06-06 16:00:00,22,16,4,23,12,69,22,8,70.80614716925064,2.951414354264304,69.02750640770373,50.51</t>
  </si>
  <si>
    <t>2021-06-06 17:00:00,22,16,4,22,14,73,21,8,70.8124268040349,2.9542632038758416,69.04377069339056,57.65</t>
  </si>
  <si>
    <t>2021-06-06 18:00:00,22,16,4,21,15,77,20,9,70.81990700140759,2.957319012374644,69.06190566860602,60.02</t>
  </si>
  <si>
    <t>2021-06-06 19:00:00,22,16,4,20,15,80,20,8,70.82858776136864,2.96058177976071,69.08191133335009,69.1</t>
  </si>
  <si>
    <t>2021-06-06 20:00:00,22,16,4,19,15,83,19,8,70.83846908391811,2.9640515060340404,69.10378768762283,76.38</t>
  </si>
  <si>
    <t>2021-06-06 21:00:00,22,16,4,18,15,86,18,8,70.849550969056,2.9677281911946345,69.12753473142418,77.08</t>
  </si>
  <si>
    <t>2021-06-06 22:00:00,22,16,4,17,16,89,17,8,70.86183341678226,2.9716118352424923,69.15315246475414,80.1</t>
  </si>
  <si>
    <t>2021-06-06 23:00:00,22,16,4,16,18,92,16,9,70.87531642709693,2.9757024381776143,69.18064088761275,72.29</t>
  </si>
  <si>
    <t>2021-06-07 00:00:00,24,14,5,15,19,94,15,9,70.89,2.98,69.21,66.0</t>
  </si>
  <si>
    <t>2021-06-07 01:00:00,24,14,5,14,16,94,14,8,70.90588413549148,2.98450452070965,69.24122980191584,60.22</t>
  </si>
  <si>
    <t>2021-06-07 02:00:00,24,14,5,14,14,93,14,7,70.92296883357133,2.9892160003065635,69.27433029336032,60.8</t>
  </si>
  <si>
    <t>2021-06-07 03:00:00,24,14,5,14,11,93,14,5,70.9412540942396,2.994134438790741,69.30930147433344,59.97</t>
  </si>
  <si>
    <t>2021-06-07 04:00:00,24,14,5,15,10,91,15,5,70.96073991749628,2.9992598361621825,69.34614334483518,60.3</t>
  </si>
  <si>
    <t>2021-06-07 05:00:00,24,14,5,15,9,89,15,5,70.98142630334135,3.004592192420888,69.38485590486553,63.22</t>
  </si>
  <si>
    <t>2021-06-07 06:00:00,24,14,5,16,7,88,16,5,71.00331325177484,3.0101315075668587,69.42543915442455,80.19</t>
  </si>
  <si>
    <t>2021-06-07 07:00:00,24,14,5,17,8,85,17,6,71.0264007627967,3.015877781600092,69.46789309351217,85.94</t>
  </si>
  <si>
    <t>2021-06-07 08:00:00,24,14,5,18,8,81,18,6,71.05068883640696,3.021831014520589,69.51221772212843,90.0</t>
  </si>
  <si>
    <t>2021-06-07 09:00:00,24,14,5,19,8,78,19,7,71.07617747260564,3.0279912063283505,69.55841304027331,86.0</t>
  </si>
  <si>
    <t>2021-06-07 10:00:00,24,14,5,21,10,72,20,8,71.1028666713927,3.0343583570233763,69.6064790479468,82.55</t>
  </si>
  <si>
    <t>2021-06-07 11:00:00,24,14,5,22,11,67,21,9,71.13075643276818,3.040932466605665,69.65641574514895,81.0</t>
  </si>
  <si>
    <t>2021-06-07 12:00:00,24,14,5,24,12,61,23,10,71.15984675673205,3.0477135350752187,69.70822313187972,79.95</t>
  </si>
  <si>
    <t>2021-06-07 13:00:00,24,14,5,24,12,58,23,10,71.18866143129688,3.0544569155576164,69.75936075288993,77.73</t>
  </si>
  <si>
    <t>2021-06-07 14:00:00,24,14,5,25,12,55,24,10,71.21572424447517,3.0609179611784385,69.80728815293041,76.15</t>
  </si>
  <si>
    <t>2021-06-07 15:00:00,24,14,5,26,12,52,24,10,71.24103519626698,3.0670966719376853,69.85200533200117,76.97</t>
  </si>
  <si>
    <t>2021-06-07 16:00:00,24,14,5,25,12,56,24,9,71.26459428667224,3.072993047835356,69.89351229010218,77.25</t>
  </si>
  <si>
    <t>2021-06-07 17:00:00,24,14,5,25,11,60,23,8,71.28640151569101,3.0786070888714514,69.93180902723348,79.55</t>
  </si>
  <si>
    <t>2021-06-07 18:00:00,24,14,5,25,11,63,23,7,71.30645688332326,3.0839387950459707,69.96689554339503,83.18</t>
  </si>
  <si>
    <t>2021-06-07 19:00:00,24,14,5,23,10,67,22,6,71.324760389569,3.0889881663589143,69.99877183858685,88.0</t>
  </si>
  <si>
    <t>2021-06-07 20:00:00,24,14,5,22,9,72,21,5,71.34131203442823,3.093755202810283,70.02743791280895,89.95</t>
  </si>
  <si>
    <t>2021-06-07 21:00:00,24,14,5,21,8,76,20,4,71.35611181790095,3.0982399044000757,70.05289376606132,87.24</t>
  </si>
  <si>
    <t>2021-06-07 22:00:00,24,14,5,19,10,82,18,5,71.36915973998715,3.102442271128292,70.07513939834394,84.95</t>
  </si>
  <si>
    <t>2021-06-07 23:00:00,24,14,5,17,12,87,17,6,71.38045580068683,3.1063623029949343,70.09417480965683,79.0</t>
  </si>
  <si>
    <t>2021-06-08 00:00:00,18,15,4,16,14,93,16,8,71.39,3.11,70.11,71.35</t>
  </si>
  <si>
    <t>2021-06-08 01:00:00,18,15,4,15,14,94,15,8,71.39779233792667,3.1133553621434906,70.12261496937344,64.21</t>
  </si>
  <si>
    <t>2021-06-08 02:00:00,18,15,4,15,14,94,15,8,71.40383281446681,3.1164283894254052,70.13201971777714,63.48</t>
  </si>
  <si>
    <t>2021-06-08 03:00:00,18,15,4,15,14,95,15,8,71.40812142962045,3.1192190818457446,70.13821424521112,61.97</t>
  </si>
  <si>
    <t>2021-06-08 04:00:00,18,15,4,15,13,94,15,7,71.41065818338757,3.1217274394045074,70.14119855167536,62.36</t>
  </si>
  <si>
    <t>2021-06-08 05:00:00,18,15,4,15,12,94,15,7,71.41144307576819,3.1239534621016953,70.14097263716985,66.42</t>
  </si>
  <si>
    <t>2021-06-08 06:00:00,18,15,4,16,12,94,16,7,71.4104761067623,3.125897149937308,70.13753650169465,80.07</t>
  </si>
  <si>
    <t>2021-06-08 07:00:00,18,15,4,16,11,92,16,7,71.40775727636986,3.127558502911344,70.1308901452497,90.03</t>
  </si>
  <si>
    <t>2021-06-08 08:00:00,18,15,4,17,11,90,17,7,71.40328658459094,3.1289375210238055,70.12103356783501,93.85</t>
  </si>
  <si>
    <t>2021-06-08 09:00:00,18,15,4,17,10,89,17,8,71.39706403142551,3.130034204274691,70.1079667694506,85.32</t>
  </si>
  <si>
    <t>2021-06-08 10:00:00,18,15,4,17,10,88,17,7,71.38908961687358,3.1308485526640015,70.09168975009646,80.02</t>
  </si>
  <si>
    <t>2021-06-08 11:00:00,18,15,4,17,10,88,17,7,71.3793633409351,3.1313805661917358,70.07220250977258,77.44</t>
  </si>
  <si>
    <t>2021-06-08 12:00:00,18,15,4,17,10,88,17,7,71.36788520361011,3.1316302448578943,70.04950504847898,72.6</t>
  </si>
  <si>
    <t>2021-06-08 13:00:00,18,15,4,18,13,87,18,9,71.35615866067945,3.1317183923454714,70.02618946151205,65.78</t>
  </si>
  <si>
    <t>2021-06-08 14:00:00,18,15,4,18,16,86,18,11,71.3456871679239,3.1317658123374597,70.00484784416821,65.06</t>
  </si>
  <si>
    <t>2021-06-08 15:00:00,18,15,4,18,19,86,18,13,71.33647072534347,3.1317725048338603,69.98548019644747,68.03</t>
  </si>
  <si>
    <t>2021-06-08 16:00:00,18,15,4,18,20,88,18,13,71.32850933293815,3.131738469834673,69.9680865183498,74.47</t>
  </si>
  <si>
    <t>2021-06-08 17:00:00,18,15,4,17,20,90,17,13,71.32180299070795,3.1316637073398965,69.95266680987525,79.33</t>
  </si>
  <si>
    <t>2021-06-08 18:00:00,18,15,4,17,21,93,17,13,71.31635169865288,3.1315482173495335,69.9392210710238,83.79</t>
  </si>
  <si>
    <t>2021-06-08 19:00:00,18,15,4,16,19,94,16,12,71.31215545677293,3.131391999863581,69.92774930179544,92.25</t>
  </si>
  <si>
    <t>2021-06-08 20:00:00,18,15,4,16,16,95,16,10,71.3092142650681,3.131195054882041,69.91825150219016,99.15</t>
  </si>
  <si>
    <t>2021-06-08 21:00:00,18,15,4,16,14,95,16,9,71.30752812353839,3.130957382404913,69.91072767220798,87.24</t>
  </si>
  <si>
    <t>2021-06-08 22:00:00,18,15,4,16,13,94,16,7,71.30709703218382,3.130678982432197,69.9051778118489,83.96</t>
  </si>
  <si>
    <t>2021-06-08 23:00:00,18,15,4,16,11,93,16,6,71.30792099100434,3.130359854963893,69.9016019211129,77.66</t>
  </si>
  <si>
    <t>2021-06-09 00:00:00,16,10,5,16,10,92,16,5,71.31,3.13,69.9,68.48</t>
  </si>
  <si>
    <t>2021-06-09 01:00:00,16,10,5,16,10,93,16,6,71.31333405917077,3.1295994175405193,69.90037204851019,66.04</t>
  </si>
  <si>
    <t>2021-06-09 02:00:00,16,10,5,16,11,94,16,6,71.31792316851667,3.12915810758545,69.90271806664349,64.59</t>
  </si>
  <si>
    <t>2021-06-09 03:00:00,16,10,5,15,12,95,15,7,71.32376732803768,3.1286760701347935,69.90703805439988,64.0</t>
  </si>
  <si>
    <t>2021-06-09 04:00:00,16,10,5,15,13,95,15,8,71.33086653773381,3.128153305188548,69.91333201177935,64.9</t>
  </si>
  <si>
    <t>2021-06-09 05:00:00,16,10,5,15,13,95,15,8,71.33922079760507,3.127589812746715,69.92159993878191,67.0</t>
  </si>
  <si>
    <t>2021-06-09 06:00:00,16,10,5,15,14,95,15,9,71.34883010765145,3.1269855928092944,69.93184183540758,80.13</t>
  </si>
  <si>
    <t>2021-06-09 07:00:00,16,10,5,15,13,95,15,8,71.35969446787294,3.1263406453762843,69.94405770165633,86.44</t>
  </si>
  <si>
    <t>2021-06-09 08:00:00,16,10,5,15,11,94,15,8,71.37181387826956,3.1256549704476866,69.95824753752817,88.11</t>
  </si>
  <si>
    <t>2021-06-09 09:00:00,16,10,5,15,10,93,15,7,71.38518833884132,3.1249285680235013,69.97441134302312,82.31</t>
  </si>
  <si>
    <t>2021-06-09 10:00:00,16,10,5,15,10,92,15,7,71.39981784958816,3.1241614381037275,69.99254911814117,76.81</t>
  </si>
  <si>
    <t>2021-06-09 11:00:00,16,10,5,15,11,91,15,8,71.41570241051014,3.1233535806883657,70.01266086288229,71.97</t>
  </si>
  <si>
    <t>2021-06-09 12:00:00,16,10,5,15,11,90,15,8,71.43284202160724,3.1225049957774154,70.03474657724652,68.22</t>
  </si>
  <si>
    <t>2021-06-09 13:00:00,16,10,5,16,12,89,16,9,71.45063660462647,3.121760508147335,70.05801636692676,70.0</t>
  </si>
  <si>
    <t>2021-06-09 14:00:00,16,10,5,16,13,88,16,10,71.46848608131481,3.12126494257458,70.08168033761596,68.63</t>
  </si>
  <si>
    <t>2021-06-09 15:00:00,16,10,5,16,13,87,16,10,71.48639045167228,3.121018299059153,70.10573848931409,71.76</t>
  </si>
  <si>
    <t>2021-06-09 16:00:00,16,10,5,16,12,87,16,9,71.50434971569886,3.1210205776010516,70.13019082202116,72.42</t>
  </si>
  <si>
    <t>2021-06-09 17:00:00,16,10,5,17,11,87,15,8,71.52236387339457,3.1212717782002772,70.1550373357372,78.32</t>
  </si>
  <si>
    <t>2021-06-09 18:00:00,16,10,5,17,9,87,14,7,71.54043292475943,3.12177190085683,70.1802780304622,82.99</t>
  </si>
  <si>
    <t>2021-06-09 19:00:00,16,10,5,16,9,88,13,6,71.55855686979336,3.1225209455707077,70.20591290619612,96.79</t>
  </si>
  <si>
    <t>2021-06-09 20:00:00,16,10,5,15,8,90,11,5,71.57673570849646,3.123518912341913,70.231941962939,98.32</t>
  </si>
  <si>
    <t>2021-06-09 21:00:00,16,10,5,14,7,92,10,4,71.59496944086867,3.1247658011704456,70.25836520069083,90.0</t>
  </si>
  <si>
    <t>2021-06-09 22:00:00,16,10,5,14,10,89,12,5,71.61325806690999,3.1262616120563034,70.2851826194516,85.0</t>
  </si>
  <si>
    <t>2021-06-09 23:00:00,16,10,5,15,13,85,14,6,71.63160158662043,3.1280063449994886,70.31239421922135,77.98</t>
  </si>
  <si>
    <t>2021-06-10 00:00:00,24,14,5,15,16,82,15,8,71.65,3.13,70.34,78.58</t>
  </si>
  <si>
    <t>2021-06-10 01:00:00,24,14,5,15,15,83,15,7,71.66845330704872,3.1322425770578386,70.36799996178763,72.7</t>
  </si>
  <si>
    <t>2021-06-10 02:00:00,24,14,5,14,15,83,14,7,71.68696150776654,3.1347340761730034,70.3963941045842,68.33</t>
  </si>
  <si>
    <t>2021-06-10 03:00:00,24,14,5,14,14,84,14,7,71.70552460215349,3.137474497345495,70.42518242838973,65.6</t>
  </si>
  <si>
    <t>2021-06-10 04:00:00,24,14,5,14,13,82,14,7,71.72414259020954,3.140463840575313,70.45436493320418,66.09</t>
  </si>
  <si>
    <t>2021-06-10 05:00:00,24,14,5,15,11,80,15,7,71.74281547193473,3.143702105862457,70.48394161902759,69.32</t>
  </si>
  <si>
    <t>2021-06-10 06:00:00,24,14,5,16,10,79,16,6,71.76154324732906,3.147189293206928,70.51391248585995,80.91</t>
  </si>
  <si>
    <t>2021-06-10 07:00:00,24,14,5,17,10,75,17,7,71.78032591639248,3.1509254026087263,70.54427753370126,89.27</t>
  </si>
  <si>
    <t>2021-06-10 08:00:00,24,14,5,18,10,71,18,8,71.79916347912504,3.15491043406785,70.57503676255152,92.5</t>
  </si>
  <si>
    <t>2021-06-10 09:00:00,24,14,5,19,10,67,19,9,71.81805593552673,3.1591443875843015,70.60619017241073,84.59</t>
  </si>
  <si>
    <t>2021-06-10 10:00:00,24,14,5,21,11,64,20,9,71.83700328559752,3.163627263158078,70.63773776327886,74.44</t>
  </si>
  <si>
    <t>2021-06-10 11:00:00,24,14,5,22,11,61,21,9,71.85600552933744,3.1683590607891823,70.66967953515596,79.36</t>
  </si>
  <si>
    <t>2021-06-10 12:00:00,24,14,5,24,11,57,23,10,71.8750626667465,3.1733397804776127,70.70201548804202,82.18</t>
  </si>
  <si>
    <t>2021-06-10 13:00:00,24,14,5,24,12,56,23,10,71.89377171156185,3.1784130032149656,70.73390678137193,66.05</t>
  </si>
  <si>
    <t>2021-06-10 14:00:00,24,14,5,25,12,55,23,10,71.91172967752067,3.1834223099928356,70.76451457458062,65.2</t>
  </si>
  <si>
    <t>2021-06-10 15:00:00,24,14,5,25,12,54,24,10,71.92893656462297,3.1883677008112237,70.79383886766806,66.25</t>
  </si>
  <si>
    <t>2021-06-10 16:00:00,24,14,5,24,13,59,23,10,71.94539237286874,3.193249175670128,70.8218796606343,71.5</t>
  </si>
  <si>
    <t>2021-06-10 17:00:00,24,14,5,23,14,64,22,10,71.961097102258,3.1980667345695513,70.8486369534793,81.7</t>
  </si>
  <si>
    <t>2021-06-10 18:00:00,24,14,5,22,15,69,21,9,71.97605075279073,3.2028203775094917,70.87411074620309,86.01</t>
  </si>
  <si>
    <t>2021-06-10 19:00:00,24,14,5,21,15,73,20,9,71.9902533244669,3.207510104489949,70.89830103880563,97.08</t>
  </si>
  <si>
    <t>2021-06-10 20:00:00,24,14,5,19,15,77,19,8,72.00370481728659,3.212135915510924,70.92120783128695,95.78</t>
  </si>
  <si>
    <t>2021-06-10 21:00:00,24,14,5,18,15,81,18,8,72.01640523124972,3.2166978105724167,70.94283112364705,90.12</t>
  </si>
  <si>
    <t>2021-06-10 22:00:00,24,14,5,17,16,84,17,8,72.02835456635633,3.2211957896744274,70.96317091588594,87.25</t>
  </si>
  <si>
    <t>2021-06-10 23:00:00,24,14,5,16,16,87,16,8,72.03955282260644,3.2256298528169545,70.9822272080036,80.97</t>
  </si>
  <si>
    <t>2021-06-11 00:00:00,24,15,6,16,16,90,16,8,72.05,3.23,71.0,81.75</t>
  </si>
  <si>
    <t>2021-06-11 01:00:00,24,15,6,15,16,90,15,8,72.05969609853703,3.2343062312235626,71.01648929187519,74.87</t>
  </si>
  <si>
    <t>2021-06-11 02:00:00,24,15,6,15,16,91,15,8,72.06864111821754,3.2385485464876425,71.03169508362916,68.1</t>
  </si>
  <si>
    <t>2021-06-11 03:00:00,24,15,6,15,15,92,15,8,72.07683505904154,3.2427269457922407,71.04561737526191,66.58</t>
  </si>
  <si>
    <t>2021-06-11 04:00:00,24,15,6,15,14,89,15,7,72.084277921009,3.2468414291373557,71.05825616677343,66.33</t>
  </si>
  <si>
    <t>2021-06-11 05:00:00,24,15,6,16,12,87,16,7,72.09096970411994,3.250891996522988,71.0696114581637,70.15</t>
  </si>
  <si>
    <t>2021-06-11 06:00:00,24,15,6,17,10,85,17,7,72.09691040837436,3.254878647949138,71.07968324943279,87.93</t>
  </si>
  <si>
    <t>2021-06-11 07:00:00,24,15,6,19,9,79,18,7,72.10210003377223,3.258801383415806,71.0884715405806,97.57</t>
  </si>
  <si>
    <t>2021-06-11 08:00:00,24,15,6,20,8,74,19,7,72.1065385803136,3.262660202922991,71.09597633160722,92.26</t>
  </si>
  <si>
    <t>2021-06-11 09:00:00,24,15,6,22,8,69,20,6,72.11022604799845,3.2664551064706937,71.10219762251262,85.05</t>
  </si>
  <si>
    <t>2021-06-11 10:00:00,24,15,6,23,9,65,21,7,72.11316243682676,3.270186094058914,71.10713541329676,76.92</t>
  </si>
  <si>
    <t>2021-06-11 11:00:00,24,15,6,24,10,61,22,8,72.11534774679853,3.2738531656876515,71.11078970395971,74.0</t>
  </si>
  <si>
    <t>2021-06-11 12:00:00,24,15,6,25,11,56,23,9,72.1167819779138,3.277456321356907,71.11316049450141,75.43</t>
  </si>
  <si>
    <t>2021-06-11 13:00:00,24,15,6,25,12,55,23,10,72.11746513017253,3.28099556106668,71.1142477849219,67.98</t>
  </si>
  <si>
    <t>2021-06-11 14:00:00,24,15,6,25,13,53,24,11,72.11739720357474,3.2844708848169697,71.11405157522114,65.49</t>
  </si>
  <si>
    <t>2021-06-11 15:00:00,24,15,6,25,14,51,24,12,72.11657819812042,3.2878822926077778,71.11257186539919,64.87</t>
  </si>
  <si>
    <t>2021-06-11 16:00:00,24,15,6,25,15,55,23,11,72.11500811380958,3.2912297844391034,71.10980865545599,67.45</t>
  </si>
  <si>
    <t>2021-06-11 17:00:00,24,15,6,25,15,59,23,11,72.11268695064221,3.2945133603109453,71.10576194539156,76.96</t>
  </si>
  <si>
    <t>2021-06-11 18:00:00,24,15,6,25,15,63,22,10,72.10961470861831,3.297733020223305,71.10043173520592,82.98</t>
  </si>
  <si>
    <t>2021-06-11 19:00:00,24,15,6,23,15,67,21,9,72.1057913877379,3.300888764176183,71.09381802489902,88.07</t>
  </si>
  <si>
    <t>2021-06-11 20:00:00,24,15,6,22,15,71,20,9,72.10121698800096,3.3039805921695784,71.08592081447094,89.92</t>
  </si>
  <si>
    <t>2021-06-11 21:00:00,24,15,6,20,15,75,19,8,72.09589150940748,3.307008504203491,71.07674010392161,88.07</t>
  </si>
  <si>
    <t>2021-06-11 22:00:00,24,15,6,19,16,80,18,8,72.08981495195746,3.3099725002779206,71.06627589325103,85.46</t>
  </si>
  <si>
    <t>2021-06-11 23:00:00,24,15,6,18,17,86,18,8,72.08298731565095,3.312872580392868,71.05452818245926,79.88</t>
  </si>
  <si>
    <t>2021-06-12 00:00:00,20,15,4,17,18,92,17,8,72.07540860048792,3.315708744548334,71.04149697154625,78.56</t>
  </si>
  <si>
    <t>2021-06-12 01:00:00,20,15,4,16,17,92,16,8,72.06707880646833,3.318480992744316,71.02718226051202,70.58</t>
  </si>
  <si>
    <t>2021-06-12 02:00:00,20,15,4,16,17,92,16,8,72.05799793359222,3.321189324980816,71.01158404935656,65.98</t>
  </si>
  <si>
    <t>2021-06-12 03:00:00,20,15,4,16,17,93,16,8,72.04816598185961,3.3238337412578343,70.99470233807989,60.45</t>
  </si>
  <si>
    <t>2021-06-12 04:00:00,20,15,4,16,15,91,16,8,72.03758295127045,3.326414241575369,70.97653712668196,56.41</t>
  </si>
  <si>
    <t>2021-06-12 05:00:00,20,15,4,17,14,89,17,8,72.0262488418248,3.328930825933422,70.95708841516284,56.62</t>
  </si>
  <si>
    <t>2021-06-12 06:00:00,20,15,4,17,13,88,17,8,72.01416365352259,3.331383494331992,70.93635620352248,57.32</t>
  </si>
  <si>
    <t>2021-06-12 07:00:00,20,15,4,18,16,84,18,11,72.00132738636384,3.333772246771079,70.91434049176087,64.58</t>
  </si>
  <si>
    <t>2021-06-12 08:00:00,20,15,4,19,19,80,19,13,71.9877400403486,3.336097083250685,70.89104127987807,65.03</t>
  </si>
  <si>
    <t>2021-06-12 09:00:00,20,15,4,20,22,76,20,16,71.97340161547683,3.3383580037708076,70.86645856787402,61.5</t>
  </si>
  <si>
    <t>2021-06-12 10:00:00,20,15,4,20,25,77,20,17,71.95831211174851,3.3405550083314477,70.84059235574875,48.93</t>
  </si>
  <si>
    <t>2021-06-12 11:00:00,20,15,4,20,28,77,20,18,71.94247152916368,3.342688096932605,70.81344264350224,31.39</t>
  </si>
  <si>
    <t>2021-06-12 12:00:00,20,15,4,20,32,78,20,20,71.92587986772233,3.3447572695742807,70.78500943113454,12.4</t>
  </si>
  <si>
    <t>2021-06-12 13:00:00,20,15,4,20,33,77,20,21,71.90964950278139,3.3467496563061183,70.75686169803974,-1.89</t>
  </si>
  <si>
    <t>2021-06-12 14:00:00,20,15,4,19,34,76,19,23,71.89489280969786,3.348652387177766,70.73056842361208,-21.33</t>
  </si>
  <si>
    <t>2021-06-12 15:00:00,20,15,4,19,35,75,19,25,71.88160978847169,3.350465462189222,70.70612960785152,-25.7</t>
  </si>
  <si>
    <t>2021-06-12 16:00:00,20,15,4,19,36,74,19,25,71.86980043910293,3.3521888813404863,70.68354525075806,-12.75</t>
  </si>
  <si>
    <t>2021-06-12 17:00:00,20,15,4,18,37,73,18,25,71.85946476159151,3.353822644631559,70.66281535233169,0.09</t>
  </si>
  <si>
    <t>2021-06-12 18:00:00,20,15,4,18,39,72,18,25,71.85060275593752,3.3553667520624426,70.64393991257246,20.4</t>
  </si>
  <si>
    <t>2021-06-12 19:00:00,20,15,4,17,37,73,17,24,71.84321442214087,3.3568212036331335,70.62691893148032,44.65</t>
  </si>
  <si>
    <t>2021-06-12 20:00:00,20,15,4,16,36,74,16,22,71.83729976020162,3.3581859993436325,70.61175240905528,54.04</t>
  </si>
  <si>
    <t>2021-06-12 21:00:00,20,15,4,15,35,76,15,21,71.83285877011976,3.3594611391939417,70.59844034529738,57.86</t>
  </si>
  <si>
    <t>2021-06-12 22:00:00,20,15,4,14,34,78,14,20,71.82989145189526,3.360646623184059,70.58698274020654,54.91</t>
  </si>
  <si>
    <t>2021-06-12 23:00:00,20,15,4,13,33,81,13,19,71.82839780552816,3.3617424513139853,70.57737959378284,42.48</t>
  </si>
  <si>
    <t>2021-06-13 00:00:00,16,10,4,12,32,84,12,18,71.82837783101846,3.3627486235837205,70.56963090602625,25.0</t>
  </si>
  <si>
    <t>2021-06-13 01:00:00,16,10,4,11,31,87,11,18,71.82983152836611,3.363665139993264,70.56373667693674,10.19</t>
  </si>
  <si>
    <t>2021-06-13 02:00:00,16,10,4,10,30,89,10,17,71.83275889757115,3.3644920005426164,70.55969690651435,7.23</t>
  </si>
  <si>
    <t>2021-06-13 03:00:00,16,10,4,10,28,92,10,17,71.83715993863359,3.3652292052317785,70.55751159475909,4.99</t>
  </si>
  <si>
    <t>2021-06-13 04:00:00,16,10,4,10,29,89,10,18,71.84303465155341,3.365876754060749,70.5571807416709,4.55</t>
  </si>
  <si>
    <t>2021-06-13 05:00:00,16,10,4,10,29,86,10,20,71.8503830363306,3.3664346470295277,70.55870434724984,3.04</t>
  </si>
  <si>
    <t>2021-06-13 06:00:00,16,10,4,11,30,82,11,21,71.85920509296518,3.3669028841381152,70.56208241149588,3.88</t>
  </si>
  <si>
    <t>2021-06-13 07:00:00,16,10,4,11,30,78,11,21,71.86950082145714,3.3672814653865117,70.56731493440904,8.43</t>
  </si>
  <si>
    <t>2021-06-13 08:00:00,16,10,4,12,29,74,12,21,71.88127022180649,3.3675703907747176,70.5744019159893,4.08</t>
  </si>
  <si>
    <t>2021-06-13 09:00:00,16,10,4,13,29,70,13,22,71.89451329401321,3.3677696603027316,70.58334335623667,2.55</t>
  </si>
  <si>
    <t>2021-06-13 10:00:00,16,10,4,13,29,69,13,21,71.90923003807731,3.3678792739705545,70.59413925515113,0.01</t>
  </si>
  <si>
    <t>2021-06-13 11:00:00,16,10,4,14,28,68,14,21,71.92542045399881,3.367899231778187,70.60678961273271,0.01</t>
  </si>
  <si>
    <t>2021-06-13 12:00:00,16,10,4,14,27,67,14,21,71.94308454177767,3.3678295337256268,70.62129442898139,-0.01</t>
  </si>
  <si>
    <t>2021-06-13 13:00:00,16,10,4,15,28,66,15,21,71.96222230141393,3.3676701798128765,70.63765370389719,-23.4</t>
  </si>
  <si>
    <t>2021-06-13 14:00:00,16,10,4,15,28,65,15,21,71.98283373290757,3.367421170039934,70.65586743748008,-36.72</t>
  </si>
  <si>
    <t>2021-06-13 15:00:00,16,10,4,16,29,64,16,22,72.00491883625858,3.3670825044068016,70.6759356297301,-21.01</t>
  </si>
  <si>
    <t>2021-06-13 16:00:00,16,10,4,16,27,66,16,20,72.028477611467,3.3666541829134773,70.69785828064721,-1.97</t>
  </si>
  <si>
    <t>2021-06-13 17:00:00,16,10,4,16,24,68,16,18,72.05351005853277,3.3661362055599615,70.72163539023143,7.76</t>
  </si>
  <si>
    <t>2021-06-13 18:00:00,16,10,4,16,22,70,16,15,72.08001617745595,3.3655285723462547,70.74726695848277,60.28</t>
  </si>
  <si>
    <t>2021-06-13 19:00:00,16,10,4,15,22,75,15,14,72.1079959682365,3.364831283272357,70.7747529854012,77.76</t>
  </si>
  <si>
    <t>2021-06-13 20:00:00,16,10,4,14,23,79,14,13,72.13744943087444,3.3640443383382683,70.80409347098674,83.63</t>
  </si>
  <si>
    <t>2021-06-13 21:00:00,16,10,4,14,23,83,14,12,72.16837656536974,3.363167737543988,70.8352884152394,86.82</t>
  </si>
  <si>
    <t>2021-06-13 22:00:00,16,10,4,13,21,85,13,11,72.20077737172244,3.3622014808895164,70.86833781815915,83.98</t>
  </si>
  <si>
    <t>2021-06-13 23:00:00,16,10,4,13,19,87,13,10,72.23465184993253,3.361145568374854,70.90324167974603,75.01</t>
  </si>
  <si>
    <t>2021-06-14 00:00:00,26,12,6,13,17,90,13,9,72.27,3.36,70.94,68.56</t>
  </si>
  <si>
    <t>2021-06-14 01:00:00,26,12,6,12,15,90,12,8,72.30682182192484,3.3587647757649552,70.97861277892108,62.66</t>
  </si>
  <si>
    <t>2021-06-14 02:00:00,26,12,6,12,14,91,12,7,72.34511731570707,3.3574398956697182,71.01908001650926,60.05</t>
  </si>
  <si>
    <t>2021-06-14 03:00:00,26,12,6,12,12,92,12,7,72.38488648134668,3.356025359714291,71.06140171276455,59.64</t>
  </si>
  <si>
    <t>2021-06-14 04:00:00,26,12,6,12,11,89,12,6,72.42612931884368,3.354521167898673,71.10557786768695,59.59</t>
  </si>
  <si>
    <t>2021-06-14 05:00:00,26,12,6,13,9,86,13,6,72.46884582819806,3.3529273202228618,71.15160848127647,63.11</t>
  </si>
  <si>
    <t>2021-06-14 06:00:00,26,12,6,14,8,83,14,5,72.51303600940983,3.351243816686862,71.1994935535331,83.86</t>
  </si>
  <si>
    <t>2021-06-14 07:00:00,26,12,6,15,6,77,15,5,72.55869986247896,3.349470657290669,71.2492330844568,96.14</t>
  </si>
  <si>
    <t>2021-06-14 08:00:00,26,12,6,17,5,72,17,4,72.60583738740547,3.3476078420342854,71.30082707404763,93.0</t>
  </si>
  <si>
    <t>2021-06-14 09:00:00,26,12,6,18,4,67,18,4,72.6544485841894,3.3456553709177106,71.35427552230557,83.7</t>
  </si>
  <si>
    <t>2021-06-14 10:00:00,26,12,6,20,3,63,20,3,72.70453345283069,3.343613243940945,71.4095784292306,68.79</t>
  </si>
  <si>
    <t>2021-06-14 11:00:00,26,12,6,22,3,60,22,2,72.75609199332935,3.341481461103988,71.46673579482277,62.49</t>
  </si>
  <si>
    <t>2021-06-14 12:00:00,26,12,6,24,2,56,24,2,72.8091242056854,3.3392600224068394,71.52574761908203,53.0</t>
  </si>
  <si>
    <t>2021-06-14 13:00:00,26,12,6,25,2,55,24,2,72.86237691518473,3.3369794167318183,71.5844018375207,51.96</t>
  </si>
  <si>
    <t>2021-06-14 14:00:00,26,12,6,26,2,54,25,2,72.91459694711317,3.334670132961243,71.6404863856511,51.71</t>
  </si>
  <si>
    <t>2021-06-14 15:00:00,26,12,6,27,3,52,26,2,72.96578430147076,3.3323321710951137,71.69400126347324,60.13</t>
  </si>
  <si>
    <t>2021-06-14 16:00:00,26,12,6,27,3,55,26,2,73.01593897825748,3.329965531133429,71.74494647098709,68.47</t>
  </si>
  <si>
    <t>2021-06-14 17:00:00,26,12,6,26,3,58,25,2,73.06506097747332,3.3275702130761906,71.79332200819266,82.08</t>
  </si>
  <si>
    <t>2021-06-14 18:00:00,26,12,6,26,3,61,24,2,73.1131502991183,3.325146216923398,71.83912787508996,88.85</t>
  </si>
  <si>
    <t>2021-06-14 19:00:00,26,12,6,25,5,66,23,3,73.1602069431924,3.322693542675051,71.88236407167898,95.0</t>
  </si>
  <si>
    <t>2021-06-14 20:00:00,26,12,6,25,8,71,22,4,73.20623090969566,3.3202121903311497,71.92303059795974,102.21</t>
  </si>
  <si>
    <t>2021-06-14 21:00:00,26,12,6,24,10,76,21,5,73.25122219862806,3.317702159891694,71.96112745393224,95.0</t>
  </si>
  <si>
    <t>2021-06-14 22:00:00,26,12,6,22,12,77,20,6,73.29518080998956,3.3151634513566837,71.99665463959643,90.0</t>
  </si>
  <si>
    <t>2021-06-14 23:00:00,26,12,6,21,14,79,19,6,73.33810674378022,3.3125960647261192,72.02961215495236,84.18</t>
  </si>
  <si>
    <t>2021-06-15 00:00:00,23,16,6,19,15,80,18,7,73.38,3.31,72.06,78.22</t>
  </si>
  <si>
    <t>2021-06-15 01:00:00,23,16,6,18,15,82,17,7,73.42086057864891,3.307375257178327,72.0878181747394,71.52</t>
  </si>
  <si>
    <t>2021-06-15 02:00:00,23,16,6,17,15,83,16,7,73.46068847972697,3.3047218362611,72.11306667917049,69.1</t>
  </si>
  <si>
    <t>2021-06-15 03:00:00,23,16,6,16,15,85,16,7,73.49948370323415,3.302039737248318,72.13574551329333,68.03</t>
  </si>
  <si>
    <t>2021-06-15 04:00:00,23,16,6,16,13,83,16,7,73.53724624917047,3.299328960139982,72.15585467710788,68.18</t>
  </si>
  <si>
    <t>2021-06-15 05:00:00,23,16,6,17,11,82,17,6,73.5739761175359,3.296589504936091,72.17339417061416,71.09</t>
  </si>
  <si>
    <t>2021-06-15 06:00:00,23,16,6,18,9,80,18,5,73.60967330833051,3.293821371636647,72.18836399381217,87.23</t>
  </si>
  <si>
    <t>2021-06-15 07:00:00,23,16,6,19,9,78,19,6,73.6443378215542,3.291024560241647,72.2007641467019,93.55</t>
  </si>
  <si>
    <t>2021-06-15 08:00:00,23,16,6,21,9,75,20,7,73.67796965720706,3.288199070751094,72.21059462928335,96.81</t>
  </si>
  <si>
    <t>2021-06-15 09:00:00,23,16,6,23,9,72,21,8,73.71056881528905,3.285344903164986,72.21785544155654,90.0</t>
  </si>
  <si>
    <t>2021-06-15 10:00:00,23,16,6,23,10,70,21,9,73.74213529580017,3.2824620574833236,72.22254658352145,83.99</t>
  </si>
  <si>
    <t>2021-06-15 11:00:00,23,16,6,24,12,67,22,10,73.77266909874042,3.2795505337061077,72.22466805517809,81.4</t>
  </si>
  <si>
    <t>2021-06-15 12:00:00,23,16,6,25,13,65,23,11,73.8021702241098,3.2766103318333366,72.22421985652645,74.99</t>
  </si>
  <si>
    <t>2021-06-15 13:00:00,23,16,6,25,15,66,23,12,73.82928009636657,3.2737172086851034,72.22128249320083,72.01</t>
  </si>
  <si>
    <t>2021-06-15 14:00:00,23,16,6,25,17,67,22,14,73.8526401399689,3.270946921081497,72.21593647083552,72.11</t>
  </si>
  <si>
    <t>2021-06-15 15:00:00,23,16,6,25,19,68,22,15,73.87225035491683,3.26829946902252,72.20818178943054,73.0</t>
  </si>
  <si>
    <t>2021-06-15 16:00:00,23,16,6,24,19,70,22,14,73.88811074121035,3.265774852508171,72.19801844898586,79.01</t>
  </si>
  <si>
    <t>2021-06-15 17:00:00,23,16,6,23,19,73,21,14,73.90022129884949,3.263373071538451,72.18544644950151,85.6</t>
  </si>
  <si>
    <t>2021-06-15 18:00:00,23,16,6,21,19,75,20,13,73.90858202783421,3.2610941261133584,72.17046579097749,94.6</t>
  </si>
  <si>
    <t>2021-06-15 19:00:00,23,16,6,20,18,78,19,12,73.91319292816452,3.2589380162328947,72.15307647341378,100.0</t>
  </si>
  <si>
    <t>2021-06-15 20:00:00,23,16,6,19,17,80,18,10,73.91405399984042,3.256904741897059,72.13327849681039,100.0</t>
  </si>
  <si>
    <t>2021-06-15 21:00:00,23,16,6,17,15,82,17,9,73.91116524286193,3.2549943031058524,72.11107186116732,97.36</t>
  </si>
  <si>
    <t>2021-06-15 22:00:00,23,16,6,16,15,82,16,8,73.90452665722903,3.2532066998592732,72.08645656648457,91.77</t>
  </si>
  <si>
    <t>2021-06-15 23:00:00,23,16,6,16,15,82,16,8,73.89413824294171,3.2515419321573225,72.05943261276212,83.14</t>
  </si>
  <si>
    <t>2021-06-16 00:00:00,25,14,6,15,14,83,15,7,73.88,3.25,72.03,77.59</t>
  </si>
  <si>
    <t>2021-06-16 01:00:00,25,14,6,14,14,84,14,7,73.86211192840386,3.2485809033873068,71.9981587281982,70.77</t>
  </si>
  <si>
    <t>2021-06-16 02:00:00,25,14,6,14,13,86,14,7,73.84047402815334,3.247284642319241,71.96390879735674,70.95</t>
  </si>
  <si>
    <t>2021-06-16 03:00:00,25,14,6,14,13,87,14,6,73.8150862992484,3.2461112167958035,71.92725020747557,66.9</t>
  </si>
  <si>
    <t>2021-06-16 04:00:00,25,14,6,14,12,85,14,7,73.78594874168905,3.2450606268169944,71.88818295855471,68.57</t>
  </si>
  <si>
    <t>2021-06-16 05:00:00,25,14,6,15,11,83,15,7,73.75306135547531,3.2441328723828144,71.84670705059419,70.98</t>
  </si>
  <si>
    <t>2021-06-16 06:00:00,25,14,6,16,10,82,16,7,73.71642414060716,3.243327953493262,71.80282248359399,85.58</t>
  </si>
  <si>
    <t>2021-06-16 07:00:00,25,14,6,18,11,79,17,8,73.67603709708459,3.242645870148338,71.75652925755409,99.29</t>
  </si>
  <si>
    <t>2021-06-16 08:00:00,25,14,6,20,11,76,18,9,73.63190022490764,3.242086622348042,71.70782737247453,100.0</t>
  </si>
  <si>
    <t>2021-06-16 09:00:00,25,14,6,22,12,73,20,10,73.58401352407625,3.2416502100923754,71.65671682835527,91.95</t>
  </si>
  <si>
    <t>2021-06-16 10:00:00,25,14,6,23,12,70,21,11,73.53237699459049,3.2413366333813363,71.60319762519633,83.99</t>
  </si>
  <si>
    <t>2021-06-16 11:00:00,25,14,6,24,13,67,22,11,73.4769906364503,3.2411458922149254,71.54726976299773,77.96</t>
  </si>
  <si>
    <t>2021-06-16 12:00:00,25,14,6,25,14,63,23,12,73.41785444965572,3.241077986593143,71.48893324175943,73.87</t>
  </si>
  <si>
    <t>2021-06-16 13:00:00,25,14,6,26,15,61,24,12,73.35847028439369,3.2410645533797897,71.4313754254967,75.16</t>
  </si>
  <si>
    <t>2021-06-16 14:00:00,25,14,6,26,16,59,25,13,73.30233999085118,3.241037229438664,71.37778367822477,79.99</t>
  </si>
  <si>
    <t>2021-06-16 15:00:00,25,14,6,26,17,57,25,13,73.24946356902818,3.240996014769768,71.32815799994366,80.97</t>
  </si>
  <si>
    <t>2021-06-16 16:00:00,25,14,6,26,18,60,25,13,73.19984101892473,3.240940909373101,71.28249839065333,85.5</t>
  </si>
  <si>
    <t>2021-06-16 17:00:00,25,14,6,26,19,64,24,13,73.1534723405408,3.2408719132486623,71.24080485035384,92.64</t>
  </si>
  <si>
    <t>2021-06-16 18:00:00,25,14,6,26,21,67,24,13,73.11035753387642,3.2407890263964534,71.20307737904517,102.53</t>
  </si>
  <si>
    <t>2021-06-16 19:00:00,25,14,6,24,21,72,23,12,73.07049659893153,3.2406922488164716,71.16931597672726,118.05</t>
  </si>
  <si>
    <t>2021-06-16 20:00:00,25,14,6,23,22,77,22,12,73.03388953570617,3.24058158050872,71.13952064340019,111.53</t>
  </si>
  <si>
    <t>2021-06-16 21:00:00,25,14,6,21,23,82,21,12,73.00053634420034,3.240457021473197,71.11369137906395,100.84</t>
  </si>
  <si>
    <t>2021-06-16 22:00:00,25,14,6,20,23,83,20,11,72.97043702441403,3.240318571709903,71.09182818371849,87.97</t>
  </si>
  <si>
    <t>2021-06-16 23:00:00,25,14,6,20,23,84,19,11,72.94359157634725,3.2401662312188373,71.07393105736384,66.76</t>
  </si>
  <si>
    <t>2021-06-17 00:00:00,29,18,7,19,23,85,19,11,72.92,3.24,71.06,66.28</t>
  </si>
  <si>
    <t>2021-06-17 01:00:00,29,18,7,18,23,86,18,11,72.89966229537227,3.2398198780533924,71.05003501162697,66.0</t>
  </si>
  <si>
    <t>2021-06-17 02:00:00,29,18,7,18,23,86,18,11,72.88257846246407,3.239625865379014,71.04403609224475,64.13</t>
  </si>
  <si>
    <t>2021-06-17 03:00:00,29,18,7,18,23,87,18,11,72.86874850127539,3.2394179619768635,71.04200324185335,62.67</t>
  </si>
  <si>
    <t>2021-06-17 04:00:00,29,18,7,19,20,84,19,11,72.85817241180622,3.2391961678469423,71.04393646045274,62.8</t>
  </si>
  <si>
    <t>2021-06-17 05:00:00,29,18,7,21,18,81,19,11,72.85085019405659,3.238960482989249,71.04983574804294,65.08</t>
  </si>
  <si>
    <t>2021-06-17 06:00:00,29,18,7,22,16,79,20,10,72.8467818480265,3.238710907403786,71.05970110462397,71.72</t>
  </si>
  <si>
    <t>2021-06-17 07:00:00,29,18,7,23,17,73,22,12,72.84596737371592,3.2384474410905506,71.07353253019579,94.08</t>
  </si>
  <si>
    <t>2021-06-17 08:00:00,29,18,7,25,18,67,23,14,72.84840677112487,3.2381700840495444,71.09133002475842,99.0</t>
  </si>
  <si>
    <t>2021-06-17 09:00:00,29,18,7,26,19,61,25,16,72.85410004025334,3.2378788362807676,71.11309358831188,87.56</t>
  </si>
  <si>
    <t>2021-06-17 10:00:00,29,18,7,27,20,57,26,17,72.86304718110132,3.237573697784219,71.13882322085611,78.17</t>
  </si>
  <si>
    <t>2021-06-17 11:00:00,29,18,7,27,21,53,27,17,72.87524819366884,3.2372546685598995,71.16851892239117,69.06</t>
  </si>
  <si>
    <t>2021-06-17 12:00:00,29,18,7,28,22,49,28,18,72.89070307795589,3.2369217486078083,71.20218069291704,63.83</t>
  </si>
  <si>
    <t>2021-06-17 13:00:00,29,18,7,29,22,48,28,18,72.907814863938,3.236562137702831,71.23789550937462,59.83</t>
  </si>
  <si>
    <t>2021-06-17 14:00:00,29,18,7,29,23,48,28,18,72.92498658159067,3.2361630356198527,71.2737503487048,59.15</t>
  </si>
  <si>
    <t>2021-06-17 15:00:00,29,18,7,29,23,48,29,18,72.94221823091398,3.2357244423588734,71.30974521090761,60.75</t>
  </si>
  <si>
    <t>2021-06-17 16:00:00,29,18,7,29,26,53,28,18,72.95950981190784,3.2352463579198925,71.34588009598298,70.83</t>
  </si>
  <si>
    <t>2021-06-17 17:00:00,29,18,7,28,29,57,27,18,72.9768613245723,3.2347287823029105,71.38215500393099,84.77</t>
  </si>
  <si>
    <t>2021-06-17 18:00:00,29,18,7,28,32,61,26,18,72.99427276890735,3.234171715507928,71.41856993475163,92.95</t>
  </si>
  <si>
    <t>2021-06-17 19:00:00,29,18,7,26,32,64,25,17,73.01174414491297,3.233575157534942,71.45512488844481,112.23</t>
  </si>
  <si>
    <t>2021-06-17 20:00:00,29,18,7,24,32,68,24,17,73.0292754525892,3.232939108383957,71.49181986501064,103.46</t>
  </si>
  <si>
    <t>2021-06-17 21:00:00,29,18,7,23,33,71,22,16,73.04686669193602,3.232263568054969,71.52865486444907,98.91</t>
  </si>
  <si>
    <t>2021-06-17 22:00:00,29,18,7,22,30,71,22,15,73.06451786295341,3.231548536547981,71.5656298867601,91.03</t>
  </si>
  <si>
    <t>2021-06-17 23:00:00,29,18,7,22,27,71,21,13,73.0822289656414,3.230794013862991,71.60274493194375,82.17</t>
  </si>
  <si>
    <t>2021-06-18 00:00:00,31,20,7,22,25,71,21,12,73.1,3.23,71.64,74.65</t>
  </si>
  <si>
    <t>2021-06-18 01:00:00,31,20,7,21,23,72,20,11,73.11783096602915,3.2291664949590078,71.67739509092885,69.97</t>
  </si>
  <si>
    <t>2021-06-18 02:00:00,31,20,7,21,20,73,20,10,73.1357218637289,3.2282934987400136,71.71493020473031,67.07</t>
  </si>
  <si>
    <t>2021-06-18 03:00:00,31,20,7,20,18,74,20,9,73.15367269309925,3.2273810113430192,71.75260534140438,65.19</t>
  </si>
  <si>
    <t>2021-06-18 04:00:00,31,20,7,21,17,73,21,9,73.17168345414021,3.2264290327680225,71.79042050095106,66.09</t>
  </si>
  <si>
    <t>2021-06-18 05:00:00,31,20,7,22,17,72,21,10,73.18975414685171,3.2254375630150247,71.82837568337033,70.1</t>
  </si>
  <si>
    <t>2021-06-18 06:00:00,31,20,7,23,16,71,22,10,73.20788477123382,3.2244066020840263,71.86647088866222,85.57</t>
  </si>
  <si>
    <t>2021-06-18 07:00:00,31,20,7,25,14,66,23,10,73.22607532728652,3.2233361499750264,71.9047061168267,97.05</t>
  </si>
  <si>
    <t>2021-06-18 08:00:00,31,20,7,26,13,62,25,9,73.24432581500982,3.222226206688025,71.94308136786381,100.02</t>
  </si>
  <si>
    <t>2021-06-18 09:00:00,31,20,7,28,11,58,26,9,73.2626362344037,3.221076772223023,71.98159664177352,95.0</t>
  </si>
  <si>
    <t>2021-06-18 10:00:00,31,20,7,29,10,54,27,8,73.28100658546816,3.2198878465800185,72.02025193855583,84.1</t>
  </si>
  <si>
    <t>2021-06-18 11:00:00,31,20,7,30,10,50,29,8,73.29943686820323,3.218659429759014,72.05904725821074,81.0</t>
  </si>
  <si>
    <t>2021-06-18 12:00:00,31,20,7,31,9,47,30,8,73.31792708260886,3.217391521760007,72.09798260073826,74.89</t>
  </si>
  <si>
    <t>2021-06-18 13:00:00,31,20,7,31,10,46,30,9,73.33647722868511,3.2160841225829997,72.13705796613841,65.0</t>
  </si>
  <si>
    <t>2021-06-18 14:00:00,31,20,7,32,11,45,31,9,73.35508730643193,3.2147372322279906,72.17627335441114,67.15</t>
  </si>
  <si>
    <t>2021-06-18 15:00:00,31,20,7,32,12,44,31,10,73.37375731584935,3.213350850694981,72.2156287655565,67.7</t>
  </si>
  <si>
    <t>2021-06-18 16:00:00,31,20,7,32,15,50,30,11,73.39248725693734,3.211924977983969,72.25512419957445,66.0</t>
  </si>
  <si>
    <t>2021-06-18 17:00:00,31,20,7,31,18,55,29,11,73.41127712969592,3.210459614094956,72.294759656465,83.85</t>
  </si>
  <si>
    <t>2021-06-18 18:00:00,31,20,7,30,21,60,28,12,73.4301269341251,3.2089547590279417,72.33453513622817,91.1</t>
  </si>
  <si>
    <t>2021-06-18 19:00:00,31,20,7,29,21,63,27,12,73.44903667022487,3.207410412782926,72.37445063886393,97.0</t>
  </si>
  <si>
    <t>2021-06-18 20:00:00,31,20,7,28,22,66,26,12,73.46800633799523,3.20582657535991,72.41450616437231,96.91</t>
  </si>
  <si>
    <t>2021-06-18 21:00:00,31,20,7,27,23,69,25,12,73.48703593743618,3.204203246758892,72.4547017127533,92.37</t>
  </si>
  <si>
    <t>2021-06-18 22:00:00,31,20,7,26,23,69,24,11,73.50612546854771,3.2025404269798723,72.49503728400688,85.86</t>
  </si>
  <si>
    <t>2021-06-18 23:00:00,31,20,7,25,23,70,23,11,73.52527493132983,3.200838116022852,72.53551287813308,79.75</t>
  </si>
  <si>
    <t>2021-06-19 00:00:00,29,21,7,25,23,70,22,11,73.54448432578255,3.1990963138878303,72.57612849513188,80.17</t>
  </si>
  <si>
    <t>2021-06-19 01:00:00,29,21,7,24,21,73,22,10,73.56375365190584,3.1973150205748073,72.61688413500327,74.23</t>
  </si>
  <si>
    <t>2021-06-19 02:00:00,29,21,7,23,20,75,21,10,73.58308290969973,3.195494236083783,72.65777979774731,71.35</t>
  </si>
  <si>
    <t>2021-06-19 03:00:00,29,21,7,22,18,77,21,9,73.6024720991642,3.1936339604147577,72.69881548336393,70.07</t>
  </si>
  <si>
    <t>2021-06-19 04:00:00,29,21,7,22,17,78,21,9,73.62192122029927,3.19173419356773,72.73999119185315,67.3</t>
  </si>
  <si>
    <t>2021-06-19 05:00:00,29,21,7,23,16,78,21,9,73.64143027310493,3.189794935542703,72.781306923215,64.91</t>
  </si>
  <si>
    <t>2021-06-19 06:00:00,29,21,7,23,14,79,22,10,73.66099925758118,3.1878161863396732,72.82276267744943,66.04</t>
  </si>
  <si>
    <t>2021-06-19 07:00:00,29,21,7,24,15,75,23,11,73.680628173728,3.185797945958641,72.86435845455647,73.5</t>
  </si>
  <si>
    <t>2021-06-19 08:00:00,29,21,7,26,15,71,24,11,73.70031702154543,3.1837402143996103,72.90609425453613,74.37</t>
  </si>
  <si>
    <t>2021-06-19 09:00:00,29,21,7,27,15,67,25,12,73.72006580103344,3.181642991662577,72.94797007738839,64.93</t>
  </si>
  <si>
    <t>2021-06-19 10:00:00,29,21,7,28,15,64,26,13,73.73987451219205,3.1795062777475427,72.98998592311327,58.74</t>
  </si>
  <si>
    <t>2021-06-19 11:00:00,29,21,7,28,16,60,27,14,73.75974315502123,3.1773300726545064,73.03214179171073,55.2</t>
  </si>
  <si>
    <t>2021-06-19 12:00:00,29,21,7,29,17,56,28,14,73.779671729521,3.1751143763834695,73.07443768318082,53.12</t>
  </si>
  <si>
    <t>2021-06-19 13:00:00,29,21,7,30,16,55,28,14,73.79962395875917,3.172921651753816,73.11606314612746,49.87</t>
  </si>
  <si>
    <t>2021-06-19 14:00:00,29,21,7,30,15,53,29,13,73.81956356580355,3.170814361584931,73.15620772915466,50.74</t>
  </si>
  <si>
    <t>2021-06-19 15:00:00,29,21,7,30,15,51,29,12,73.8394905506541,3.168792505876814,73.19487143226239,59.74</t>
  </si>
  <si>
    <t>2021-06-19 16:00:00,29,21,7,30,17,55,28,13,73.85940491331088,3.1668560846294653,73.23205425545066,62.53</t>
  </si>
  <si>
    <t>2021-06-19 17:00:00,29,21,7,29,20,59,27,14,73.87930665377382,3.1650050978428848,73.26775619871947,73.0</t>
  </si>
  <si>
    <t>2021-06-19 18:00:00,29,21,7,28,22,64,27,14,73.899195772043,3.163239545517073,73.30197726206883,81.0</t>
  </si>
  <si>
    <t>2021-06-19 19:00:00,29,21,7,28,22,70,26,14,73.91907226811837,3.16155942765203,73.33471744549871,89.0</t>
  </si>
  <si>
    <t>2021-06-19 20:00:00,29,21,7,27,23,76,25,13,73.9389361419999,3.159964744247754,73.36597674900914,92.75</t>
  </si>
  <si>
    <t>2021-06-19 21:00:00,29,21,7,27,23,82,24,13,73.95878739368769,3.1584554953042483,73.3957551726001,89.98</t>
  </si>
  <si>
    <t>2021-06-19 22:00:00,29,21,7,25,20,86,23,11,73.97862602318162,3.157031680821509,73.4240527162716,83.98</t>
  </si>
  <si>
    <t>2021-06-19 23:00:00,29,21,7,24,16,90,22,9,73.99845203048177,3.155693300799539,73.45086938002365,78.05</t>
  </si>
  <si>
    <t>2021-06-20 00:00:00,31,19,6,22,13,94,21,7,74.01826541558813,3.1544403552383375,73.47620516385624,76.01</t>
  </si>
  <si>
    <t>2021-06-20 01:00:00,31,19,6,21,12,94,20,6,74.03806617850069,3.153272844137904,73.50006006776935,66.8</t>
  </si>
  <si>
    <t>2021-06-20 02:00:00,31,19,6,20,11,94,19,6,74.05785431921942,3.152190767498239,73.52243409176302,63.04</t>
  </si>
  <si>
    <t>2021-06-20 03:00:00,31,19,6,19,9,94,19,5,74.07762983774438,3.1511941253193427,73.54332723583724,60.03</t>
  </si>
  <si>
    <t>2021-06-20 04:00:00,31,19,6,20,11,92,19,7,74.09739273407553,3.150282917601214,73.56273949999198,54.93</t>
  </si>
  <si>
    <t>2021-06-20 05:00:00,31,19,6,21,12,89,20,8,74.11714300821285,3.1494571443438533,73.58067088422725,50.16</t>
  </si>
  <si>
    <t>2021-06-20 06:00:00,31,19,6,22,14,87,20,10,74.1368806601564,3.1487168055472625,73.59712138854306,50.2</t>
  </si>
  <si>
    <t>2021-06-20 07:00:00,31,19,6,24,15,81,22,12,74.15660568990613,3.1480619012114395,73.61209101293942,52.83</t>
  </si>
  <si>
    <t>2021-06-20 08:00:00,31,19,6,25,17,75,23,14,74.17631809746209,3.147492431336384,73.62557975741632,55.0</t>
  </si>
  <si>
    <t>2021-06-20 09:00:00,31,19,6,27,18,70,25,15,74.19601788282421,3.1470083959220974,73.63758762197376,55.0</t>
  </si>
  <si>
    <t>2021-06-20 10:00:00,31,19,6,28,18,64,26,16,74.21570504599254,3.146609794968579,73.64811460661173,50.2</t>
  </si>
  <si>
    <t>2021-06-20 11:00:00,31,19,6,29,18,59,28,16,74.23537958696707,3.14629662847583,73.65716071133026,45.63</t>
  </si>
  <si>
    <t>2021-06-20 12:00:00,31,19,6,31,18,54,29,16,74.2550415057478,3.1460688964438477,73.6647259361293,39.85</t>
  </si>
  <si>
    <t>2021-06-20 13:00:00,31,19,6,31,19,51,30,16,74.27469080233472,3.1459265988726344,73.6708102810089,27.2</t>
  </si>
  <si>
    <t>2021-06-20 14:00:00,31,19,6,32,20,49,30,16,74.29432747672784,3.145869735762189,73.67541374596902,23.72</t>
  </si>
  <si>
    <t>2021-06-20 15:00:00,31,19,6,32,21,46,31,16,74.31395152892716,3.1458983071125126,73.6785363310097,26.99</t>
  </si>
  <si>
    <t>2021-06-20 16:00:00,31,19,6,32,21,50,30,15,74.33356295893269,3.1460123129236046,73.68017803613091,48.1</t>
  </si>
  <si>
    <t>2021-06-20 17:00:00,31,19,6,31,21,54,29,13,74.3531617667444,3.1462117531954643,73.68033886133266,60.48</t>
  </si>
  <si>
    <t>2021-06-20 18:00:00,31,19,6,31,22,58,29,12,74.37274795236232,3.1464966279280935,73.67901880661495,70.05</t>
  </si>
  <si>
    <t>2021-06-20 19:00:00,31,19,6,30,18,66,28,10,74.39232151578645,3.14686693712149,73.67621787197777,84.18</t>
  </si>
  <si>
    <t>2021-06-20 20:00:00,31,19,6,29,15,75,27,8,74.41188245701676,3.147322680775656,73.67193605742115,86.09</t>
  </si>
  <si>
    <t>2021-06-20 21:00:00,31,19,6,28,12,83,26,6,74.43143077605326,3.147863858890589,73.66617336294505,86.68</t>
  </si>
  <si>
    <t>2021-06-20 22:00:00,31,19,6,26,17,86,24,10,74.45096647289598,3.1484904714662907,73.65892978854949,88.13</t>
  </si>
  <si>
    <t>2021-06-20 23:00:00,31,19,6,24,22,89,22,14,74.4704895475449,3.1492025185027614,73.65020533423449,81.0</t>
  </si>
  <si>
    <t>2021-06-21 00:00:00,26,18,5,21,27,92,21,17,74.49,3.15,73.64,65.99</t>
  </si>
  <si>
    <t>2021-06-21 01:00:00,26,18,5,20,23,92,20,15,74.50949783026131,3.1508829159580074,73.62831378584607,62.96</t>
  </si>
  <si>
    <t>2021-06-21 02:00:00,26,18,5,19,18,93,19,12,74.5289830383288,3.151851266376782,73.61514669177267,61.03</t>
  </si>
  <si>
    <t>2021-06-21 03:00:00,26,18,5,18,14,93,18,9,74.5484556242025,3.1529050512563255,73.6004987177798,58.9</t>
  </si>
  <si>
    <t>2021-06-21 04:00:00,26,18,5,18,15,90,18,10,74.56791558788241,3.1540442705966374,73.5843698638675,58.62</t>
  </si>
  <si>
    <t>2021-06-21 05:00:00,26,18,5,19,15,86,19,11,74.5873629293685,3.155268924397718,73.5667601300357,62.5</t>
  </si>
  <si>
    <t>2021-06-21 06:00:00,26,18,5,19,16,83,19,12,74.60679764866082,3.1565790126595674,73.54766951628449,76.1</t>
  </si>
  <si>
    <t>2021-06-21 07:00:00,26,18,5,21,15,78,20,12,74.6262197457593,3.1579745353821838,73.52709802261376,88.94</t>
  </si>
  <si>
    <t>2021-06-21 08:00:00,26,18,5,22,15,73,21,12,74.64562922066398,3.159455492565569,73.5050456490236,92.0</t>
  </si>
  <si>
    <t>2021-06-21 09:00:00,26,18,5,24,14,68,23,12,74.66502607337488,3.161021884209723,73.48151239551399,90.0</t>
  </si>
  <si>
    <t>2021-06-21 10:00:00,26,18,5,25,15,64,23,13,74.68441030389197,3.162673710314645,73.4564982620849,86.28</t>
  </si>
  <si>
    <t>2021-06-21 11:00:00,26,18,5,25,16,61,24,14,74.70378191221525,3.1644109708803354,73.43000324873634,82.0</t>
  </si>
  <si>
    <t>2021-06-21 12:00:00,26,18,5,26,17,57,25,14,74.72314089834474,3.166233665906794,73.40202735546835,78.48</t>
  </si>
  <si>
    <t>2021-06-21 13:00:00,26,18,5,26,18,56,25,15,74.74224792755277,3.168247560017881,73.37395386004106,69.93</t>
  </si>
  <si>
    <t>2021-06-21 14:00:00,26,18,5,26,18,55,25,15,74.76086366511169,3.1705584178374546,73.34716604021467,67.34</t>
  </si>
  <si>
    <t>2021-06-21 15:00:00,26,18,5,26,19,54,26,15,74.77898811102152,3.173166239365517,73.32166389598919,72.05</t>
  </si>
  <si>
    <t>2021-06-21 16:00:00,26,18,5,26,21,59,25,16,74.79662126528221,3.176071024602065,73.29744742736457,75.13</t>
  </si>
  <si>
    <t>2021-06-21 17:00:00,26,18,5,25,23,64,24,16,74.81376312789381,3.179272773547101,73.27451663434087,82.94</t>
  </si>
  <si>
    <t>2021-06-21 18:00:00,26,18,5,25,24,69,23,17,74.8304136988563,3.182771486200625,73.25287151691806,88.97</t>
  </si>
  <si>
    <t>2021-06-21 19:00:00,26,18,5,23,24,73,21,16,74.84657297816969,3.1865671625626355,73.23251207509614,93.79</t>
  </si>
  <si>
    <t>2021-06-21 20:00:00,26,18,5,22,24,78,20,15,74.86224096583398,3.1906598026331334,73.21343830887514,94.07</t>
  </si>
  <si>
    <t>2021-06-21 21:00:00,26,18,5,20,24,83,19,14,74.87741766184915,3.1950494064121195,73.19565021825501,91.27</t>
  </si>
  <si>
    <t>2021-06-21 22:00:00,26,18,5,19,22,86,19,13,74.8921030662152,3.199735973899592,73.17914780323578,86.09</t>
  </si>
  <si>
    <t>2021-06-21 23:00:00,26,18,5,19,21,89,18,11,74.90629717893215,3.204719505095553,73.16393106381744,77.8</t>
  </si>
  <si>
    <t>2021-06-22 00:00:00,22,16,5,18,19,92,18,10,74.92,3.21,73.15,74.03</t>
  </si>
  <si>
    <t>2021-06-22 01:00:00,22,16,5,17,19,93,17,10,74.93321152941874,3.2155774586129353,73.13735461178348,68.38</t>
  </si>
  <si>
    <t>2021-06-22 02:00:00,22,16,5,17,20,94,17,10,74.94593176718837,3.221451880934358,73.12599489916784,66.8</t>
  </si>
  <si>
    <t>2021-06-22 03:00:00,22,16,5,16,20,95,16,11,74.9581607133089,3.2276232669642675,73.11592086215309,65.68</t>
  </si>
  <si>
    <t>2021-06-22 04:00:00,22,16,5,16,17,92,16,10,74.96989836778032,3.2340916167026643,73.10713250073923,64.83</t>
  </si>
  <si>
    <t>2021-06-22 05:00:00,22,16,5,16,15,89,16,9,74.98114473060264,3.240856930149549,73.09962981492627,67.67</t>
  </si>
  <si>
    <t>2021-06-22 06:00:00,22,16,5,16,12,87,16,8,74.99189980177584,3.2479192073049212,73.09341280471423,83.08</t>
  </si>
  <si>
    <t>2021-06-22 07:00:00,22,16,5,17,11,81,17,8,75.00216358129992,3.25527844816878,73.08848147010305,93.76</t>
  </si>
  <si>
    <t>2021-06-22 08:00:00,22,16,5,18,10,76,18,8,75.01193606917491,3.2629346527411265,73.08483581109277,96.0</t>
  </si>
  <si>
    <t>2021-06-22 09:00:00,22,16,5,19,9,71,19,8,75.0212172654008,3.2708878210219607,73.08247582768341,93.65</t>
  </si>
  <si>
    <t>2021-06-22 10:00:00,22,16,5,20,11,67,20,9,75.03000716997757,3.2791379530112827,73.08140151987493,90.97</t>
  </si>
  <si>
    <t>2021-06-22 11:00:00,22,16,5,22,12,64,21,11,75.03830578290524,3.2876850487090916,73.08161288766736,90.1</t>
  </si>
  <si>
    <t>2021-06-22 12:00:00,22,16,5,23,14,61,22,12,75.04611310418377,3.2965291081153874,73.08310993106068,88.48</t>
  </si>
  <si>
    <t>2021-06-22 13:00:00,22,16,5,23,16,62,21,13,75.05425218790423,3.305213041020081,73.08525822541148,83.9</t>
  </si>
  <si>
    <t>2021-06-22 14:00:00,22,16,5,23,18,63,21,15,75.06354608815758,3.3132797572130817,73.08742334607635,80.07</t>
  </si>
  <si>
    <t>2021-06-22 15:00:00,22,16,5,22,20,64,21,16,75.0739948049438,3.32072925669439,73.08960529305534,81.73</t>
  </si>
  <si>
    <t>2021-06-22 16:00:00,22,16,5,21,20,68,21,15,75.08559833826293,3.3275615394640052,73.0918040663484,82.41</t>
  </si>
  <si>
    <t>2021-06-22 17:00:00,22,16,5,20,21,72,20,15,75.09835668811492,3.333776605521929,73.09401966595554,89.95</t>
  </si>
  <si>
    <t>2021-06-22 18:00:00,22,16,5,19,22,77,19,14,75.11226985449986,3.33937445486816,73.09625209187678,97.48</t>
  </si>
  <si>
    <t>2021-06-22 19:00:00,22,16,5,18,23,79,18,15,75.12733783741764,3.3443550875026973,73.09850134411211,100.42</t>
  </si>
  <si>
    <t>2021-06-22 20:00:00,22,16,5,17,25,82,17,16,75.14356063686833,3.3487185034255433,73.10076742266152,100.05</t>
  </si>
  <si>
    <t>2021-06-22 21:00:00,22,16,5,16,26,84,16,16,75.16093825285192,3.3524647026366963,73.103050327525,96.79</t>
  </si>
  <si>
    <t>2021-06-22 22:00:00,22,16,5,17,21,87,17,13,75.17947068536839,3.3555936851361565,73.10535005870258,90.68</t>
  </si>
  <si>
    <t>2021-06-22 23:00:00,22,16,5,17,16,90,17,10,75.19915793441776,3.358105450923924,73.10766661619425,82.94</t>
  </si>
  <si>
    <t>2021-06-23 00:00:00,18,15,4,17,12,94,17,7,75.22,3.36,73.11,72.59</t>
  </si>
  <si>
    <t>2021-06-23 01:00:00,18,15,4,16,12,94,16,7,75.24199688211516,3.3612773323643825,73.11235021011983,72.53</t>
  </si>
  <si>
    <t>2021-06-23 02:00:00,18,15,4,16,12,95,16,8,75.2651485807632,3.3619374480170725,73.11471724655375,70.29</t>
  </si>
  <si>
    <t>2021-06-23 03:00:00,18,15,4,16,13,96,16,8,75.28945509594413,3.36198034695807,73.11710110930176,69.97</t>
  </si>
  <si>
    <t>2021-06-23 04:00:00,18,15,4,16,13,95,16,9,75.31491642765795,3.361406029187375,73.11950179836384,71.06</t>
  </si>
  <si>
    <t>2021-06-23 05:00:00,18,15,4,15,13,95,15,9,75.34153257590467,3.3602144947049872,73.12191931374004,74.97</t>
  </si>
  <si>
    <t>2021-06-23 06:00:00,18,15,4,15,13,95,15,9,75.36930354068427,3.358405743510907,73.1243536554303,87.81</t>
  </si>
  <si>
    <t>2021-06-23 07:00:00,18,15,4,15,13,92,15,9,75.39822932199675,3.3559797756051344,73.12680482343464,109.82</t>
  </si>
  <si>
    <t>2021-06-23 08:00:00,18,15,4,15,14,90,15,9,75.42830991984215,3.3529365909876683,73.12927281775308,119.89</t>
  </si>
  <si>
    <t>2021-06-23 09:00:00,18,15,4,15,14,87,15,10,75.45954533422045,3.349276189658511,73.13175763838561,103.93</t>
  </si>
  <si>
    <t>2021-06-23 10:00:00,18,15,4,16,13,84,16,9,75.49193556513161,3.3449985716176602,73.13425928533222,93.35</t>
  </si>
  <si>
    <t>2021-06-23 11:00:00,18,15,4,17,12,81,17,9,75.52548061257568,3.3401037368651174,73.13677775859291,92.08</t>
  </si>
  <si>
    <t>2021-06-23 12:00:00,18,15,4,17,12,78,17,9,75.56018047655263,3.3345916854008815,73.13931305816769,91.13</t>
  </si>
  <si>
    <t>2021-06-23 13:00:00,18,15,4,17,13,78,17,10,75.59522505613303,3.3290158605283007,73.14283012082348,87.55</t>
  </si>
  <si>
    <t>2021-06-23 14:00:00,18,15,4,17,15,79,17,11,75.6298042503874,3.32392970555072,73.14829388332718,84.82</t>
  </si>
  <si>
    <t>2021-06-23 15:00:00,18,15,4,18,16,79,18,12,75.66391805931575,3.3193332204681423,73.15570434567881,79.71</t>
  </si>
  <si>
    <t>2021-06-23 16:00:00,18,15,4,17,16,82,17,12,75.69756648291806,3.315226405280565,73.16506150787836,83.61</t>
  </si>
  <si>
    <t>2021-06-23 17:00:00,18,15,4,17,17,84,17,12,75.73074952119438,3.311609259987989,73.17636536992583,90.96</t>
  </si>
  <si>
    <t>2021-06-23 18:00:00,18,15,4,16,17,86,16,12,75.7634671741447,3.3084817845904153,73.18961593182125,106.28</t>
  </si>
  <si>
    <t>2021-06-23 19:00:00,18,15,4,16,16,87,16,11,75.79571944176894,3.305843979087842,73.20481319356456,139.55</t>
  </si>
  <si>
    <t>2021-06-23 20:00:00,18,15,4,16,15,88,16,10,75.8275063240672,3.303695843480271,73.2219571551558,133.2</t>
  </si>
  <si>
    <t>2021-06-23 21:00:00,18,15,4,15,14,89,15,9,75.85882782103943,3.302037377767701,73.24104781659497,112.34</t>
  </si>
  <si>
    <t>2021-06-23 22:00:00,18,15,4,15,15,88,15,10,75.88968393268566,3.3008685819501324,73.26208517788207,93.35</t>
  </si>
  <si>
    <t>2021-06-23 23:00:00,18,15,4,14,16,87,14,10,75.92007465900582,3.3001894560275655,73.28506923901708,86.34</t>
  </si>
  <si>
    <t>2021-06-24 00:00:00,22,14,4,14,17,86,14,10,75.95,3.3,73.31,80.89</t>
  </si>
  <si>
    <t>2021-06-24 01:00:00,22,14,4,14,16,87,14,10,75.97945995566815,3.300300213867435,73.33687746083086,79.29</t>
  </si>
  <si>
    <t>2021-06-24 02:00:00,22,14,4,14,16,88,14,10,76.00845452601027,3.301090097629872,73.36570162150964,76.19</t>
  </si>
  <si>
    <t>2021-06-24 03:00:00,22,14,4,14,15,90,14,10,76.03698371102638,3.302369651287311,73.39647248203636,73.29</t>
  </si>
  <si>
    <t>2021-06-24 04:00:00,22,14,4,14,15,88,14,10,76.06504751071647,3.30413887483975,73.42919004241097,75.35</t>
  </si>
  <si>
    <t>2021-06-24 05:00:00,22,14,4,15,15,87,15,10,76.09264592508053,3.3063977682871917,73.46385430263351,78.69</t>
  </si>
  <si>
    <t>2021-06-24 06:00:00,22,14,4,15,15,86,15,10,76.11977895411859,3.309146331629634,73.50046526270398,91.42</t>
  </si>
  <si>
    <t>2021-06-24 07:00:00,22,14,4,16,15,82,16,11,76.1464465978306,3.312384564867078,73.53902292262238,104.19</t>
  </si>
  <si>
    <t>2021-06-24 08:00:00,22,14,4,17,14,77,17,11,76.17264885621661,3.3161124679995235,73.5795272823887,119.81</t>
  </si>
  <si>
    <t>2021-06-24 09:00:00,22,14,4,18,14,73,18,11,76.19838572927661,3.320330041026971,73.62197834200295,115.97</t>
  </si>
  <si>
    <t>2021-06-24 10:00:00,22,14,4,20,14,70,19,11,76.22365721701055,3.3250372839494187,73.66637610146509,99.99</t>
  </si>
  <si>
    <t>2021-06-24 11:00:00,22,14,4,21,14,68,20,11,76.2484633194185,3.3302341967668685,73.71272056077518,95.0</t>
  </si>
  <si>
    <t>2021-06-24 12:00:00,22,14,4,23,14,66,21,11,76.27280403650042,3.335920779479319,73.76101171993318,90.16</t>
  </si>
  <si>
    <t>2021-06-24 13:00:00,22,14,4,24,15,64,21,11,76.29613358640874,3.341802906921224,73.80928882742545,88.24</t>
  </si>
  <si>
    <t>2021-06-24 14:00:00,22,14,4,24,15,63,22,12,76.31790618729582,3.3475864539270352,73.85559113173832,86.06</t>
  </si>
  <si>
    <t>2021-06-24 15:00:00,22,14,4,25,16,62,22,12,76.33812183916172,3.3532714204967533,73.89991863287179,85.47</t>
  </si>
  <si>
    <t>2021-06-24 16:00:00,22,14,4,24,18,68,22,12,76.35678054200636,3.3588578066303767,73.94227133082585,88.0</t>
  </si>
  <si>
    <t>2021-06-24 17:00:00,22,14,4,24,21,74,21,13,76.37388229582982,3.3643456123279076,73.98264922560051,95.86</t>
  </si>
  <si>
    <t>2021-06-24 18:00:00,22,14,4,24,23,80,21,13,76.38942710063208,3.3697348375893452,74.02105231719581,108.3</t>
  </si>
  <si>
    <t>2021-06-24 19:00:00,22,14,4,22,24,85,20,14,76.40341495641309,3.3750254824146877,74.05748060561166,129.03</t>
  </si>
  <si>
    <t>2021-06-24 20:00:00,22,14,4,20,24,89,19,15,76.4158458631729,3.3802175468039373,74.09193409084813,123.93</t>
  </si>
  <si>
    <t>2021-06-24 21:00:00,22,14,4,18,25,94,17,15,76.4267198209115,3.385311030757093,74.12441277290519,107.18</t>
  </si>
  <si>
    <t>2021-06-24 22:00:00,22,14,4,18,21,92,17,13,76.43603682962888,3.3903059342741555,74.15491665178286,94.32</t>
  </si>
  <si>
    <t>2021-06-24 23:00:00,22,14,4,17,18,90,17,11,76.44379688932506,3.3952022573551246,74.18344572748113,88.91</t>
  </si>
  <si>
    <t>2021-06-25 00:00:00,16,16,4,16,14,89,16,9,76.45,3.4,74.21,84.63</t>
  </si>
  <si>
    <t>2021-06-25 01:00:00,16,16,4,16,15,91,16,9,76.45464616165376,3.404699162208781,74.23457946933947,79.62</t>
  </si>
  <si>
    <t>2021-06-25 02:00:00,16,16,4,16,15,93,16,9,76.45773537428626,3.4092997439814687,74.25718413549951,76.99</t>
  </si>
  <si>
    <t>2021-06-25 03:00:00,16,16,4,16,15,95,16,9,76.45926763789758,3.413801745318063,74.2778139984802,75.44</t>
  </si>
  <si>
    <t>2021-06-25 04:00:00,16,16,4,16,15,96,16,9,76.45924295248767,3.4182051662185637,74.29646905828146,75.77</t>
  </si>
  <si>
    <t>2021-06-25 05:00:00,16,16,4,16,14,96,16,9,76.45766131805657,3.4225100066829706,74.31314931490331,78.3</t>
  </si>
  <si>
    <t>2021-06-25 06:00:00,16,16,4,16,14,96,16,9,76.45452273460424,3.4267162667112836,74.32785476834579,89.78</t>
  </si>
  <si>
    <t>2021-06-25 07:00:00,16,16,4,16,13,96,16,9,76.44982720213069,3.4308239463035037,74.34058541860884,100.51</t>
  </si>
  <si>
    <t>2021-06-25 08:00:00,16,16,4,16,13,96,16,9,76.44357472063595,3.43483304545963,74.3513412656925,105.47</t>
  </si>
  <si>
    <t>2021-06-25 09:00:00,16,16,4,16,12,96,16,8,76.43576529011999,3.4387435641796626,74.36012230959678,95.02</t>
  </si>
  <si>
    <t>2021-06-25 10:00:00,16,16,4,16,12,96,16,9,76.42639891058279,3.442555502463601,74.36692855032163,93.06</t>
  </si>
  <si>
    <t>2021-06-25 11:00:00,16,16,4,16,13,96,16,9,76.4154755820244,3.4462688603114464,74.37175998786711,89.06</t>
  </si>
  <si>
    <t>2021-06-25 12:00:00,16,16,4,16,13,96,16,9,76.40299530444477,3.449883637723198,74.37461662223316,86.45</t>
  </si>
  <si>
    <t>2021-06-25 13:00:00,16,16,4,16,13,95,16,9,76.38895807784397,3.4533998346988564,74.37549845341984,80.07</t>
  </si>
  <si>
    <t>2021-06-25 14:00:00,16,16,4,16,13,94,16,9,76.37336390222193,3.456817451238421,74.37440548142709,79.26</t>
  </si>
  <si>
    <t>2021-06-25 15:00:00,16,16,4,16,13,93,16,9,76.35621277757868,3.4601364873418916,74.37133770625496,78.96</t>
  </si>
  <si>
    <t>2021-06-25 16:00:00,16,16,4,16,13,93,16,9,76.33750470391422,3.463356943009269,74.36629512790343,79.83</t>
  </si>
  <si>
    <t>2021-06-25 17:00:00,16,16,4,16,13,93,16,8,76.31723968122853,3.466478818240552,74.35927774637248,93.24</t>
  </si>
  <si>
    <t>2021-06-25 18:00:00,16,16,4,16,13,93,16,8,76.29541770952164,3.469502113035742,74.35028556166215,107.86</t>
  </si>
  <si>
    <t>2021-06-25 19:00:00,16,16,4,16,14,93,16,8,76.27203878879352,3.4724268273948384,74.3393185737724,105.92</t>
  </si>
  <si>
    <t>2021-06-25 20:00:00,16,16,4,16,16,93,16,9,76.24710291904421,3.4752529613178416,74.32637678270328,109.01</t>
  </si>
  <si>
    <t>2021-06-25 21:00:00,16,16,4,16,18,94,16,9,76.22061010027367,3.4779805148047505,74.31146018845473,100.69</t>
  </si>
  <si>
    <t>2021-06-25 22:00:00,16,16,4,15,16,93,15,9,76.19256033248192,3.4806094878555656,74.29456879102679,98.34</t>
  </si>
  <si>
    <t>2021-06-25 23:00:00,16,16,4,15,14,92,15,8,76.16295361566895,3.4831398804702873,74.27570259041946,89.71</t>
  </si>
  <si>
    <t>2021-06-26 00:00:00,23,15,5,15,13,92,15,7,76.1317899498348,3.4855716926489158,74.25486158663271,88.94</t>
  </si>
  <si>
    <t>2021-06-26 01:00:00,23,15,5,15,11,91,15,6,76.09906933497939,3.48790492439145,74.23204577966656,84.33</t>
  </si>
  <si>
    <t>2021-06-26 02:00:00,23,15,5,15,9,90,15,6,76.06479177110279,3.4901395756978912,74.20725516952103,84.3</t>
  </si>
  <si>
    <t>2021-06-26 03:00:00,23,15,5,15,8,89,15,5,76.02895725820497,3.4922756465682383,74.1804897561961,81.08</t>
  </si>
  <si>
    <t>2021-06-26 04:00:00,23,15,5,15,6,88,15,4,75.99156579628594,3.494313137002492,74.15174953969175,75.35</t>
  </si>
  <si>
    <t>2021-06-26 05:00:00,23,15,5,16,5,87,16,3,75.9526173853457,3.4962520470006524,74.12103452000802,73.92</t>
  </si>
  <si>
    <t>2021-06-26 06:00:00,23,15,5,16,4,86,16,3,75.91211202538423,3.4980923765627194,74.08834469714488,82.4</t>
  </si>
  <si>
    <t>2021-06-26 07:00:00,23,15,5,17,4,82,17,3,75.87004971640155,3.4998341256886913,74.05368007110232,81.51</t>
  </si>
  <si>
    <t>2021-06-26 08:00:00,23,15,5,18,4,77,18,3,75.82643045839768,3.501477294378571,74.0170406418804,82.8</t>
  </si>
  <si>
    <t>2021-06-26 09:00:00,23,15,5,19,4,73,19,3,75.78125425137259,3.503021882632357,73.97842640947906,81.52</t>
  </si>
  <si>
    <t>2021-06-26 10:00:00,23,15,5,20,5,70,20,4,75.73452109532627,3.504467890450049,73.93783737389832,75.24</t>
  </si>
  <si>
    <t>2021-06-26 11:00:00,23,15,5,22,7,67,21,6,75.68623099025874,3.5058153178316465,73.89527353513817,73.37</t>
  </si>
  <si>
    <t>2021-06-26 12:00:00,23,15,5,23,8,63,21,7,75.63638393617,3.5070641647771517,73.85073489319863,71.17</t>
  </si>
  <si>
    <t>2021-06-26 13:00:00,23,15,5,24,7,62,22,6,75.58650388217976,3.5083175423325677,73.80580159864613,68.97</t>
  </si>
  <si>
    <t>2021-06-26 14:00:00,23,15,5,24,7,61,22,6,75.53811477740774,3.509678561543902,73.76205380204712,65.74</t>
  </si>
  <si>
    <t>2021-06-26 15:00:00,23,15,5,25,6,59,23,5,75.49121662185395,3.511147222411153,73.71949150340156,64.87</t>
  </si>
  <si>
    <t>2021-06-26 16:00:00,23,15,5,25,6,61,23,5,75.44580941551838,3.512723524934321,73.6781147027095,66.19</t>
  </si>
  <si>
    <t>2021-06-26 17:00:00,23,15,5,25,6,64,23,5,75.401893158401,3.514407469113406,73.63792339997089,69.72</t>
  </si>
  <si>
    <t>2021-06-26 18:00:00,23,15,5,25,6,66,23,5,75.35946785050187,3.5161990549484097,73.5989175951858,83.67</t>
  </si>
  <si>
    <t>2021-06-26 19:00:00,23,15,5,23,7,70,22,5,75.31853349182096,3.5180982824393294,73.56109728835418,94.11</t>
  </si>
  <si>
    <t>2021-06-26 20:00:00,23,15,5,22,9,74,21,5,75.27909008235824,3.520105151586166,73.524462479476,95.85</t>
  </si>
  <si>
    <t>2021-06-26 21:00:00,23,15,5,20,10,78,19,5,75.24113762211378,3.522219662388921,73.48901316855134,95.24</t>
  </si>
  <si>
    <t>2021-06-26 22:00:00,23,15,5,19,9,78,19,5,75.2046761110875,3.524441814847592,73.45474935558013,91.03</t>
  </si>
  <si>
    <t>2021-06-26 23:00:00,23,15,5,18,9,77,18,4,75.16970554927947,3.526771608962181,73.42167104056243,84.78</t>
  </si>
  <si>
    <t>2021-06-27 00:00:00,27,16,6,17,8,77,17,4,75.13622593668966,3.529209044732687,73.3897782234982,76.89</t>
  </si>
  <si>
    <t>2021-06-27 01:00:00,27,16,6,17,7,78,17,3,75.10423727331805,3.53175412215911,73.35907090438744,71.0</t>
  </si>
  <si>
    <t>2021-06-27 02:00:00,27,16,6,16,7,79,16,3,75.07373955916468,3.5344068412414504,73.32954908323013,68.05</t>
  </si>
  <si>
    <t>2021-06-27 03:00:00,27,16,6,16,7,81,16,3,75.04473279422952,3.537167201979709,73.30121276002635,68.09</t>
  </si>
  <si>
    <t>2021-06-27 04:00:00,27,16,6,17,6,78,17,3,75.01721697851258,3.5400352043738836,73.27406193477603,67.9</t>
  </si>
  <si>
    <t>2021-06-27 05:00:00,27,16,6,17,6,76,17,4,74.99119211201386,3.5430108484239753,73.24809660747917,65.92</t>
  </si>
  <si>
    <t>2021-06-27 06:00:00,27,16,6,18,5,74,18,4,74.96665819473336,3.546094134129985,73.2233167781358,66.07</t>
  </si>
  <si>
    <t>2021-06-27 07:00:00,27,16,6,20,6,70,19,5,74.94361522667108,3.549285061491912,73.19972244674592,65.03</t>
  </si>
  <si>
    <t>2021-06-27 08:00:00,27,16,6,21,7,66,21,6,74.92206320782704,3.552583630509756,73.17731361330951,62.29</t>
  </si>
  <si>
    <t>2021-06-27 09:00:00,27,16,6,23,8,62,22,7,74.90200213820118,3.5559898411835174,73.15609027782658,59.61</t>
  </si>
  <si>
    <t>2021-06-27 10:00:00,27,16,6,24,9,58,23,8,74.88343201779355,3.5595036935131947,73.13605244029712,52.89</t>
  </si>
  <si>
    <t>2021-06-27 11:00:00,27,16,6,25,10,55,24,9,74.86635284660417,3.5631251874987906,73.11720010072115,52.96</t>
  </si>
  <si>
    <t>2021-06-27 12:00:00,27,16,6,26,12,52,25,10,74.85076462463299,3.566854323140303,73.09953325909865,49.58</t>
  </si>
  <si>
    <t>2021-06-27 13:00:00,27,16,6,27,12,50,26,10,74.83666735188004,3.5706911004377333,73.08305191542964,31.51</t>
  </si>
  <si>
    <t>2021-06-27 14:00:00,27,16,6,27,12,48,26,10,74.82406102834528,3.57463551939108,73.06775606971408,21.73</t>
  </si>
  <si>
    <t>2021-06-27 15:00:00,27,16,6,27,12,46,27,10,74.81294565402878,3.5786875800003446,73.05364572195204,29.37</t>
  </si>
  <si>
    <t>2021-06-27 16:00:00,27,16,6,27,13,49,27,10,74.80332122893047,3.582847282265526,73.04072087214345,46.6</t>
  </si>
  <si>
    <t>2021-06-27 17:00:00,27,16,6,27,14,53,26,10,74.79518775305039,3.5871146261866254,73.02898152028834,67.03</t>
  </si>
  <si>
    <t>2021-06-27 18:00:00,27,16,6,27,15,56,26,10,74.78854522638854,3.5914896117636412,73.01842766638671,80.33</t>
  </si>
  <si>
    <t>2021-06-27 19:00:00,27,16,6,25,17,60,24,10,74.78339364894488,3.5959722389965743,73.00905931043857,90.55</t>
  </si>
  <si>
    <t>2021-06-27 20:00:00,27,16,6,24,18,64,23,10,74.77973302071948,3.6005625078854253,73.0008764524439,94.72</t>
  </si>
  <si>
    <t>2021-06-27 21:00:00,27,16,6,22,20,68,22,10,74.77756334171228,3.605260418430193,72.99387909240272,93.61</t>
  </si>
  <si>
    <t>2021-06-27 22:00:00,27,16,6,21,18,69,21,9,74.7768846119233,3.6100659706308784,72.988067230315,92.91</t>
  </si>
  <si>
    <t>2021-06-27 23:00:00,27,16,6,20,16,69,20,8,74.77769683135254,3.6149791644874805,72.98344086618077,86.96</t>
  </si>
  <si>
    <t>2021-06-28 00:00:00,30,18,7,19,14,70,19,6,74.78,3.62,72.98,81.2</t>
  </si>
  <si>
    <t>2021-06-28 01:00:00,30,18,7,19,13,72,19,6,74.78379411786568,3.6251284771684364,72.97774463177275,73.38</t>
  </si>
  <si>
    <t>2021-06-28 02:00:00,30,18,7,18,13,73,18,6,74.78907918494959,3.6303645959927904,72.97667476149894,70.2</t>
  </si>
  <si>
    <t>2021-06-28 03:00:00,30,18,7,18,13,75,18,6,74.7958552012517,3.6357083564730615,72.97679038917862,68.92</t>
  </si>
  <si>
    <t>2021-06-28 04:00:00,30,18,7,19,12,74,19,6,74.80412216677205,3.64115975860925,72.97809151481178,69.14</t>
  </si>
  <si>
    <t>2021-06-28 05:00:00,30,18,7,21,11,72,19,7,74.8138800815106,3.646718802401355,72.98057813839841,74.0</t>
  </si>
  <si>
    <t>2021-06-28 06:00:00,30,18,7,22,10,71,20,7,74.8251289454674,3.6523854878493793,72.98425025993856,94.26</t>
  </si>
  <si>
    <t>2021-06-28 07:00:00,30,18,7,23,11,66,21,8,74.8378687586424,3.6581598149533185,72.98910787943214,103.18</t>
  </si>
  <si>
    <t>2021-06-28 08:00:00,30,18,7,25,11,62,23,9,74.8520995210356,3.6640417837131753,72.9951509968792,98.49</t>
  </si>
  <si>
    <t>2021-06-28 09:00:00,30,18,7,26,11,58,24,9,74.86782123264706,3.67003139412895,73.00237961227975,94.24</t>
  </si>
  <si>
    <t>2021-06-28 10:00:00,30,18,7,27,11,54,26,9,74.8850338934767,3.6761286462006417,73.01079372563379,89.7</t>
  </si>
  <si>
    <t>2021-06-28 11:00:00,30,18,7,28,11,51,27,10,74.90373750352458,3.6823335399282504,73.0203933369413,86.95</t>
  </si>
  <si>
    <t>2021-06-28 12:00:00,30,18,7,28,11,47,28,10,74.9239320627907,3.688646075311777,73.03117844620229,86.74</t>
  </si>
  <si>
    <t>2021-06-28 13:00:00,30,18,7,29,10,45,28,9,74.94629423229581,3.694907970760417,73.04236385482157,78.77</t>
  </si>
  <si>
    <t>2021-06-28 14:00:00,30,18,7,29,9,43,29,8,74.97150067306075,3.700960944683369,73.053164364204,76.4</t>
  </si>
  <si>
    <t>2021-06-28 15:00:00,30,18,7,30,9,41,30,8,74.99955138508551,3.7068049970806323,73.06357997434955,81.2</t>
  </si>
  <si>
    <t>2021-06-28 16:00:00,30,18,7,30,9,45,29,7,75.03044636837006,3.712440127952206,73.0736106852582,84.96</t>
  </si>
  <si>
    <t>2021-06-28 17:00:00,30,18,7,29,9,48,29,7,75.06418562291445,3.717866337298091,73.08325649692999,90.45</t>
  </si>
  <si>
    <t>2021-06-28 18:00:00,30,18,7,29,9,52,28,6,75.10076914871865,3.7230836251182873,73.0925174093649,99.62</t>
  </si>
  <si>
    <t>2021-06-28 19:00:00,30,18,7,28,11,56,27,7,75.14019694578268,3.728091991412794,73.10139342256294,123.96</t>
  </si>
  <si>
    <t>2021-06-28 20:00:00,30,18,7,27,13,60,26,7,75.1824690141065,3.7328914361816135,73.1098845365241,117.85</t>
  </si>
  <si>
    <t>2021-06-28 21:00:00,30,18,7,26,15,63,24,8,75.22758535369016,3.737481959424744,73.1179907512484,98.98</t>
  </si>
  <si>
    <t>2021-06-28 22:00:00,30,18,7,25,14,67,23,7,75.2755459645336,3.7418635611421847,73.1257120667358,97.49</t>
  </si>
  <si>
    <t>2021-06-28 23:00:00,30,18,7,23,13,71,22,6,75.32635084663688,3.746036241333937,73.13304848298634,89.59</t>
  </si>
  <si>
    <t>2021-06-29 00:00:00,26,19,6,22,12,75,21,6,75.38,3.75,73.14,81.03</t>
  </si>
  <si>
    <t>2021-06-29 01:00:00,26,19,6,21,11,77,20,5,75.4364934246229,3.7537548371403746,73.1465666177768,76.33</t>
  </si>
  <si>
    <t>2021-06-29 02:00:00,26,19,6,20,10,80,20,5,75.49583112050564,3.7573007527550604,73.1527483363167,74.98</t>
  </si>
  <si>
    <t>2021-06-29 03:00:00,26,19,6,20,9,83,20,5,75.55801308764818,3.7606377468440577,73.15854515561975,73.45</t>
  </si>
  <si>
    <t>2021-06-29 04:00:00,26,19,6,20,10,83,20,6,75.62303932605053,3.7637658194073653,73.1639570756859,74.52</t>
  </si>
  <si>
    <t>2021-06-29 05:00:00,26,19,6,20,10,83,20,6,75.69090983571272,3.7666849704449845,73.16898409651519,78.46</t>
  </si>
  <si>
    <t>2021-06-29 06:00:00,26,19,6,20,10,83,20,7,75.76162461663472,3.769395199956916,73.17362621810761,93.79</t>
  </si>
  <si>
    <t>2021-06-29 07:00:00,26,19,6,22,9,79,21,6,75.83518366881651,3.771896507943157,73.17788344046313,103.48</t>
  </si>
  <si>
    <t>2021-06-29 08:00:00,26,19,6,23,7,76,22,6,75.91158699225814,3.77418889440371,73.1817557635818,111.03</t>
  </si>
  <si>
    <t>2021-06-29 09:00:00,26,19,6,24,6,73,23,5,75.9908345869596,3.7762723593385745,73.1852431874636,104.04</t>
  </si>
  <si>
    <t>2021-06-29 10:00:00,26,19,6,26,5,69,24,4,76.07292645292085,3.77814690274775,73.1883457121085,99.14</t>
  </si>
  <si>
    <t>2021-06-29 11:00:00,26,19,6,27,4,66,25,4,76.15786259014193,3.7798125246312364,73.19106333751655,97.62</t>
  </si>
  <si>
    <t>2021-06-29 12:00:00,26,19,6,28,4,62,26,3,76.24564299862283,3.7812692249890336,73.19339606368771,95.25</t>
  </si>
  <si>
    <t>2021-06-29 13:00:00,26,19,6,27,6,67,26,4,76.33223392101173,3.782569408333095,73.1976260667521,92.98</t>
  </si>
  <si>
    <t>2021-06-29 14:00:00,26,19,6,27,9,72,25,6,76.41360159995685,3.7837654791753716,73.2060355228398,90.02</t>
  </si>
  <si>
    <t>2021-06-29 15:00:00,26,19,6,26,12,77,24,7,76.4897460354582,3.784857437515864,73.21862443195086,88.39</t>
  </si>
  <si>
    <t>2021-06-29 16:00:00,26,19,6,25,10,80,23,6,76.56066722751574,3.785845283354572,73.23539279408523,89.0</t>
  </si>
  <si>
    <t>2021-06-29 17:00:00,26,19,6,23,8,84,22,4,76.62636517612951,3.786729016691495,73.25634060924291,97.67</t>
  </si>
  <si>
    <t>2021-06-29 18:00:00,26,19,6,22,6,87,21,3,76.6868398812995,3.787508637526635,73.28146787742396,100.04</t>
  </si>
  <si>
    <t>2021-06-29 19:00:00,26,19,6,21,7,89,20,4,76.7420913430257,3.78818414585999,73.3107745986283,103.37</t>
  </si>
  <si>
    <t>2021-06-29 20:00:00,26,19,6,20,9,91,20,5,76.79211956130813,3.78875554169156,73.34426077285598,99.05</t>
  </si>
  <si>
    <t>2021-06-29 21:00:00,26,19,6,19,10,93,19,5,76.83692453614678,3.789222825021347,73.38192640010699,96.33</t>
  </si>
  <si>
    <t>2021-06-29 22:00:00,26,19,6,18,13,94,18,7,76.87650626754163,3.789585995849349,73.42377148038135,94.97</t>
  </si>
  <si>
    <t>2021-06-29 23:00:00,26,19,6,17,15,95,17,8,76.91086475549271,3.7898450541755664,73.469796013679,84.59</t>
  </si>
  <si>
    <t>2021-06-30 00:00:00,24,17,5,17,18,96,17,10,76.94,3.79,73.52,80.82</t>
  </si>
  <si>
    <t>2021-06-30 01:00:00,24,17,5,17,17,95,17,9,76.9639120010635,3.790050833322648,73.5743834393443,79.02</t>
  </si>
  <si>
    <t>2021-06-30 02:00:00,24,17,5,17,16,95,17,9,76.98260075868322,3.789997554143513,73.63294633171196,75.63</t>
  </si>
  <si>
    <t>2021-06-30 03:00:00,24,17,5,17,15,94,17,9,76.99606627285917,3.789840162462593,73.69568867710294,74.13</t>
  </si>
  <si>
    <t>2021-06-30 04:00:00,24,17,5,17,15,93,17,10,77.0043085435913,3.7895786582798885,73.76261047551723,74.03</t>
  </si>
  <si>
    <t>2021-06-30 05:00:00,24,17,5,17,16,91,17,10,77.00732757087968,3.7892130415954,73.83371172695487,78.03</t>
  </si>
  <si>
    <t>2021-06-30 06:00:00,24,17,5,17,16,90,17,11,77.00512335472428,3.788743312409128,73.90899243141583,95.77</t>
  </si>
  <si>
    <t>2021-06-30 07:00:00,24,17,5,18,15,87,18,11,76.99769589512508,3.78816947072107,73.98845258890012,102.12</t>
  </si>
  <si>
    <t>2021-06-30 08:00:00,24,17,5,18,15,85,18,11,76.9850451920821,3.7874915165312286,74.07209219940773,107.94</t>
  </si>
  <si>
    <t>2021-06-30 09:00:00,24,17,5,19,15,82,19,11,76.96717124559534,3.786709449839603,74.15991126293868,106.33</t>
  </si>
  <si>
    <t>2021-06-30 10:00:00,24,17,5,20,15,78,20,12,76.94407405566479,3.7858232706461927,74.25190977949293,107.56</t>
  </si>
  <si>
    <t>2021-06-30 11:00:00,24,17,5,22,16,74,21,12,76.91575362229045,3.7848329789509982,74.34808774907054,102.23</t>
  </si>
  <si>
    <t>2021-06-30 12:00:00,24,17,5,23,16,70,21,13,76.88220994547234,3.783738574754019,74.44844517167147,99.0</t>
  </si>
  <si>
    <t>2021-06-30 13:00:00,24,17,5,24,17,65,22,13,76.84773279718935,3.782522801463234,74.54847696688806,96.08</t>
  </si>
  <si>
    <t>2021-06-30 14:00:00,24,17,5,25,18,61,23,14,76.81661194942033,3.7811684024866223,74.64367805431269,92.43</t>
  </si>
  <si>
    <t>2021-06-30 15:00:00,24,17,5,25,19,56,24,15,76.7888474021653,3.779675377824183,74.73404843394533,87.29</t>
  </si>
  <si>
    <t>2021-06-30 16:00:00,24,17,5,25,18,59,23,14,76.7644391554243,3.778043727475916,74.81958810578597,87.36</t>
  </si>
  <si>
    <t>2021-06-30 17:00:00,24,17,5,25,17,62,23,12,76.74338720919727,3.776273451441822,74.90029706983465,94.44</t>
  </si>
  <si>
    <t>2021-06-30 18:00:00,24,17,5,25,15,65,23,10,76.72569156348425,3.774364549721901,74.97617532609137,100.24</t>
  </si>
  <si>
    <t>2021-06-30 19:00:00,24,17,5,23,16,70,21,10,76.7113522182852,3.7723170223161517,75.04722287455607,99.97</t>
  </si>
  <si>
    <t>2021-06-30 20:00:00,24,17,5,21,17,75,20,9,76.70036917360017,3.7701308692245763,75.11343971522881,98.97</t>
  </si>
  <si>
    <t>2021-06-30 21:00:00,24,17,5,20,18,81,19,9,76.69274242942913,3.7678060904471726,75.17482584810958,97.02</t>
  </si>
  <si>
    <t>2021-06-30 22:00:00,24,17,5,18,21,80,17,11,76.6884719857721,3.7653426859839425,75.23138127319837,96.01</t>
  </si>
  <si>
    <t>2021-06-30 23:00:00,24,17,5,16,24,80,16,12,76.68755784262905,3.762740655834884,75.28310599049516,84.36</t>
  </si>
  <si>
    <t>2021-07-01 00:00:00,19,13,5,14,28,79,14,14,76.69,3.76,75.33,81.57</t>
  </si>
  <si>
    <t>2021-07-01 01:00:00,19,13,5,14,27,81,14,14,76.69579845788495,3.757120718479287,75.37206330171283,75.9</t>
  </si>
  <si>
    <t>2021-07-01 02:00:00,19,13,5,13,27,83,13,14,76.70495321628388,3.754102811272747,75.40929589563369,73.73</t>
  </si>
  <si>
    <t>2021-07-01 03:00:00,19,13,5,13,27,84,13,14,76.71746427519683,3.7509462783803804,75.44169778176257,72.01</t>
  </si>
  <si>
    <t>2021-07-01 04:00:00,19,13,5,13,26,83,13,15,76.73333163462375,3.7476511198021853,75.46926896009947,71.24</t>
  </si>
  <si>
    <t>2021-07-01 05:00:00,19,13,5,14,25,81,14,16,76.75255529456467,3.7442173355381634,75.49200943064437,73.96</t>
  </si>
  <si>
    <t>2021-07-01 06:00:00,19,13,5,15,25,79,15,17,76.77513525501962,3.7406449255883145,75.50991919339734,84.91</t>
  </si>
  <si>
    <t>2021-07-01 07:00:00,19,13,5,15,23,76,15,16,76.80107151598854,3.7369338899526374,75.52299824835828,95.95</t>
  </si>
  <si>
    <t>2021-07-01 08:00:00,19,13,5,16,21,72,16,15,76.83036407747146,3.7330842286311348,75.53124659552728,98.5</t>
  </si>
  <si>
    <t>2021-07-01 09:00:00,19,13,5,17,18,69,17,15,76.86301293946839,3.729095941623803,75.53466423490427,96.4</t>
  </si>
  <si>
    <t>2021-07-01 10:00:00,19,13,5,18,18,67,18,15,76.89901810197927,3.7249690289306447,75.53325116648928,94.96</t>
  </si>
  <si>
    <t>2021-07-01 11:00:00,19,13,5,19,19,65,19,15,76.9383795650042,3.720703490551659,75.52700739028234,96.55</t>
  </si>
  <si>
    <t>2021-07-01 12:00:00,19,13,5,19,19,63,19,16,76.98109732854309,3.716299326486846,75.51593290628338,93.51</t>
  </si>
  <si>
    <t>2021-07-01 13:00:00,19,13,5,19,20,64,19,16,77.02546651807445,3.7118771162208266,75.50255379858608,90.19</t>
  </si>
  <si>
    <t>2021-07-01 14:00:00,19,13,5,19,22,66,19,17,77.06978225907672,3.7075574392382227,75.48939615128398,85.67</t>
  </si>
  <si>
    <t>2021-07-01 15:00:00,19,13,5,19,24,67,19,17,77.11404455154992,3.7033402955390335,75.4764599643771,85.0</t>
  </si>
  <si>
    <t>2021-07-01 16:00:00,19,13,5,19,21,71,19,15,77.15825339549403,3.6992256851232583,75.46374523786544,85.77</t>
  </si>
  <si>
    <t>2021-07-01 17:00:00,19,13,5,18,19,74,18,13,77.20240879090908,3.6952136079908993,75.451251971749,95.91</t>
  </si>
  <si>
    <t>2021-07-01 18:00:00,19,13,5,18,16,77,18,11,77.24651073779503,3.691304064141955,75.43898016602778,99.97</t>
  </si>
  <si>
    <t>2021-07-01 19:00:00,19,13,5,17,15,81,17,10,77.29055923615189,3.6874970535764247,75.42692982070176,103.69</t>
  </si>
  <si>
    <t>2021-07-01 20:00:00,19,13,5,16,13,84,16,8,77.33455428597968,3.68379257629431,75.41510093577098,100.3</t>
  </si>
  <si>
    <t>2021-07-01 21:00:00,19,13,5,15,12,87,15,7,77.37849588727839,3.68019063229561,75.40349351123541,99.46</t>
  </si>
  <si>
    <t>2021-07-01 22:00:00,19,13,5,14,13,90,14,8,77.422384040048,3.676691221580325,75.39210754709505,98.14</t>
  </si>
  <si>
    <t>2021-07-01 23:00:00,19,13,5,14,13,93,13,9,77.46621874428855,3.673294344148455,75.38094304334993,91.99</t>
  </si>
  <si>
    <t>2021-07-02 00:00:00,20,12,4,13,14,96,12,9,77.51,3.67,75.37,90.77</t>
  </si>
  <si>
    <t>2021-07-02 01:00:00,20,12,4,14,13,96,13,9,77.55372780718238,3.6668081891349598,75.3592784170453,85.36</t>
  </si>
  <si>
    <t>2021-07-02 02:00:00,20,12,4,14,13,97,13,8,77.59740216583566,3.6637189115533335,75.34877829448583,82.18</t>
  </si>
  <si>
    <t>2021-07-02 03:00:00,20,12,4,14,12,97,14,8,77.6410230759599,3.660732167255124,75.33849963232159,82.35</t>
  </si>
  <si>
    <t>2021-07-02 04:00:00,20,12,4,14,11,97,14,8,77.68459053755501,3.6578479562403285,75.32844243055254,83.22</t>
  </si>
  <si>
    <t>2021-07-02 05:00:00,20,12,4,14,10,97,14,7,77.72810455062105,3.6550662785089476,75.31860668917872,86.68</t>
  </si>
  <si>
    <t>2021-07-02 06:00:00,20,12,4,15,10,97,15,7,77.77156511515803,3.6523871340609815,75.30899240820011,102.0</t>
  </si>
  <si>
    <t>2021-07-02 07:00:00,20,12,4,15,11,93,15,8,77.8149722311659,3.64981052289643,75.29959958761673,111.96</t>
  </si>
  <si>
    <t>2021-07-02 08:00:00,20,12,4,16,12,89,16,9,77.85832589864472,3.6473364450152945,75.29042822742856,122.45</t>
  </si>
  <si>
    <t>2021-07-02 09:00:00,20,12,4,17,13,85,17,10,77.90162611759445,3.6449649004175733,75.28147832763561,107.24</t>
  </si>
  <si>
    <t>2021-07-02 10:00:00,20,12,4,17,14,81,17,11,77.94487288801506,3.6426958891032672,75.2727498882379,102.54</t>
  </si>
  <si>
    <t>2021-07-02 11:00:00,20,12,4,18,15,78,18,12,77.98806620990662,3.640529411072375,75.26424290923538,100.0</t>
  </si>
  <si>
    <t>2021-07-02 12:00:00,20,12,4,19,16,75,19,13,78.0312060832691,3.638465466324899,75.25595739062808,99.61</t>
  </si>
  <si>
    <t>2021-07-02 13:00:00,20,12,4,19,17,71,19,14,78.0742925081025,3.636504054860837,75.24789333241601,90.27</t>
  </si>
  <si>
    <t>2021-07-02 14:00:00,20,12,4,20,17,68,20,14,78.1173254844068,3.634645176680191,75.24005073459915,82.95</t>
  </si>
  <si>
    <t>2021-07-02 15:00:00,20,12,4,20,18,65,20,15,78.16030501218205,3.6328888317829593,75.23242959717751,82.71</t>
  </si>
  <si>
    <t>2021-07-02 16:00:00,20,12,4,20,19,67,20,15,78.2032310914282,3.631235020169142,75.2250299201511,82.57</t>
  </si>
  <si>
    <t>2021-07-02 17:00:00,20,12,4,20,20,69,20,14,78.24610372214525,3.6296837418387407,75.2178517035199,94.23</t>
  </si>
  <si>
    <t>2021-07-02 18:00:00,20,12,4,19,22,71,19,14,78.28892290433322,3.6282349967917535,75.21089494728392,99.98</t>
  </si>
  <si>
    <t>2021-07-02 19:00:00,20,12,4,18,22,75,18,13,78.33168863799213,3.6268887850281817,75.20415965144316,110.0</t>
  </si>
  <si>
    <t>2021-07-02 20:00:00,20,12,4,17,22,80,17,12,78.37440092312195,3.625645106548024,75.19764581599762,109.49</t>
  </si>
  <si>
    <t>2021-07-02 21:00:00,20,12,4,16,22,85,16,11,78.41705975972269,3.624503961351282,75.1913534409473,105.55</t>
  </si>
  <si>
    <t>2021-07-02 22:00:00,20,12,4,15,21,88,14,11,78.45966514779433,3.6234653494379545,75.18528252629218,105.02</t>
  </si>
  <si>
    <t>2021-07-02 23:00:00,20,12,4,14,20,90,13,10,78.5022170873369,3.6225292708080414,75.1794330720323,99.98</t>
  </si>
  <si>
    <t>2021-07-03 00:00:00,26,12,6,13,19,93,12,9,78.5447155783504,3.621695725461545,75.17380507816765,92.64</t>
  </si>
  <si>
    <t>2021-07-03 01:00:00,26,12,6,13,19,93,12,9,78.5871606208348,3.6209647133984615,75.16839854469819,84.39</t>
  </si>
  <si>
    <t>2021-07-03 02:00:00,26,12,6,13,18,93,13,9,78.62955221479012,3.6203362346187937,75.16321347162395,80.9</t>
  </si>
  <si>
    <t>2021-07-03 03:00:00,26,12,6,13,18,93,13,9,78.67189036021637,3.6198102891225403,75.15824985894494,77.57</t>
  </si>
  <si>
    <t>2021-07-03 04:00:00,26,12,6,14,16,90,14,8,78.71417505711352,3.619386876909703,75.15350770666114,74.05</t>
  </si>
  <si>
    <t>2021-07-03 05:00:00,26,12,6,15,14,87,15,8,78.75640630548162,3.6190659979802797,75.14898701477256,74.06</t>
  </si>
  <si>
    <t>2021-07-03 06:00:00,26,12,6,16,12,85,16,7,78.79858410532061,3.618847652334271,75.14468778327921,78.97</t>
  </si>
  <si>
    <t>2021-07-03 07:00:00,26,12,6,18,9,79,17,6,78.84070845663052,3.6187318399716784,75.14061001218107,81.45</t>
  </si>
  <si>
    <t>2021-07-03 08:00:00,26,12,6,20,7,73,19,5,78.88277935941136,3.6187185608924994,75.13675370147814,83.03</t>
  </si>
  <si>
    <t>2021-07-03 09:00:00,26,12,6,22,5,67,20,4,78.92479681366312,3.618807815096736,75.13311885117045,79.34</t>
  </si>
  <si>
    <t>2021-07-03 10:00:00,26,12,6,23,5,62,22,4,78.9667608193858,3.6189996025843874,75.12970546125796,74.06</t>
  </si>
  <si>
    <t>2021-07-03 11:00:00,26,12,6,24,5,57,23,4,79.00867137657937,3.619293923355454,75.1265135317407,70.51</t>
  </si>
  <si>
    <t>2021-07-03 12:00:00,26,12,6,25,5,51,24,4,79.05052848524389,3.619690777409935,75.12354306261865,68.12</t>
  </si>
  <si>
    <t>2021-07-03 13:00:00,26,12,6,26,6,49,25,5,79.09064866723362,3.6201901647478314,75.12079405389183,65.91</t>
  </si>
  <si>
    <t>2021-07-03 14:00:00,26,12,6,26,6,47,25,6,79.12734844440294,3.620792085369142,75.11826650556021,67.28</t>
  </si>
  <si>
    <t>2021-07-03 15:00:00,26,12,6,26,7,45,26,6,79.16062781675181,3.6214965392738683,75.11596041762382,73.0</t>
  </si>
  <si>
    <t>2021-07-03 16:00:00,26,12,6,26,9,48,25,7,79.19048678428024,3.622303526462009,75.11387579008266,75.2</t>
  </si>
  <si>
    <t>2021-07-03 17:00:00,26,12,6,25,12,52,24,8,79.21692534698823,3.6232130469335644,75.1120126229367,85.45</t>
  </si>
  <si>
    <t>2021-07-03 18:00:00,26,12,6,25,14,56,24,9,79.23994350487582,3.624225100688535,75.11037091618594,95.42</t>
  </si>
  <si>
    <t>2021-07-03 19:00:00,26,12,6,24,15,60,22,9,79.25954125794296,3.6253396877269206,75.10895066983045,106.86</t>
  </si>
  <si>
    <t>2021-07-03 20:00:00,26,12,6,22,16,63,21,9,79.27571860618964,3.6265568080487203,75.10775188387014,107.38</t>
  </si>
  <si>
    <t>2021-07-03 21:00:00,26,12,6,21,18,67,20,9,79.2884755496159,3.627876461653936,75.10677455830506,106.96</t>
  </si>
  <si>
    <t>2021-07-03 22:00:00,26,12,6,19,16,70,19,8,79.29781208822172,3.6292986485425667,75.10601869313521,106.95</t>
  </si>
  <si>
    <t>2021-07-03 23:00:00,26,12,6,18,15,74,17,7,79.3037282220071,3.630823368714611,75.10548428836054,100.0</t>
  </si>
  <si>
    <t>2021-07-04 00:00:00,26,15,6,16,13,78,16,6,79.30622395097205,3.6324506221700714,75.10517134398113,94.18</t>
  </si>
  <si>
    <t>2021-07-04 01:00:00,26,15,6,16,13,79,16,6,79.30529927511657,3.634114810849342,75.10432873697673,86.74</t>
  </si>
  <si>
    <t>2021-07-04 02:00:00,26,15,6,16,12,81,16,6,79.30095419444065,3.63575033669282,75.10220534432715,80.05</t>
  </si>
  <si>
    <t>2021-07-04 03:00:00,26,15,6,15,12,82,15,6,79.2931887089443,3.637357199700503,75.09880116603235,75.61</t>
  </si>
  <si>
    <t>2021-07-04 04:00:00,26,15,6,16,11,80,16,6,79.28200281862749,3.6389353998723926,75.0941162020924,74.98</t>
  </si>
  <si>
    <t>2021-07-04 05:00:00,26,15,6,17,11,77,17,6,79.26739652349026,3.6404849372084898,75.08815045250724,73.94</t>
  </si>
  <si>
    <t>2021-07-04 06:00:00,26,15,6,17,10,75,17,6,79.24936982353259,3.642005811708793,75.0809039172769,74.5</t>
  </si>
  <si>
    <t>2021-07-04 07:00:00,26,15,6,19,10,70,19,7,79.22792271875448,3.6434980233733034,75.07237659640138,75.42</t>
  </si>
  <si>
    <t>2021-07-04 08:00:00,26,15,6,21,10,65,20,8,79.20305520915596,3.6449615722020194,75.06256848988068,78.68</t>
  </si>
  <si>
    <t>2021-07-04 09:00:00,26,15,6,23,10,60,22,8,79.17476729473698,3.646396458194942,75.05147959771479,77.08</t>
  </si>
  <si>
    <t>2021-07-04 10:00:00,26,15,6,24,10,56,23,9,79.14305897549757,3.647802681352071,75.03910991990371,75.24</t>
  </si>
  <si>
    <t>2021-07-04 11:00:00,26,15,6,25,10,52,24,9,79.10793025143774,3.6491802416734074,75.02545945644744,78.03</t>
  </si>
  <si>
    <t>2021-07-04 12:00:00,26,15,6,26,11,49,25,9,79.06938112255742,3.650529139158949,75.01052820734598,78.02</t>
  </si>
  <si>
    <t>2021-07-04 13:00:00,26,15,6,26,12,49,25,10,79.02741158885672,3.651849373808698,74.99431617259935,74.0</t>
  </si>
  <si>
    <t>2021-07-04 14:00:00,26,15,6,26,13,49,25,10,78.98202165033555,3.653140945622653,74.97682335220753,69.26</t>
  </si>
  <si>
    <t>2021-07-04 15:00:00,26,15,6,26,14,49,26,11,78.93321130699397,3.654403854600815,74.9580497461705,69.07</t>
  </si>
  <si>
    <t>2021-07-04 16:00:00,26,15,6,26,15,53,25,11,78.88098055883194,3.655638100743183,74.93799535448832,77.03</t>
  </si>
  <si>
    <t>2021-07-04 17:00:00,26,15,6,26,17,57,24,11,78.82532940584946,3.6568436840497585,74.91666017716095,82.82</t>
  </si>
  <si>
    <t>2021-07-04 18:00:00,26,15,6,25,18,61,24,12,78.76625784804656,3.6580206045205386,74.89404421418837,93.54</t>
  </si>
  <si>
    <t>2021-07-04 19:00:00,26,15,6,24,18,65,22,11,78.70376588542322,3.659168862155527,74.87014746557062,99.43</t>
  </si>
  <si>
    <t>2021-07-04 20:00:00,26,15,6,22,19,69,21,10,78.63785351797947,3.660288456954721,74.84496993130769,100.0</t>
  </si>
  <si>
    <t>2021-07-04 21:00:00,26,15,6,21,19,72,20,10,78.56852074571525,3.661379388918122,74.81851161139956,102.09</t>
  </si>
  <si>
    <t>2021-07-04 22:00:00,26,15,6,19,20,79,18,10,78.4957675686306,3.6624416580457284,74.79077250584625,104.92</t>
  </si>
  <si>
    <t>2021-07-04 23:00:00,26,15,6,18,22,86,17,11,78.41959398672552,3.663475264337543,74.76175261464776,95.73</t>
  </si>
  <si>
    <t>2021-07-05 00:00:00,23,15,5,16,23,94,16,12,78.34,3.6644802077935634,74.73145193780408,81.55</t>
  </si>
  <si>
    <t>2021-07-05 01:00:00,23,15,5,16,23,93,16,12,78.25698560845406,3.6654564884137892,74.69987047531521,75.22</t>
  </si>
  <si>
    <t>2021-07-05 02:00:00,23,15,5,15,23,93,15,12,78.17055081208767,3.6664041061982227,74.66700822718116,74.01</t>
  </si>
  <si>
    <t>2021-07-05 03:00:00,23,15,5,15,23,93,15,12,78.08069561090083,3.6673230611468632,74.63286519340191,72.01</t>
  </si>
  <si>
    <t>2021-07-05 04:00:00,23,15,5,16,23,90,16,13,77.98742000489358,3.668213353259709,74.59744137397749,71.54</t>
  </si>
  <si>
    <t>2021-07-05 05:00:00,23,15,5,16,23,86,16,14,77.89072399406587,3.669074982536762,74.56073676890787,74.09</t>
  </si>
  <si>
    <t>2021-07-05 06:00:00,23,15,5,17,23,83,17,15,77.79060757841776,3.6699079489780213,74.52275137819309,91.57</t>
  </si>
  <si>
    <t>2021-07-05 07:00:00,23,15,5,19,23,78,18,16,77.68707075794917,3.6707122525834874,74.4834852018331,101.93</t>
  </si>
  <si>
    <t>2021-07-05 08:00:00,23,15,5,20,23,73,19,18,77.58011353266016,3.671487893353159,74.44293823982792,105.69</t>
  </si>
  <si>
    <t>2021-07-05 09:00:00,23,15,5,22,23,67,20,19,77.46973590255072,3.6722348712870376,74.40111049217758,103.55</t>
  </si>
  <si>
    <t>2021-07-05 10:00:00,23,15,5,23,22,64,21,18,77.35593786762084,3.6729531863851235,74.35800195888204,101.0</t>
  </si>
  <si>
    <t>2021-07-05 11:00:00,23,15,5,24,21,60,22,18,77.23871942787052,3.6736428386474147,74.31361263994133,100.09</t>
  </si>
  <si>
    <t>2021-07-05 12:00:00,23,15,5,25,20,56,23,18,77.11808058329977,3.674303828073913,74.26794253535542,97.91</t>
  </si>
  <si>
    <t>2021-07-05 13:00:00,23,15,5,25,20,55,23,17,76.99684339729431,3.6749361546646178,74.22099164512431,94.23</t>
  </si>
  <si>
    <t>2021-07-05 14:00:00,23,15,5,25,20,54,23,17,76.87782993323984,3.67553981841953,74.17275996924803,88.93</t>
  </si>
  <si>
    <t>2021-07-05 15:00:00,23,15,5,25,19,54,23,16,76.76104019113639,3.6761148193386473,74.12324750772657,83.93</t>
  </si>
  <si>
    <t>2021-07-05 16:00:00,23,15,5,25,20,56,23,15,76.6464741709839,3.6766611574219716,74.07245426055991,87.8</t>
  </si>
  <si>
    <t>2021-07-05 17:00:00,23,15,5,25,20,58,23,14,76.53413187278241,3.6771788326695023,74.02038022774806,99.36</t>
  </si>
  <si>
    <t>2021-07-05 18:00:00,23,15,5,25,20,60,22,13,76.42401329653192,3.67766784508124,73.96702540929107,105.54</t>
  </si>
  <si>
    <t>2021-07-05 19:00:00,23,15,5,23,20,66,21,12,76.31611844223244,3.6781281946571838,73.91238980518884,114.94</t>
  </si>
  <si>
    <t>2021-07-05 20:00:00,23,15,5,21,19,71,20,11,76.21044730988396,3.678559881397334,73.85647341544146,117.78</t>
  </si>
  <si>
    <t>2021-07-05 21:00:00,23,15,5,20,18,76,19,9,76.1069998994865,3.678962905301691,73.79927624004887,110.67</t>
  </si>
  <si>
    <t>2021-07-05 22:00:00,23,15,5,18,20,80,17,10,76.00577621103999,3.6793372663702537,73.7407982790111,103.96</t>
  </si>
  <si>
    <t>2021-07-05 23:00:00,23,15,5,17,22,84,16,11,75.9067762445445,3.6796829646030242,73.68103953232816,94.58</t>
  </si>
  <si>
    <t>2021-07-06 00:00:00,28,14,6,15,24,88,15,12,75.81,3.68,73.62,86.8</t>
  </si>
  <si>
    <t>2021-07-06 01:00:00,28,14,6,15,23,89,15,11,75.71544747740651,3.680288372561183,73.55767968202667,78.09</t>
  </si>
  <si>
    <t>2021-07-06 02:00:00,28,14,6,15,22,89,15,11,75.62311867676402,3.680548082286572,73.49407857840816,73.11</t>
  </si>
  <si>
    <t>2021-07-06 03:00:00,28,14,6,14,20,89,14,10,75.53301359807251,3.680779129176168,73.42919668914448,70.57</t>
  </si>
  <si>
    <t>2021-07-06 04:00:00,28,14,6,15,18,86,15,10,75.44513224133202,3.6809815132299706,73.36303401423558,67.54</t>
  </si>
  <si>
    <t>2021-07-06 05:00:00,28,14,6,16,17,83,16,10,75.3594746065425,3.6811552344479788,73.2955905536815,71.58</t>
  </si>
  <si>
    <t>2021-07-06 06:00:00,28,14,6,17,15,80,17,10,75.27604069370402,3.6813002928301946,73.22686630748225,82.36</t>
  </si>
  <si>
    <t>2021-07-06 07:00:00,28,14,6,19,15,75,19,11,75.1948305028165,3.6814166883766166,73.15686127563784,96.59</t>
  </si>
  <si>
    <t>2021-07-06 08:00:00,28,14,6,21,14,69,20,11,75.11584403388,3.6815044210872445,73.0855754581482,97.06</t>
  </si>
  <si>
    <t>2021-07-06 09:00:00,28,14,6,23,14,64,22,12,75.03908128689449,3.6815634909620796,73.0130088550134,87.29</t>
  </si>
  <si>
    <t>2021-07-06 10:00:00,28,14,6,24,14,60,23,12,74.96454226185998,3.681593898001121,72.93916146623339,76.8</t>
  </si>
  <si>
    <t>2021-07-06 11:00:00,28,14,6,25,15,56,24,13,74.89222695877646,3.6815956422043685,72.86403329180821,71.85</t>
  </si>
  <si>
    <t>2021-07-06 12:00:00,28,14,6,27,15,52,26,13,74.82213537764395,3.6815687235718233,72.78762433173785,63.06</t>
  </si>
  <si>
    <t>2021-07-06 13:00:00,28,14,6,27,15,50,27,13,74.75534747182193,3.681381128223002,72.71305392261556,62.91</t>
  </si>
  <si>
    <t>2021-07-06 14:00:00,28,14,6,28,15,48,27,13,74.69294319466992,3.6809008422774236,72.64344140103462,61.66</t>
  </si>
  <si>
    <t>2021-07-06 15:00:00,28,14,6,29,15,46,28,13,74.63492254618791,3.680127865735089,72.57878676699508,65.46</t>
  </si>
  <si>
    <t>2021-07-06 16:00:00,28,14,6,29,18,52,28,13,74.5812855263759,3.6790621985959966,72.51909002049685,70.6</t>
  </si>
  <si>
    <t>2021-07-06 17:00:00,28,14,6,29,21,57,28,14,74.53203213523389,3.6777038408601466,72.46435116154,76.11</t>
  </si>
  <si>
    <t>2021-07-06 18:00:00,28,14,6,29,24,63,28,15,74.48716237276192,3.6760527925275404,72.41457019012451,91.46</t>
  </si>
  <si>
    <t>2021-07-06 19:00:00,28,14,6,29,23,69,27,14,74.44667623895992,3.6741090535981766,72.36974710625036,99.94</t>
  </si>
  <si>
    <t>2021-07-06 20:00:00,28,14,6,28,22,76,26,13,74.41057373382792,3.6718726240720554,72.32988190991757,103.47</t>
  </si>
  <si>
    <t>2021-07-06 21:00:00,28,14,6,28,21,82,26,12,74.37885485736594,3.6693435039491775,72.29497460112616,103.97</t>
  </si>
  <si>
    <t>2021-07-06 22:00:00,28,14,6,24,19,81,22,11,74.35151960957396,3.666521693229542,72.26502517987608,101.91</t>
  </si>
  <si>
    <t>2021-07-06 23:00:00,28,14,6,20,17,80,19,10,74.32856799045199,3.6634071919131497,72.24003364616736,91.28</t>
  </si>
  <si>
    <t>2021-07-07 00:00:00,16,11,4,16,15,80,16,9,74.31,3.66,72.22,82.34</t>
  </si>
  <si>
    <t>2021-07-07 01:00:00,16,11,4,16,15,82,16,9,74.29581563821803,3.656300117490093,72.20492424137399,75.06</t>
  </si>
  <si>
    <t>2021-07-07 02:00:00,16,11,4,16,15,85,16,9,74.28601490510607,3.6523075443834294,72.19480637028936,75.07</t>
  </si>
  <si>
    <t>2021-07-07 03:00:00,16,11,4,15,15,87,15,9,74.2805978006641,3.648022280680008,72.18964638674606,75.1</t>
  </si>
  <si>
    <t>2021-07-07 04:00:00,16,11,4,15,13,90,15,8,74.27956432489214,3.64344432637983,72.18944429074413,75.07</t>
  </si>
  <si>
    <t>2021-07-07 05:00:00,16,11,4,15,12,92,15,7,74.28291447779019,3.638573681482894,72.19420008228356,79.73</t>
  </si>
  <si>
    <t>2021-07-07 06:00:00,16,11,4,15,10,95,15,6,74.29064825935824,3.633410345989202,72.20391376136435,96.46</t>
  </si>
  <si>
    <t>2021-07-07 07:00:00,16,11,4,15,8,95,15,5,74.30276566959628,3.6279543198987523,72.21858532798647,104.78</t>
  </si>
  <si>
    <t>2021-07-07 08:00:00,16,11,4,15,6,95,15,4,74.31926670850433,3.6222056032115457,72.23821478214998,108.31</t>
  </si>
  <si>
    <t>2021-07-07 09:00:00,16,11,4,15,4,95,15,3,74.3401513760824,3.616164195927582,72.26280212385484,104.93</t>
  </si>
  <si>
    <t>2021-07-07 10:00:00,16,11,4,15,4,93,15,3,74.36541967233046,3.609830098046861,72.29234735310104,100.31</t>
  </si>
  <si>
    <t>2021-07-07 11:00:00,16,11,4,15,3,91,15,3,74.39507159724855,3.6032033095693823,72.3268504698886,100.22</t>
  </si>
  <si>
    <t>2021-07-07 12:00:00,16,11,4,16,3,89,16,3,74.4291071508366,3.596283830495147,72.36631147421753,98.48</t>
  </si>
  <si>
    <t>2021-07-07 13:00:00,16,11,4,16,4,88,16,3,74.46676621621862,3.5895548537751463,72.40901815251566,98.31</t>
  </si>
  <si>
    <t>2021-07-07 14:00:00,16,11,4,16,6,88,16,4,74.50728867651847,3.5834995723603695,72.45325829121083,97.88</t>
  </si>
  <si>
    <t>2021-07-07 15:00:00,16,11,4,16,7,87,16,5,74.55067453173622,3.578117986250819,72.49903189030303,97.46</t>
  </si>
  <si>
    <t>2021-07-07 16:00:00,16,11,4,16,7,87,16,5,74.59692378187182,3.573410095446494,72.54633894979229,96.5</t>
  </si>
  <si>
    <t>2021-07-07 17:00:00,16,11,4,17,7,87,15,5,74.6460364269253,3.569375899947393,72.5951794696786,100.29</t>
  </si>
  <si>
    <t>2021-07-07 18:00:00,16,11,4,17,6,87,15,5,74.69801246689667,3.566015399753519,72.64555344996197,113.57</t>
  </si>
  <si>
    <t>2021-07-07 19:00:00,16,11,4,16,8,89,14,5,74.75285190178587,3.5633285948648683,72.69746089064233,133.48</t>
  </si>
  <si>
    <t>2021-07-07 20:00:00,16,11,4,15,9,91,12,6,74.81055473159296,3.561315485281444,72.75090179171978,130.12</t>
  </si>
  <si>
    <t>2021-07-07 21:00:00,16,11,4,14,10,92,11,6,74.87112095631792,3.5599760710032453,72.80587615319428,120.56</t>
  </si>
  <si>
    <t>2021-07-07 22:00:00,16,11,4,14,12,92,12,7,74.93455057596074,3.559310352030272,72.86238397506581,114.82</t>
  </si>
  <si>
    <t>2021-07-07 23:00:00,16,11,4,14,14,91,13,7,75.00084359052143,3.559318328362523,72.92042525733437,103.65</t>
  </si>
  <si>
    <t>2021-07-08 00:00:00,20,14,5,15,15,90,15,8,75.07,3.56,72.98,89.34</t>
  </si>
  <si>
    <t>2021-07-08 01:00:00,20,14,5,14,15,91,14,8,75.14201980439643,3.5613553669427023,73.04110820306266,83.08</t>
  </si>
  <si>
    <t>2021-07-08 02:00:00,20,14,5,14,14,92,14,7,75.21690300371073,3.5633844291906294,73.10374986652238,80.38</t>
  </si>
  <si>
    <t>2021-07-08 03:00:00,20,14,5,14,13,93,14,7,75.29464959794291,3.5660871867437827,73.16792499037915,79.62</t>
  </si>
  <si>
    <t>2021-07-08 04:00:00,20,14,5,14,12,90,14,7,75.37525958709293,3.5694636396021595,73.23363357463293,79.47</t>
  </si>
  <si>
    <t>2021-07-08 05:00:00,20,14,5,15,11,87,15,7,75.45873297116083,3.5735137877657626,73.30087561928377,82.46</t>
  </si>
  <si>
    <t>2021-07-08 06:00:00,20,14,5,16,10,85,16,6,75.54506975014661,3.5782376312345914,73.36965112433168,105.92</t>
  </si>
  <si>
    <t>2021-07-08 07:00:00,20,14,5,17,10,79,17,7,75.63426992405024,3.583635170008645,73.4399600897766,120.36</t>
  </si>
  <si>
    <t>2021-07-08 08:00:00,20,14,5,18,10,74,18,8,75.72633349287176,3.589706404087924,73.5118025156186,121.53</t>
  </si>
  <si>
    <t>2021-07-08 09:00:00,20,14,5,20,11,69,20,9,75.82126045661114,3.5964513334724293,73.58517840185763,117.93</t>
  </si>
  <si>
    <t>2021-07-08 10:00:00,20,14,5,19,10,73,19,8,75.91905081526836,3.603869958162158,73.66008774849368,110.01</t>
  </si>
  <si>
    <t>2021-07-08 11:00:00,20,14,5,19,9,76,19,7,76.01970456884348,3.6119622781571126,73.73653055552681,108.53</t>
  </si>
  <si>
    <t>2021-07-08 12:00:00,20,14,5,19,8,80,19,6,76.12322171733646,3.620728293457293,73.81450682295697,105.95</t>
  </si>
  <si>
    <t>2021-07-08 13:00:00,20,14,5,19,7,79,19,6,76.226485786422,3.6296925269038995,73.89186494006827,103.68</t>
  </si>
  <si>
    <t>2021-07-08 14:00:00,20,14,5,19,7,78,19,5,76.32638030177478,3.6383795013381337,73.96645329614486,106.99</t>
  </si>
  <si>
    <t>2021-07-08 15:00:00,20,14,5,19,6,77,19,5,76.42290526339475,3.646789216759996,74.0382718911867,115.69</t>
  </si>
  <si>
    <t>2021-07-08 16:00:00,20,14,5,20,7,76,20,5,76.51606067128198,3.6549216731694854,74.1073207251938,117.6</t>
  </si>
  <si>
    <t>2021-07-08 17:00:00,20,14,5,20,8,76,20,6,76.60584652543643,3.662776870566603,74.17359979816617,122.96</t>
  </si>
  <si>
    <t>2021-07-08 18:00:00,20,14,5,20,8,75,20,6,76.69226282585812,3.6703548089513487,74.2371091101038,137.99</t>
  </si>
  <si>
    <t>2021-07-08 19:00:00,20,14,5,19,10,78,19,7,76.77530957254702,3.6776554883237207,74.29784866100667,149.83</t>
  </si>
  <si>
    <t>2021-07-08 20:00:00,20,14,5,18,11,81,18,7,76.85498676550316,3.6846789086837215,74.35581845087479,147.0</t>
  </si>
  <si>
    <t>2021-07-08 21:00:00,20,14,5,18,13,84,18,8,76.93129440472651,3.6914250700313493,74.4110184797082,124.07</t>
  </si>
  <si>
    <t>2021-07-08 22:00:00,20,14,5,17,15,86,17,8,77.0042324902171,3.697893972366605,74.46344874750687,110.94</t>
  </si>
  <si>
    <t>2021-07-08 23:00:00,20,14,5,17,17,88,17,9,77.07380102197494,3.704085615689489,74.51310925427082,96.7</t>
  </si>
  <si>
    <t>2021-07-09 00:00:00,16,9,5,17,19,90,17,9,77.14,3.71,74.56,87.97</t>
  </si>
  <si>
    <t>2021-07-09 01:00:00,16,9,5,16,19,92,16,9,77.20282942429229,3.715637125298139,74.60412098469445,78.07</t>
  </si>
  <si>
    <t>2021-07-09 02:00:00,16,9,5,16,19,93,16,10,77.2622892948518,3.7209969915839056,74.64547220835415,76.84</t>
  </si>
  <si>
    <t>2021-07-09 03:00:00,16,9,5,16,19,95,16,10,77.31837961167854,3.7260795988572992,74.68405367097913,75.15</t>
  </si>
  <si>
    <t>2021-07-09 04:00:00,16,9,5,16,20,96,16,11,77.37110037477252,3.730884947118321,74.71986537256936,75.24</t>
  </si>
  <si>
    <t>2021-07-09 05:00:00,16,9,5,16,22,97,16,13,77.4204515841337,3.7354130363669706,74.75290731312485,77.81</t>
  </si>
  <si>
    <t>2021-07-09 06:00:00,16,9,5,16,23,97,16,14,77.46643323976214,3.7396638666032485,74.78317949264562,92.88</t>
  </si>
  <si>
    <t>2021-07-09 07:00:00,16,9,5,16,27,98,16,17,77.5090453416578,3.7436374378271537,74.81068191113162,104.49</t>
  </si>
  <si>
    <t>2021-07-09 08:00:00,16,9,5,16,30,98,16,19,77.5482878898207,3.7473337500386865,74.8354145685829,107.97</t>
  </si>
  <si>
    <t>2021-07-09 09:00:00,16,9,5,16,33,98,16,22,77.58416088425082,3.750752803237847,74.85737746499944,104.59</t>
  </si>
  <si>
    <t>2021-07-09 10:00:00,16,9,5,16,38,98,16,25,77.61666432494815,3.7538945974246345,74.87657060038123,105.3</t>
  </si>
  <si>
    <t>2021-07-09 11:00:00,16,9,5,16,42,97,16,28,77.64579821191275,3.75675913259905,74.8929939747283,102.27</t>
  </si>
  <si>
    <t>2021-07-09 12:00:00,16,9,5,16,47,97,16,31,77.67156254514454,3.7593464087610937,74.9066475880406,95.0</t>
  </si>
  <si>
    <t>2021-07-09 13:00:00,16,9,5,16,45,96,16,29,77.6939573246436,3.7616564259107648,74.91753144031821,91.92</t>
  </si>
  <si>
    <t>2021-07-09 14:00:00,16,9,5,16,43,95,16,28,77.71298255040985,3.7636891840480633,74.92564553156105,87.0</t>
  </si>
  <si>
    <t>2021-07-09 15:00:00,16,9,5,16,42,94,16,27,77.72863822244335,3.76544468317299,74.93098986176915,83.21</t>
  </si>
  <si>
    <t>2021-07-09 16:00:00,16,9,5,16,38,93,15,25,77.74092434074409,3.766922923285545,74.93356443094252,82.5</t>
  </si>
  <si>
    <t>2021-07-09 17:00:00,16,9,5,16,35,93,14,23,77.74984090531203,3.7681239043857264,74.93336923908114,88.15</t>
  </si>
  <si>
    <t>2021-07-09 18:00:00,16,9,5,16,31,92,14,21,77.7553879161472,3.7690476264735358,74.93040428618502,94.47</t>
  </si>
  <si>
    <t>2021-07-09 19:00:00,16,9,5,15,28,92,12,19,77.7575653732496,3.769694089548972,74.92466957225417,97.68</t>
  </si>
  <si>
    <t>2021-07-09 20:00:00,16,9,5,14,26,92,11,17,77.75637327661926,3.7700632936120377,74.91616509728858,98.25</t>
  </si>
  <si>
    <t>2021-07-09 21:00:00,16,9,5,13,23,92,9,15,77.75181162625614,3.7701552386627304,74.90489086128827,98.43</t>
  </si>
  <si>
    <t>2021-07-09 22:00:00,16,9,5,14,21,93,11,13,77.74388042216022,3.76996992470105,74.89084686425318,96.69</t>
  </si>
  <si>
    <t>2021-07-09 23:00:00,16,9,5,14,18,94,12,11,77.73257966433155,3.7695073517269986,74.87403310618338,91.98</t>
  </si>
  <si>
    <t>2021-07-10 00:00:00,25,13,5,14,15,95,13,10,77.71790935277012,3.7687675197405746,74.85444958707883,84.73</t>
  </si>
  <si>
    <t>2021-07-10 01:00:00,25,13,5,14,14,95,13,9,77.6998694874759,3.7677504287417767,74.83209630693955,80.86</t>
  </si>
  <si>
    <t>2021-07-10 02:00:00,25,13,5,14,13,95,14,8,77.67846006844891,3.766456078730608,74.80697326576552,75.75</t>
  </si>
  <si>
    <t>2021-07-10 03:00:00,25,13,5,14,12,95,14,7,77.65368109568917,3.764884469707067,74.77908046355677,74.04</t>
  </si>
  <si>
    <t>2021-07-10 04:00:00,25,13,5,14,11,92,14,7,77.62553256919662,3.763035601671153,74.74841790031326,72.87</t>
  </si>
  <si>
    <t>2021-07-10 05:00:00,25,13,5,15,10,89,15,7,77.59401448897134,3.760909474622868,74.71498557603502,72.45</t>
  </si>
  <si>
    <t>2021-07-10 06:00:00,25,13,5,15,9,86,15,6,77.55912685501328,3.7585060885622092,74.67878349072204,74.02</t>
  </si>
  <si>
    <t>2021-07-10 07:00:00,25,13,5,18,8,80,17,6,77.52086966732242,3.7558254434891776,74.6398116443743,80.02</t>
  </si>
  <si>
    <t>2021-07-10 08:00:00,25,13,5,20,7,74,18,5,77.47924292589883,3.752867539403776,74.59807003699186,80.41</t>
  </si>
  <si>
    <t>2021-07-10 09:00:00,25,13,5,22,6,68,20,5,77.43424663074245,3.7496323763060007,74.55355866857468,79.22</t>
  </si>
  <si>
    <t>2021-07-10 10:00:00,25,13,5,23,5,63,21,4,77.3858807818533,3.746119954195853,74.50627753912275,74.73</t>
  </si>
  <si>
    <t>2021-07-10 11:00:00,25,13,5,24,5,58,22,4,77.33414537923139,3.7423302730733328,74.45622664863606,69.13</t>
  </si>
  <si>
    <t>2021-07-10 12:00:00,25,13,5,25,5,53,23,4,77.2790404228767,3.738263332938441,74.40340599711465,70.54</t>
  </si>
  <si>
    <t>2021-07-10 13:00:00,25,13,5,25,6,52,24,5,77.22343540414103,3.734145060499632,74.3505569412767,66.56</t>
  </si>
  <si>
    <t>2021-07-10 14:00:00,25,13,5,25,8,50,24,7,77.17019981437616,3.73020138246536,74.30042083784042,68.97</t>
  </si>
  <si>
    <t>2021-07-10 15:00:00,25,13,5,25,9,49,25,8,77.1193336535821,3.7264322988356255,74.25299768680581,70.4</t>
  </si>
  <si>
    <t>2021-07-10 16:00:00,25,13,5,24,13,54,24,10,77.07083692175885,3.722837809610429,74.20828748817287,73.0</t>
  </si>
  <si>
    <t>2021-07-10 17:00:00,25,13,5,23,17,58,23,12,77.02470961890637,3.719417914789769,74.1662902419416,81.31</t>
  </si>
  <si>
    <t>2021-07-10 18:00:00,25,13,5,22,21,63,22,14,76.98095174502475,3.7161726143736487,74.12700594811199,93.16</t>
  </si>
  <si>
    <t>2021-07-10 19:00:00,25,13,5,21,23,68,21,14,76.93956330011392,3.7131019083620647,74.09043460668406,97.91</t>
  </si>
  <si>
    <t>2021-07-10 20:00:00,25,13,5,20,25,73,20,14,76.90054428417386,3.710205796755018,74.05657621765778,99.19</t>
  </si>
  <si>
    <t>2021-07-10 21:00:00,25,13,5,18,27,78,18,14,76.86389469720464,3.70748427955251,74.0254307810332,100.05</t>
  </si>
  <si>
    <t>2021-07-10 22:00:00,25,13,5,18,26,80,18,13,76.82961453920622,3.704937356754539,73.99699829681028,98.5</t>
  </si>
  <si>
    <t>2021-07-10 23:00:00,25,13,5,18,25,82,18,12,76.79770381017859,3.7025650283611053,73.971278764989,95.0</t>
  </si>
  <si>
    <t>2021-07-11 00:00:00,22,17,5,17,24,84,17,12,76.76816251012178,3.7003672943722106,73.94827218556944,87.4</t>
  </si>
  <si>
    <t>2021-07-11 01:00:00,22,17,5,17,23,86,17,11,76.74099063903579,3.698344154787852,73.9279785585515,79.09</t>
  </si>
  <si>
    <t>2021-07-11 02:00:00,22,17,5,17,22,88,17,11,76.71618819692058,3.696495609608031,73.91039788393523,75.14</t>
  </si>
  <si>
    <t>2021-07-11 03:00:00,22,17,5,17,21,90,17,10,76.69375518377619,3.6948216588327485,73.89553016172067,70.13</t>
  </si>
  <si>
    <t>2021-07-11 04:00:00,22,17,5,17,21,90,17,11,76.6736915996026,3.6933223024620037,73.88337539190776,68.72</t>
  </si>
  <si>
    <t>2021-07-11 05:00:00,22,17,5,17,21,90,17,12,76.65599744439982,3.691997540495796,73.8739335744965,68.69</t>
  </si>
  <si>
    <t>2021-07-11 06:00:00,22,17,5,17,21,91,17,13,76.64067271816785,3.690847372934126,73.86720470948694,68.63</t>
  </si>
  <si>
    <t>2021-07-11 07:00:00,22,17,5,17,19,90,17,12,76.62771742090668,3.689871799776994,73.86318879687903,70.02</t>
  </si>
  <si>
    <t>2021-07-11 08:00:00,22,17,5,17,16,90,17,10,76.6171315526163,3.6890708210243996,73.86188583667281,71.56</t>
  </si>
  <si>
    <t>2021-07-11 09:00:00,22,17,5,17,14,90,17,9,76.60891511329675,3.6884444366763423,73.86329582886823,72.0</t>
  </si>
  <si>
    <t>2021-07-11 10:00:00,22,17,5,18,15,85,18,10,76.60306810294799,3.6879926467328223,73.86741877346533,71.28</t>
  </si>
  <si>
    <t>2021-07-11 11:00:00,22,17,5,19,16,81,19,10,76.59959052157004,3.687715451193841,73.87425467046411,73.45</t>
  </si>
  <si>
    <t>2021-07-11 12:00:00,22,17,5,20,17,77,20,10,76.59848236916288,3.687612850059396,73.88380351986453,73.0</t>
  </si>
  <si>
    <t>2021-07-11 13:00:00,22,17,5,21,16,72,20,10,76.59974364572655,3.6876848433294893,73.89606532166664,68.09</t>
  </si>
  <si>
    <t>2021-07-11 14:00:00,22,17,5,22,16,68,21,11,76.60337435126101,3.6879314310041207,73.91104007587042,64.0</t>
  </si>
  <si>
    <t>2021-07-11 15:00:00,22,17,5,23,15,64,22,11,76.6093744857663,3.6883526130832895,73.92872778247587,65.22</t>
  </si>
  <si>
    <t>2021-07-11 16:00:00,22,17,5,24,14,65,22,10,76.61774404924236,3.6889483895669954,73.94912844148298,67.98</t>
  </si>
  <si>
    <t>2021-07-11 17:00:00,22,17,5,24,12,67,22,9,76.62848304168925,3.689718760455239,73.97224205289176,73.75</t>
  </si>
  <si>
    <t>2021-07-11 18:00:00,22,17,5,25,11,68,22,8,76.64159146310695,3.690663725748021,73.99806861670223,80.85</t>
  </si>
  <si>
    <t>2021-07-11 19:00:00,22,17,5,23,11,71,21,7,76.65706931349544,3.69178328544534,74.02660813291433,94.25</t>
  </si>
  <si>
    <t>2021-07-11 20:00:00,22,17,5,21,12,74,20,7,76.67491659285474,3.6930774395471966,74.05786060152813,99.76</t>
  </si>
  <si>
    <t>2021-07-11 21:00:00,22,17,5,20,12,78,19,6,76.69513330118484,3.6945461880535913,74.09182602254359,103.1</t>
  </si>
  <si>
    <t>2021-07-11 22:00:00,22,17,5,19,13,81,18,7,76.71771943848574,3.6961895309645234,74.12850439596072,103.63</t>
  </si>
  <si>
    <t>2021-07-11 23:00:00,22,17,5,18,14,84,17,7,76.74267500475747,3.6980074682799926,74.16789572177953,96.02</t>
  </si>
  <si>
    <t>2021-07-12 00:00:00,27,15,6,17,15,87,17,8,76.77,3.7,74.21,83.4</t>
  </si>
  <si>
    <t>2021-07-12 01:00:00,27,15,6,16,16,88,16,8,76.79969442421333,3.702167126124545,74.25481723062214,76.04</t>
  </si>
  <si>
    <t>2021-07-12 02:00:00,27,15,6,16,17,88,16,8,76.83175827739746,3.704508846653627,74.30234741364593,74.0</t>
  </si>
  <si>
    <t>2021-07-12 03:00:00,27,15,6,15,18,89,15,9,76.86619155955239,3.707025161587247,74.35259054907141,72.92</t>
  </si>
  <si>
    <t>2021-07-12 04:00:00,27,15,6,16,16,85,16,9,76.90299427067814,3.709716070925405,74.40554663689855,73.06</t>
  </si>
  <si>
    <t>2021-07-12 05:00:00,27,15,6,17,15,82,17,9,76.94216641077469,3.7125815746681,74.46121567712736,76.12</t>
  </si>
  <si>
    <t>2021-07-12 06:00:00,27,15,6,18,13,79,18,9,76.98370797984205,3.7156216728153337,74.51959766975784,94.83</t>
  </si>
  <si>
    <t>2021-07-12 07:00:00,27,15,6,19,12,73,19,9,77.02761897788022,3.7188363653671037,74.58069261479,105.62</t>
  </si>
  <si>
    <t>2021-07-12 08:00:00,27,15,6,21,11,68,21,9,77.07389940488918,3.7222256523234116,74.6445005122238,106.01</t>
  </si>
  <si>
    <t>2021-07-12 09:00:00,27,15,6,23,10,63,22,9,77.12254926086895,3.7257895336842575,74.7110213620593,101.8</t>
  </si>
  <si>
    <t>2021-07-12 10:00:00,27,15,6,24,11,60,23,9,77.17356854581953,3.729528009449641,74.78025516429645,95.94</t>
  </si>
  <si>
    <t>2021-07-12 11:00:00,27,15,6,25,11,56,24,9,77.22695725974091,3.7334410796195616,74.85220191893528,94.99</t>
  </si>
  <si>
    <t>2021-07-12 12:00:00,27,15,6,26,11,53,25,10,77.2827154026331,3.737528744194021,74.92686162597577,91.16</t>
  </si>
  <si>
    <t>2021-07-12 13:00:00,27,15,6,27,12,52,26,10,77.33642194271096,3.7416507317657843,74.99871769932216,87.1</t>
  </si>
  <si>
    <t>2021-07-12 14:00:00,27,15,6,27,12,51,27,10,77.38365584818928,3.7456667709276212,75.06225355287866,86.47</t>
  </si>
  <si>
    <t>2021-07-12 15:00:00,27,15,6,28,13,50,27,10,77.42441711906814,3.749576861679532,75.1174691866453,88.89</t>
  </si>
  <si>
    <t>2021-07-12 16:00:00,27,15,6,28,15,54,27,11,77.45870575534745,3.753381004021514,75.16436460062201,91.7</t>
  </si>
  <si>
    <t>2021-07-12 17:00:00,27,15,6,28,16,58,27,11,77.48652175702729,3.757079197953569,75.20293979480886,99.93</t>
  </si>
  <si>
    <t>2021-07-12 18:00:00,27,15,6,27,18,62,26,11,77.50786512410761,3.7606714434756983,75.23319476920582,108.45</t>
  </si>
  <si>
    <t>2021-07-12 19:00:00,27,15,6,26,20,65,25,11,77.52273585658843,3.764157740587899,75.2551295238129,120.49</t>
  </si>
  <si>
    <t>2021-07-12 20:00:00,27,15,6,24,23,69,24,12,77.53113395446975,3.7675380892901735,75.26874405863009,112.41</t>
  </si>
  <si>
    <t>2021-07-12 21:00:00,27,15,6,23,26,73,23,13,77.53305941775159,3.7708124895825215,75.2740383736574,103.9</t>
  </si>
  <si>
    <t>2021-07-12 22:00:00,27,15,6,22,23,73,21,11,77.52851224643389,3.773980941464941,75.27101246889481,102.26</t>
  </si>
  <si>
    <t>2021-07-12 23:00:00,27,15,6,20,21,73,20,10,77.5174924405167,3.777043444937434,75.25966634434235,95.44</t>
  </si>
  <si>
    <t>2021-07-13 00:00:00,29,17,6,19,18,74,19,9,77.5,3.78,75.24,88.61</t>
  </si>
  <si>
    <t>2021-07-13 01:00:00,29,17,6,19,19,76,19,9,77.4760349248838,3.782850606652639,75.21201343586776,83.4</t>
  </si>
  <si>
    <t>2021-07-13 02:00:00,29,17,6,18,20,78,18,10,77.4455972151681,3.7855952648953504,75.17570665194565,81.02</t>
  </si>
  <si>
    <t>2021-07-13 03:00:00,29,17,6,17,21,80,17,10,77.4086868708529,3.788233974728135,75.13107964823364,76.96</t>
  </si>
  <si>
    <t>2021-07-13 04:00:00,29,17,6,18,18,79,18,9,77.3653038919382,3.790766736150993,75.07813242473175,76.95</t>
  </si>
  <si>
    <t>2021-07-13 05:00:00,29,17,6,18,15,79,18,8,77.31544827842399,3.793193549163923,75.01686498143997,84.47</t>
  </si>
  <si>
    <t>2021-07-13 06:00:00,29,17,6,19,13,78,19,7,77.2591200303103,3.795514413766927,74.94727731835832,98.01</t>
  </si>
  <si>
    <t>2021-07-13 07:00:00,29,17,6,20,13,74,20,9,77.19631914759707,3.797729329960003,74.86936943548676,104.03</t>
  </si>
  <si>
    <t>2021-07-13 08:00:00,29,17,6,22,14,70,21,10,77.12704563028436,3.799838297743152,74.78314133282534,109.88</t>
  </si>
  <si>
    <t>2021-07-13 09:00:00,29,17,6,24,15,66,23,12,77.05129947837214,3.801841317116374,74.68859301037403,106.0</t>
  </si>
  <si>
    <t>2021-07-13 10:00:00,29,17,6,25,16,62,24,13,76.96908069186043,3.8037383880796694,74.58572446813282,102.51</t>
  </si>
  <si>
    <t>2021-07-13 11:00:00,29,17,6,26,16,59,25,14,76.88038927074919,3.805529510633038,74.47453570610173,104.31</t>
  </si>
  <si>
    <t>2021-07-13 12:00:00,29,17,6,27,17,55,26,14,76.78522521503847,3.8072146847764783,74.35502672428078,99.39</t>
  </si>
  <si>
    <t>2021-07-13 13:00:00,29,17,6,28,14,54,27,12,76.68776636467443,3.808660766075802,74.232670149067,97.96</t>
  </si>
  <si>
    <t>2021-07-13 14:00:00,29,17,6,29,12,53,28,10,76.59219055960327,3.8097346100968164,74.11293860685754,95.28</t>
  </si>
  <si>
    <t>2021-07-13 15:00:00,29,17,6,30,9,52,29,8,76.49849779982499,3.810436216839523,73.99583209765242,92.17</t>
  </si>
  <si>
    <t>2021-07-13 16:00:00,29,17,6,30,13,60,28,9,76.40668808533957,3.81076558630392,73.88135062145157,91.92</t>
  </si>
  <si>
    <t>2021-07-13 17:00:00,29,17,6,30,16,67,28,10,76.31676141614705,3.810722718490009,73.76949417825504,98.79</t>
  </si>
  <si>
    <t>2021-07-13 18:00:00,29,17,6,31,20,74,27,12,76.22871779224741,3.810307613397791,73.66026276806284,103.76</t>
  </si>
  <si>
    <t>2021-07-13 19:00:00,29,17,6,29,24,80,26,13,76.14255721364063,3.809520271027263,73.55365639087493,104.99</t>
  </si>
  <si>
    <t>2021-07-13 20:00:00,29,17,6,28,27,86,25,15,76.05827968032675,3.808360691378427,73.44967504669133,100.29</t>
  </si>
  <si>
    <t>2021-07-13 21:00:00,29,17,6,26,31,92,24,16,75.97588519230575,3.8068288744512833,73.34831873551202,98.52</t>
  </si>
  <si>
    <t>2021-07-13 22:00:00,29,17,6,24,26,91,23,13,75.89537374957762,3.8049248202458306,73.24958745733706,95.03</t>
  </si>
  <si>
    <t>2021-07-13 23:00:00,29,17,6,22,21,91,21,11,75.81674535214238,3.8026485287620693,73.15348121216637,86.1</t>
  </si>
  <si>
    <t>2021-07-14 00:00:00,22,18,5,20,15,91,20,8,75.74,3.8,73.06,78.0</t>
  </si>
  <si>
    <t>2021-07-14 01:00:00,22,18,5,20,14,93,20,8,75.6651376931505,3.796979233959622,72.96914382083794,75.2</t>
  </si>
  <si>
    <t>2021-07-14 02:00:00,22,18,5,20,12,95,20,7,75.59215843159389,3.7935862306409356,72.88091267468019,72.86</t>
  </si>
  <si>
    <t>2021-07-14 03:00:00,22,18,5,19,10,97,19,6,75.52106221533016,3.7898209900439404,72.79530656152676,72.51</t>
  </si>
  <si>
    <t>2021-07-14 04:00:00,22,18,5,20,8,96,20,5,75.45184904435928,3.7856835121686365,72.71232548137762,73.87</t>
  </si>
  <si>
    <t>2021-07-14 05:00:00,22,18,5,20,7,95,20,4,75.38451891868132,3.7811737970150254,72.63196943423279,78.21</t>
  </si>
  <si>
    <t>2021-07-14 06:00:00,22,18,5,20,5,93,20,3,75.31907183829622,3.7762918445831057,72.55423842009228,95.34</t>
  </si>
  <si>
    <t>2021-07-14 07:00:00,22,18,5,21,6,90,21,4,75.255507803204,3.771037654872876,72.47913243895606,104.79</t>
  </si>
  <si>
    <t>2021-07-14 08:00:00,22,18,5,22,6,87,21,4,75.19382681340466,3.7654112278843392,72.40665149082415,110.98</t>
  </si>
  <si>
    <t>2021-07-14 09:00:00,22,18,5,24,6,83,22,5,75.13402886889821,3.759412563617494,72.33679557569658,110.02</t>
  </si>
  <si>
    <t>2021-07-14 10:00:00,22,18,5,23,11,82,22,9,75.07611396968463,3.7530416620723406,72.26956469357329,103.11</t>
  </si>
  <si>
    <t>2021-07-14 11:00:00,22,18,5,23,15,81,22,12,75.02008211576393,3.7462985232488784,72.20495884445431,101.03</t>
  </si>
  <si>
    <t>2021-07-14 12:00:00,22,18,5,22,20,80,21,16,74.96593330713611,3.7391831471471075,72.14297802833966,95.41</t>
  </si>
  <si>
    <t>2021-07-14 13:00:00,22,18,5,22,22,77,22,17,74.9141326470203,3.7320791162238494,72.08408085072027,88.55</t>
  </si>
  <si>
    <t>2021-07-14 14:00:00,22,18,5,23,24,74,22,18,74.86514523863558,3.7253700129359237,72.02872591708713,79.64</t>
  </si>
  <si>
    <t>2021-07-14 15:00:00,22,18,5,23,26,71,22,20,74.81897108198197,3.719055837283332,71.97691322744026,75.49</t>
  </si>
  <si>
    <t>2021-07-14 16:00:00,22,18,5,23,26,71,22,19,74.7756101770595,3.7131365892660737,71.92864278177964,72.76</t>
  </si>
  <si>
    <t>2021-07-14 17:00:00,22,18,5,22,26,71,21,19,74.73506252386815,3.707612268884147,71.88391458010528,83.37</t>
  </si>
  <si>
    <t>2021-07-14 18:00:00,22,18,5,22,27,71,21,18,74.69732812240792,3.7024828761375557,71.8427286224172,91.94</t>
  </si>
  <si>
    <t>2021-07-14 19:00:00,22,18,5,20,24,74,20,16,74.6624069726788,3.697748411026297,71.80508490871534,93.58</t>
  </si>
  <si>
    <t>2021-07-14 20:00:00,22,18,5,19,22,77,19,14,74.6302990746808,3.6934088735503705,71.77098343899976,94.33</t>
  </si>
  <si>
    <t>2021-07-14 21:00:00,22,18,5,18,20,80,18,12,74.60100442841393,3.6894642637097785,71.74042421327044,88.11</t>
  </si>
  <si>
    <t>2021-07-14 22:00:00,22,18,5,17,20,81,17,11,74.57452303387817,3.685914581504519,71.71340723152737,85.5</t>
  </si>
  <si>
    <t>2021-07-14 23:00:00,22,18,5,16,20,81,16,11,74.55085489107353,3.6827598269345936,71.68993249377054,75.68</t>
  </si>
  <si>
    <t>2021-07-15 00:00:00,21,15,5,15,20,82,15,10,74.53,3.68,71.67,77.95</t>
  </si>
  <si>
    <t>2021-07-15 01:00:00,21,15,5,15,19,81,15,10,74.51195836065759,3.6776351007007406,71.6536097502157,76.78</t>
  </si>
  <si>
    <t>2021-07-15 02:00:00,21,15,5,15,18,80,15,10,74.4967299730463,3.675665129036814,71.64076174441765,75.63</t>
  </si>
  <si>
    <t>2021-07-15 03:00:00,21,15,5,15,17,80,15,9,74.48431483716612,3.674090085008222,71.63145598260587,75.47</t>
  </si>
  <si>
    <t>2021-07-15 04:00:00,21,15,5,15,17,80,15,9,74.47471295301708,3.6729099686149613,71.62569246478034,77.66</t>
  </si>
  <si>
    <t>2021-07-15 05:00:00,21,15,5,16,17,80,16,10,74.46792432059914,3.6721247798570342,71.62347119094106,81.18</t>
  </si>
  <si>
    <t>2021-07-15 06:00:00,21,15,5,16,16,81,16,10,74.46394893991231,3.671734518734441,71.62479216108805,97.48</t>
  </si>
  <si>
    <t>2021-07-15 07:00:00,21,15,5,16,16,80,16,10,74.46278681095662,3.671739185247181,71.6296553752213,104.52</t>
  </si>
  <si>
    <t>2021-07-15 08:00:00,21,15,5,17,15,79,17,10,74.46443793373203,3.672138779395253,71.63806083334079,104.97</t>
  </si>
  <si>
    <t>2021-07-15 09:00:00,21,15,5,18,15,78,18,10,74.46890230823857,3.6729333011786602,71.65000853544656,103.14</t>
  </si>
  <si>
    <t>2021-07-15 10:00:00,21,15,5,18,16,77,18,12,74.47617993447622,3.6741227505973986,71.66549848153855,101.2</t>
  </si>
  <si>
    <t>2021-07-15 11:00:00,21,15,5,19,18,76,19,13,74.48627081244499,3.675707127651471,71.68453067161683,100.81</t>
  </si>
  <si>
    <t>2021-07-15 12:00:00,21,15,5,19,19,75,19,14,74.49917494214489,3.677686432340877,71.70710510568136,94.79</t>
  </si>
  <si>
    <t>2021-07-15 13:00:00,21,15,5,20,19,74,20,14,74.51202108653719,3.6798367588033263,71.72978919105586,90.86</t>
  </si>
  <si>
    <t>2021-07-15 14:00:00,21,15,5,22,20,72,20,15,74.52193800858326,3.681934201176529,71.74915033506407,85.0</t>
  </si>
  <si>
    <t>2021-07-15 15:00:00,21,15,5,23,21,70,21,16,74.52892570828308,3.6839787594604854,71.765188537706,79.98</t>
  </si>
  <si>
    <t>2021-07-15 16:00:00,21,15,5,22,22,72,21,16,74.53298418563664,3.685970433655195,71.77790379898163,78.12</t>
  </si>
  <si>
    <t>2021-07-15 17:00:00,21,15,5,21,23,74,20,17,74.53411344064396,3.687909223760658,71.78729611889095,90.61</t>
  </si>
  <si>
    <t>2021-07-15 18:00:00,21,15,5,21,25,77,20,17,74.53231347330502,3.6897951297768756,71.79336549743398,94.64</t>
  </si>
  <si>
    <t>2021-07-15 19:00:00,21,15,5,19,25,80,19,17,74.52758428361979,3.6916281517038447,71.7961119346107,96.7</t>
  </si>
  <si>
    <t>2021-07-15 20:00:00,21,15,5,18,25,83,18,16,74.51992587158834,3.693408289541569,71.79553543042117,96.3</t>
  </si>
  <si>
    <t>2021-07-15 21:00:00,21,15,5,17,26,86,17,15,74.50933823721064,3.6951355432900463,71.79163598486531,91.91</t>
  </si>
  <si>
    <t>2021-07-15 22:00:00,21,15,5,17,21,87,17,12,74.49582138048667,3.696809912949278,71.78441359794317,90.86</t>
  </si>
  <si>
    <t>2021-07-15 23:00:00,21,15,5,17,16,88,17,9,74.47937530141645,3.6984313985192623,71.77386826965474,85.17</t>
  </si>
  <si>
    <t>2021-07-16 00:00:00,26,16,6,17,11,89,17,6,74.46,3.7,71.76,79.14</t>
  </si>
  <si>
    <t>2021-07-16 01:00:00,26,16,6,16,11,91,16,6,74.43769547623727,3.7015157173914917,71.74280878897898,74.91</t>
  </si>
  <si>
    <t>2021-07-16 02:00:00,26,16,6,16,11,92,16,6,74.41246173012827,3.7029785506937363,71.72229463659164,73.12</t>
  </si>
  <si>
    <t>2021-07-16 03:00:00,26,16,6,16,12,93,16,6,74.38429876167305,3.704388499906735,71.69845754283803,71.77</t>
  </si>
  <si>
    <t>2021-07-16 04:00:00,26,16,6,16,11,90,16,7,74.35320657087155,3.7057455650304876,71.67129750771811,72.54</t>
  </si>
  <si>
    <t>2021-07-16 05:00:00,26,16,6,17,10,87,17,7,74.31918515772381,3.7070497460649925,71.64081453123191,76.73</t>
  </si>
  <si>
    <t>2021-07-16 06:00:00,26,16,6,17,9,84,17,7,74.28223452222983,3.7083010430102514,71.6070086133794,93.86</t>
  </si>
  <si>
    <t>2021-07-16 07:00:00,26,16,6,19,9,79,18,7,74.24235466438958,3.7094994558662644,71.56987975416061,101.85</t>
  </si>
  <si>
    <t>2021-07-16 08:00:00,26,16,6,21,9,74,20,7,74.19954558420308,3.710644984633031,71.52942795357552,101.59</t>
  </si>
  <si>
    <t>2021-07-16 09:00:00,26,16,6,22,9,69,21,7,74.15380728167032,3.71173762931055,71.48565321162414,97.91</t>
  </si>
  <si>
    <t>2021-07-16 10:00:00,26,16,6,24,7,65,22,6,74.10513975679129,3.7127773898988234,71.43855552830645,93.37</t>
  </si>
  <si>
    <t>2021-07-16 11:00:00,26,16,6,25,6,61,23,5,74.05354300956606,3.7137642663978507,71.38813490362247,90.42</t>
  </si>
  <si>
    <t>2021-07-16 12:00:00,26,16,6,26,5,57,24,4,73.99901703999453,3.7146982588076303,71.3343913375722,89.06</t>
  </si>
  <si>
    <t>2021-07-16 13:00:00,26,16,6,26,5,56,25,4,73.94156184807676,3.7155793671281647,71.27732483015565,78.01</t>
  </si>
  <si>
    <t>2021-07-16 14:00:00,26,16,6,26,5,55,25,5,73.88117743381272,3.716407591359452,71.21693538137278,74.15</t>
  </si>
  <si>
    <t>2021-07-16 15:00:00,26,16,6,27,6,53,26,5,73.81786379720246,3.717182931501493,71.15322299122363,70.56</t>
  </si>
  <si>
    <t>2021-07-16 16:00:00,26,16,6,26,8,56,25,6,73.75162093824592,3.7179053875542873,71.08618765970819,71.44</t>
  </si>
  <si>
    <t>2021-07-16 17:00:00,26,16,6,26,9,59,25,7,73.68244885694313,3.7185749595178352,71.01582938682643,77.91</t>
  </si>
  <si>
    <t>2021-07-16 18:00:00,26,16,6,26,11,62,25,8,73.61034755329409,3.7191916473921367,70.9421481725784,90.0</t>
  </si>
  <si>
    <t>2021-07-16 19:00:00,26,16,6,25,13,64,24,8,73.53531702729879,3.7197554511771913,70.86514401696405,96.93</t>
  </si>
  <si>
    <t>2021-07-16 20:00:00,26,16,6,23,16,67,23,9,73.45735727895723,3.720266370873,70.78481691998343,96.93</t>
  </si>
  <si>
    <t>2021-07-16 21:00:00,26,16,6,22,18,70,22,9,73.37646830826944,3.720724406479562,70.70116688163651,94.9</t>
  </si>
  <si>
    <t>2021-07-16 22:00:00,26,16,6,20,19,76,20,10,73.29265011523538,3.721129557996877,70.61419390192327,91.17</t>
  </si>
  <si>
    <t>2021-07-16 23:00:00,26,16,6,19,20,83,19,10,73.20590269985507,3.721481825424946,70.52389798084377,81.17</t>
  </si>
  <si>
    <t>2021-07-17 00:00:00,24,16,6,17,22,89,17,11,73.1162260621285,3.72178120876377,70.43027911839796,72.87</t>
  </si>
  <si>
    <t>2021-07-17 01:00:00,24,16,6,17,22,90,17,11,73.02362020205568,3.7220277080133446,70.33333731458586,70.01</t>
  </si>
  <si>
    <t>2021-07-17 02:00:00,24,16,6,16,22,90,16,11,72.9280851196366,3.7222213231736747,70.23307256940747,66.02</t>
  </si>
  <si>
    <t>2021-07-17 03:00:00,24,16,6,16,23,91,16,12,72.82962081487129,3.722362054244758,70.12948488286278,60.38</t>
  </si>
  <si>
    <t>2021-07-17 04:00:00,24,16,6,16,22,89,16,12,72.7282272877597,3.7224499012265944,70.02257425495178,57.48</t>
  </si>
  <si>
    <t>2021-07-17 05:00:00,24,16,6,17,21,86,17,13,72.62390453830189,3.7224848641191848,69.91234068567451,56.86</t>
  </si>
  <si>
    <t>2021-07-17 06:00:00,24,16,6,17,21,84,17,14,72.51665256649778,3.722466942922529,69.79878417503093,62.27</t>
  </si>
  <si>
    <t>2021-07-17 07:00:00,24,16,6,19,20,80,18,14,72.40647137234743,3.722396137636625,69.68190472302105,70.08</t>
  </si>
  <si>
    <t>2021-07-17 08:00:00,24,16,6,21,20,75,20,15,72.29336095585086,3.7222724482614766,69.5617023296449,75.56</t>
  </si>
  <si>
    <t>2021-07-17 09:00:00,24,16,6,22,19,70,21,16,72.17732131700801,3.7220958747970814,69.43817699490243,73.84</t>
  </si>
  <si>
    <t>2021-07-17 10:00:00,24,16,6,23,19,68,22,16,72.05835245581889,3.7218664172434393,69.31132871879367,70.1</t>
  </si>
  <si>
    <t>2021-07-17 11:00:00,24,16,6,24,19,65,23,17,71.93645437228352,3.72158407560055,69.18115750131864,66.76</t>
  </si>
  <si>
    <t>2021-07-17 12:00:00,24,16,6,26,19,63,24,17,71.81162706640193,3.721248849868415,69.04766334247728,56.78</t>
  </si>
  <si>
    <t>2021-07-17 13:00:00,24,16,6,25,22,65,24,18,71.68692842245487,3.7209194129482115,68.91425766613212,48.3</t>
  </si>
  <si>
    <t>2021-07-17 14:00:00,24,16,6,25,24,67,24,19,71.56541632472322,3.7206544377411177,68.7843518961456,30.08</t>
  </si>
  <si>
    <t>2021-07-17 15:00:00,24,16,6,25,26,69,24,20,71.44709077320694,3.720453924247132,68.65794603251773,21.93</t>
  </si>
  <si>
    <t>2021-07-17 16:00:00,24,16,6,25,25,72,23,18,71.33195176790605,3.720317872466257,68.5350400752485,32.62</t>
  </si>
  <si>
    <t>2021-07-17 17:00:00,24,16,6,25,25,74,23,17,71.21999930882052,3.72024628239849,68.41563402433792,51.07</t>
  </si>
  <si>
    <t>2021-07-17 18:00:00,24,16,6,25,24,76,23,15,71.1112333959504,3.7202391540438344,68.29972787978602,68.03</t>
  </si>
  <si>
    <t>2021-07-17 19:00:00,24,16,6,23,24,78,22,14,71.00565402929567,3.720296487402287,68.18732164159275,77.56</t>
  </si>
  <si>
    <t>2021-07-17 20:00:00,24,16,6,22,23,79,21,13,70.90326120885629,3.7204182824738483,68.0784153097581,81.06</t>
  </si>
  <si>
    <t>2021-07-17 21:00:00,24,16,6,20,22,81,20,12,70.8040549346323,3.7206045392585203,67.97300888428214,78.11</t>
  </si>
  <si>
    <t>2021-07-17 22:00:00,24,16,6,19,25,82,19,13,70.70803520662373,3.720855257756301,67.87110236516479,75.62</t>
  </si>
  <si>
    <t>2021-07-17 23:00:00,24,16,6,18,27,83,17,15,70.61520202483052,3.721170437967191,67.77269575240612,67.03</t>
  </si>
  <si>
    <t>2021-07-18 00:00:00,25,14,6,17,30,84,16,16,70.52555538925269,3.721550079891191,67.6777890460061,62.41</t>
  </si>
  <si>
    <t>2021-07-18 01:00:00,25,14,6,16,29,87,15,16,70.43909529989024,3.7219941835283,67.58638224596471,55.75</t>
  </si>
  <si>
    <t>2021-07-18 02:00:00,25,14,6,15,28,89,14,15,70.35582175674318,3.722502748878518,67.49847535228197,50.86</t>
  </si>
  <si>
    <t>2021-07-18 03:00:00,25,14,6,14,27,91,14,15,70.27573475981153,3.723075775941847,67.4140683649579,50.17</t>
  </si>
  <si>
    <t>2021-07-18 04:00:00,25,14,6,14,26,90,14,15,70.19883430909522,3.723713264718284,67.33316128399247,45.49</t>
  </si>
  <si>
    <t>2021-07-18 05:00:00,25,14,6,14,24,88,14,15,70.12512040459431,3.72441521520783,67.25575410938568,46.33</t>
  </si>
  <si>
    <t>2021-07-18 06:00:00,25,14,6,15,22,87,15,15,70.0545930463088,3.7251816274104863,67.18184684113753,50.83</t>
  </si>
  <si>
    <t>2021-07-18 07:00:00,25,14,6,16,22,81,16,16,69.98725223423865,3.726012501326251,67.11143947924805,55.35</t>
  </si>
  <si>
    <t>2021-07-18 08:00:00,25,14,6,18,21,76,18,16,69.92309796838391,3.7269078369551263,67.04453202371721,54.82</t>
  </si>
  <si>
    <t>2021-07-18 09:00:00,25,14,6,19,20,71,19,17,69.86213024874453,3.7278676342971107,66.98112447454503,46.57</t>
  </si>
  <si>
    <t>2021-07-18 10:00:00,25,14,6,21,20,66,20,17,69.80434907532054,3.7288918933522046,66.92121683173147,35.33</t>
  </si>
  <si>
    <t>2021-07-18 11:00:00,25,14,6,22,20,61,22,17,69.74975444811194,3.7299806141204073,66.86480909527658,25.78</t>
  </si>
  <si>
    <t>2021-07-18 12:00:00,25,14,6,24,20,57,23,18,69.69834636711872,3.7311337966017195,66.81190126518034,19.56</t>
  </si>
  <si>
    <t>2021-07-18 13:00:00,25,14,6,24,21,55,23,18,69.65012483234088,3.7323514407961413,66.76249334144273,0.1</t>
  </si>
  <si>
    <t>2021-07-18 14:00:00,25,14,6,25,21,53,24,17,69.60508984377842,3.733633546703672,66.71658532406379,-1.04</t>
  </si>
  <si>
    <t>2021-07-18 15:00:00,25,14,6,26,21,51,25,17,69.56324140143137,3.734980114324313,66.67417721304349,-5.0</t>
  </si>
  <si>
    <t>2021-07-18 16:00:00,25,14,6,25,22,55,24,17,69.52457950529967,3.7363911436580626,66.63526900838184,0.01</t>
  </si>
  <si>
    <t>2021-07-18 17:00:00,25,14,6,25,23,58,23,16,69.48910415538336,3.7378666347049214,66.59986071007883,22.5</t>
  </si>
  <si>
    <t>2021-07-18 18:00:00,25,14,6,25,24,62,23,15,69.45681535168245,3.7394065874648907,66.56795231813449,58.02</t>
  </si>
  <si>
    <t>2021-07-18 19:00:00,25,14,6,23,25,67,22,15,69.42771309419692,3.7410110019379683,66.53954383254877,74.62</t>
  </si>
  <si>
    <t>2021-07-18 20:00:00,25,14,6,22,26,71,21,15,69.40179738292677,3.7426798781241564,66.51463525332173,80.02</t>
  </si>
  <si>
    <t>2021-07-18 21:00:00,25,14,6,20,26,76,19,14,69.379068217872,3.744413216023453,66.49322658045332,85.13</t>
  </si>
  <si>
    <t>2021-07-18 22:00:00,25,14,6,19,25,81,18,13,69.35952559903261,3.7462110156358595,66.47531781394356,94.19</t>
  </si>
  <si>
    <t>2021-07-18 23:00:00,25,14,6,18,23,87,17,12,69.34316952640862,3.748073276961375,66.46090895379245,91.13</t>
  </si>
  <si>
    <t>2021-07-19 00:00:00,19,15,4,16,21,92,16,11,69.33,3.75,66.45,73.35</t>
  </si>
  <si>
    <t>2021-07-19 01:00:00,19,15,4,16,21,91,16,11,69.32001701980677,3.751991184751735,66.44259095256619,67.26</t>
  </si>
  <si>
    <t>2021-07-19 02:00:00,19,15,4,16,21,89,16,12,69.31322058582892,3.754046831216578,66.43868181149102,64.49</t>
  </si>
  <si>
    <t>2021-07-19 03:00:00,19,15,4,16,20,88,16,13,69.30961069806646,3.7561669393945314,66.43827257677451,64.9</t>
  </si>
  <si>
    <t>2021-07-19 04:00:00,19,15,4,16,20,86,16,13,69.30918735651937,3.7583515092855944,66.44136324841665,65.73</t>
  </si>
  <si>
    <t>2021-07-19 05:00:00,19,15,4,15,20,84,15,14,69.31195056118767,3.760600540889766,66.44795382641743,73.48</t>
  </si>
  <si>
    <t>2021-07-19 06:00:00,19,15,4,15,20,82,15,14,69.31790031207137,3.762914034207048,66.45804431077687,95.3</t>
  </si>
  <si>
    <t>2021-07-19 07:00:00,19,15,4,15,19,79,15,14,69.32703660917045,3.765291989237438,66.47163470149495,100.0</t>
  </si>
  <si>
    <t>2021-07-19 08:00:00,19,15,4,15,17,76,15,13,69.3393594524849,3.7677344059809386,66.48872499857168,105.05</t>
  </si>
  <si>
    <t>2021-07-19 09:00:00,19,15,4,16,16,73,16,12,69.35486884201472,3.7702412844375477,66.50931520200706,98.99</t>
  </si>
  <si>
    <t>2021-07-19 10:00:00,19,15,4,16,15,70,16,12,69.37356477775995,3.7728126246072673,66.53340531180109,95.0</t>
  </si>
  <si>
    <t>2021-07-19 11:00:00,19,15,4,17,15,67,17,11,69.39544725972056,3.775448426490095,66.56099532795376,93.1</t>
  </si>
  <si>
    <t>2021-07-19 12:00:00,19,15,4,18,14,64,18,11,69.42051628789656,3.778148690086033,66.59208525046509,89.36</t>
  </si>
  <si>
    <t>2021-07-19 13:00:00,19,15,4,18,15,62,18,12,69.44918925651842,3.7809441107641093,66.62724343338662,83.56</t>
  </si>
  <si>
    <t>2021-07-19 14:00:00,19,15,4,19,16,60,19,12,69.48188355981667,3.7838653838933527,66.66703823076993,78.44</t>
  </si>
  <si>
    <t>2021-07-19 15:00:00,19,15,4,19,18,58,19,13,69.51859919779132,3.7869125094737646,66.711469642615,78.01</t>
  </si>
  <si>
    <t>2021-07-19 16:00:00,19,15,4,19,19,59,19,14,69.55933617044231,3.7900854875053427,66.76053766892183,85.11</t>
  </si>
  <si>
    <t>2021-07-19 17:00:00,19,15,4,18,20,60,18,14,69.60409447776969,3.7933843179880884,66.81424230969043,93.7</t>
  </si>
  <si>
    <t>2021-07-19 18:00:00,19,15,4,18,22,62,18,14,69.65287411977346,3.796809000922002,66.87258356492077,100.0</t>
  </si>
  <si>
    <t>2021-07-19 19:00:00,19,15,4,17,20,66,17,13,69.70567509645359,3.800359536307083,66.9355614346129,110.0</t>
  </si>
  <si>
    <t>2021-07-19 20:00:00,19,15,4,16,19,70,16,11,69.76249740781013,3.804035924143332,67.00317591876679,115.2</t>
  </si>
  <si>
    <t>2021-07-19 21:00:00,19,15,4,15,17,74,15,10,69.82334105384304,3.807838164430748,67.07542701738245,110.02</t>
  </si>
  <si>
    <t>2021-07-19 22:00:00,19,15,4,15,15,76,15,9,69.88820603455231,3.811766257169331,67.15231473045986,103.86</t>
  </si>
  <si>
    <t>2021-07-19 23:00:00,19,15,4,14,13,78,14,8,69.95709234993797,3.815820202359082,67.23383905799905,97.78</t>
  </si>
  <si>
    <t>2021-07-20 00:00:00,19,14,5,14,11,80,14,6,70.03,3.82,67.32,85.7</t>
  </si>
  <si>
    <t>2021-07-20 01:00:00,19,14,5,14,12,80,14,7,70.10692898473843,3.8243056500920862,67.41079755646271,81.31</t>
  </si>
  <si>
    <t>2021-07-20 02:00:00,19,14,5,14,12,81,14,8,70.18787930415321,3.8287371526353393,67.50623172738719,79.7</t>
  </si>
  <si>
    <t>2021-07-20 03:00:00,19,14,5,14,13,81,14,9,70.2728509582444,3.83329450762976,67.60630251277344,77.38</t>
  </si>
  <si>
    <t>2021-07-20 04:00:00,19,14,5,14,13,80,14,9,70.36184394701195,3.8379777150753482,67.71100991262145,77.93</t>
  </si>
  <si>
    <t>2021-07-20 05:00:00,19,14,5,14,13,79,14,9,70.45485827045587,3.8427867749721036,67.82035392693123,80.9</t>
  </si>
  <si>
    <t>2021-07-20 06:00:00,19,14,5,14,13,78,14,9,70.55189392857619,3.8477216873200275,67.93433455570278,99.02</t>
  </si>
  <si>
    <t>2021-07-20 07:00:00,19,14,5,15,13,73,15,10,70.65295092137288,3.852782452119117,68.05295179893606,114.85</t>
  </si>
  <si>
    <t>2021-07-20 08:00:00,19,14,5,16,13,68,16,11,70.75802924884594,3.8579690693693753,68.17620565663114,111.36</t>
  </si>
  <si>
    <t>2021-07-20 09:00:00,19,14,5,17,13,64,17,12,70.8671289109954,3.8632815390708015,68.30409612878799,102.11</t>
  </si>
  <si>
    <t>2021-07-20 10:00:00,19,14,5,17,14,61,17,12,70.98024990782122,3.8687198612233944,68.43662321540658,93.01</t>
  </si>
  <si>
    <t>2021-07-20 11:00:00,19,14,5,18,14,59,18,12,71.09739223932344,3.8742840358271553,68.57378691648697,88.92</t>
  </si>
  <si>
    <t>2021-07-20 12:00:00,19,14,5,18,14,57,18,12,71.21855590550201,3.879974062882083,68.7155872320291,85.0</t>
  </si>
  <si>
    <t>2021-07-20 13:00:00,19,14,5,18,15,56,18,12,71.34064240632641,3.88566445017476,68.85842105823748,78.3</t>
  </si>
  <si>
    <t>2021-07-20 14:00:00,19,14,5,19,15,56,19,12,71.46055324176602,3.8912297054917664,68.99868529131663,76.09</t>
  </si>
  <si>
    <t>2021-07-20 15:00:00,19,14,5,19,15,55,19,12,71.57828841182088,3.896669828833104,69.13637993126655,78.45</t>
  </si>
  <si>
    <t>2021-07-20 16:00:00,19,14,5,19,14,58,19,11,71.69384791649097,3.9019848201987712,69.27150497808724,80.3</t>
  </si>
  <si>
    <t>2021-07-20 17:00:00,19,14,5,19,13,61,19,10,71.80723175577627,3.9071746795887687,69.40406043177866,86.52</t>
  </si>
  <si>
    <t>2021-07-20 18:00:00,19,14,5,19,12,64,19,9,71.91843992967682,3.912239407003097,69.53404629234086,98.34</t>
  </si>
  <si>
    <t>2021-07-20 19:00:00,19,14,5,18,13,69,18,9,72.0274724381926,3.9171790024417548,69.66146255977382,106.0</t>
  </si>
  <si>
    <t>2021-07-20 20:00:00,19,14,5,18,14,73,18,9,72.13432928132362,3.9219934659047433,69.78630923407752,112.7</t>
  </si>
  <si>
    <t>2021-07-20 21:00:00,19,14,5,17,15,78,17,9,72.23901045906987,3.9266827973920626,69.90858631525201,109.97</t>
  </si>
  <si>
    <t>2021-07-20 22:00:00,19,14,5,16,15,81,16,9,72.34151597143135,3.931246996903711,70.02829380329725,106.0</t>
  </si>
  <si>
    <t>2021-07-20 23:00:00,19,14,5,15,15,84,15,9,72.44184581840805,3.93568606443969,70.14543169821324,91.0</t>
  </si>
  <si>
    <t>2021-07-21 00:00:00,21,12,5,14,15,87,14,9,72.54,3.94,70.26,82.01</t>
  </si>
  <si>
    <t>2021-07-21 01:00:00,21,12,5,13,17,88,13,9,72.63597851620717,3.944188803584639,70.37199870865751,78.18</t>
  </si>
  <si>
    <t>2021-07-21 02:00:00,21,12,5,13,18,89,13,9,72.72978136702959,3.948252475193609,70.4814278241858,76.15</t>
  </si>
  <si>
    <t>2021-07-21 03:00:00,21,12,5,12,19,90,12,10,72.82140855246722,3.952191014826909,70.58828734658483,76.5</t>
  </si>
  <si>
    <t>2021-07-21 04:00:00,21,12,5,13,18,87,13,10,72.91086007252008,3.9560044224845385,70.69257727585462,76.3</t>
  </si>
  <si>
    <t>2021-07-21 05:00:00,21,12,5,13,17,85,13,10,72.99813592718819,3.9596926981664993,70.79429761199519,80.0</t>
  </si>
  <si>
    <t>2021-07-21 06:00:00,21,12,5,13,17,82,13,10,73.08323611647153,3.9632558418727903,70.89344835500651,93.26</t>
  </si>
  <si>
    <t>2021-07-21 07:00:00,21,12,5,15,16,78,15,10,73.1661606403701,3.9666938536034113,70.99002950488858,106.56</t>
  </si>
  <si>
    <t>2021-07-21 08:00:00,21,12,5,16,15,75,16,11,73.24690949888388,3.970006733358362,71.08404106164143,108.45</t>
  </si>
  <si>
    <t>2021-07-21 09:00:00,21,12,5,17,14,71,17,11,73.32548269201293,3.973194481137644,71.17548302526502,95.91</t>
  </si>
  <si>
    <t>2021-07-21 10:00:00,21,12,5,18,16,68,18,12,73.40188021975717,3.9762570969412554,71.2643553957594,87.07</t>
  </si>
  <si>
    <t>2021-07-21 11:00:00,21,12,5,19,17,65,19,14,73.47610208211668,3.9791945807691977,71.35065817312451,81.28</t>
  </si>
  <si>
    <t>2021-07-21 12:00:00,21,12,5,20,19,62,20,15,73.54814827909141,3.982006932621469,71.4343913573604,81.14</t>
  </si>
  <si>
    <t>2021-07-21 13:00:00,21,12,5,20,19,62,20,15,73.61806741663432,3.9847914104095543,71.51493855052183,77.49</t>
  </si>
  <si>
    <t>2021-07-21 14:00:00,21,12,5,20,19,61,20,15,73.68590810069833,3.9876452720449347,71.5916833546636,76.85</t>
  </si>
  <si>
    <t>2021-07-21 15:00:00,21,12,5,21,19,60,21,15,73.75167033128346,3.9905685175276107,71.6646257697857,77.69</t>
  </si>
  <si>
    <t>2021-07-21 16:00:00,21,12,5,20,17,63,20,14,73.81535410838971,3.9935611468575822,71.73376579588813,82.85</t>
  </si>
  <si>
    <t>2021-07-21 17:00:00,21,12,5,20,16,65,20,12,73.87695943201707,3.9966231600348503,71.79910343297092,90.73</t>
  </si>
  <si>
    <t>2021-07-21 18:00:00,21,12,5,19,15,67,19,11,73.93648630216559,3.9997545570594135,71.86063868103408,101.78</t>
  </si>
  <si>
    <t>2021-07-21 19:00:00,21,12,5,19,14,69,19,10,73.99393471883519,4.002955337931272,71.91837154007754,113.59</t>
  </si>
  <si>
    <t>2021-07-21 20:00:00,21,12,5,18,12,71,18,9,74.0493046820259,4.006225502650426,71.97230201010136,111.44</t>
  </si>
  <si>
    <t>2021-07-21 21:00:00,21,12,5,18,11,73,18,8,74.10259619173776,4.009565051216876,72.02243009110552,110.0</t>
  </si>
  <si>
    <t>2021-07-21 22:00:00,21,12,5,18,9,74,18,6,74.15380924797073,4.012973983630621,72.06875578309,104.59</t>
  </si>
  <si>
    <t>2021-07-21 23:00:00,21,12,5,18,7,74,18,4,74.2029438507248,4.016452299891663,72.11127908605484,95.5</t>
  </si>
  <si>
    <t>2021-07-22 00:00:00,24,17,6,18,5,74,18,3,74.25,4.02,72.15,83.01</t>
  </si>
  <si>
    <t>2021-07-22 01:00:00,24,17,6,17,7,75,17,4,74.29497769579632,4.023617083955632,72.18491852492552,77.36</t>
  </si>
  <si>
    <t>2021-07-22 02:00:00,24,17,6,17,9,76,17,5,74.33787693811374,4.02730355175856,72.21603466083135,75.99</t>
  </si>
  <si>
    <t>2021-07-22 03:00:00,24,17,6,17,10,77,17,6,74.37869772695231,4.031059403408784,72.24334840771756,75.01</t>
  </si>
  <si>
    <t>2021-07-22 04:00:00,24,17,6,17,10,77,17,6,74.41744006231195,4.034884638906303,72.26685976558409,74.12</t>
  </si>
  <si>
    <t>2021-07-22 05:00:00,24,17,6,17,10,78,17,6,74.45410394419274,4.038779258251117,72.28656873443096,78.1</t>
  </si>
  <si>
    <t>2021-07-22 06:00:00,24,17,6,17,9,78,17,6,74.48868937259465,4.042743261443228,72.30247531425817,95.06</t>
  </si>
  <si>
    <t>2021-07-22 07:00:00,24,17,6,18,7,75,18,5,74.52119634751767,4.046776648482634,72.31457950506574,103.77</t>
  </si>
  <si>
    <t>2021-07-22 08:00:00,24,17,6,19,6,72,19,4,74.55162486896181,4.050879419369336,72.32288130685362,105.25</t>
  </si>
  <si>
    <t>2021-07-22 09:00:00,24,17,6,20,4,69,20,3,74.57997493692707,4.0550515741033335,72.32738071962187,96.92</t>
  </si>
  <si>
    <t>2021-07-22 10:00:00,24,17,6,21,3,64,21,3,74.60624655141343,4.059293112684626,72.32807774337043,88.08</t>
  </si>
  <si>
    <t>2021-07-22 11:00:00,24,17,6,22,3,59,22,2,74.63043971242092,4.063604035113215,72.32497237809933,85.37</t>
  </si>
  <si>
    <t>2021-07-22 12:00:00,24,17,6,24,2,53,23,2,74.65255441994954,4.067984341389099,72.3180646238086,81.76</t>
  </si>
  <si>
    <t>2021-07-22 13:00:00,24,17,6,24,4,52,24,3,74.67331420497884,4.0723231984790225,72.30944763863162,78.59</t>
  </si>
  <si>
    <t>2021-07-22 14:00:00,24,17,6,25,5,51,24,4,74.69344259848845,4.076509773349732,72.30121458070184,76.35</t>
  </si>
  <si>
    <t>2021-07-22 15:00:00,24,17,6,25,6,50,24,5,74.71293960047832,4.080544066001227,72.29336545001927,74.76</t>
  </si>
  <si>
    <t>2021-07-22 16:00:00,24,17,6,25,7,53,24,5,74.73180521094848,4.084426076433506,72.28590024658388,79.92</t>
  </si>
  <si>
    <t>2021-07-22 17:00:00,24,17,6,25,7,56,23,5,74.75003942989893,4.088155804646571,72.2788189703957,87.98</t>
  </si>
  <si>
    <t>2021-07-22 18:00:00,24,17,6,25,7,58,23,5,74.76764225732967,4.091733250640421,72.27212162145472,95.96</t>
  </si>
  <si>
    <t>2021-07-22 19:00:00,24,17,6,24,6,61,22,4,74.78461369324067,4.095158414415054,72.26580819976091,102.0</t>
  </si>
  <si>
    <t>2021-07-22 20:00:00,24,17,6,22,4,64,21,3,74.80095373763199,4.098431295970474,72.25987870531435,105.0</t>
  </si>
  <si>
    <t>2021-07-22 21:00:00,24,17,6,21,3,67,20,2,74.81666239050357,4.101551895306677,72.25433313811494,102.03</t>
  </si>
  <si>
    <t>2021-07-22 22:00:00,24,17,6,20,7,71,19,4,74.83173965185543,4.104520212423666,72.24917149816277,97.06</t>
  </si>
  <si>
    <t>2021-07-22 23:00:00,24,17,6,19,11,74,18,6,74.84618552168757,4.107336247321441,72.24439378545779,83.94</t>
  </si>
  <si>
    <t>2021-07-23 00:00:00,25,15,6,17,15,78,17,8,74.86,4.11,72.24,86.03</t>
  </si>
  <si>
    <t>2021-07-23 01:00:00,25,15,6,17,17,78,17,9,74.87318308679272,4.112511470459344,72.2359901417894,80.1</t>
  </si>
  <si>
    <t>2021-07-23 02:00:00,25,15,6,16,18,78,16,9,74.88573478206573,4.1148706586994725,72.232364210826,76.49</t>
  </si>
  <si>
    <t>2021-07-23 03:00:00,25,15,6,15,20,79,15,10,74.89765508581901,4.117077564720387,72.22912220710981,75.1</t>
  </si>
  <si>
    <t>2021-07-23 04:00:00,25,15,6,15,18,77,15,10,74.90894399805258,4.1191321885220855,72.22626413064081,76.66</t>
  </si>
  <si>
    <t>2021-07-23 05:00:00,25,15,6,15,16,75,15,10,74.91960151876641,4.121034530104569,72.22378998141902,83.02</t>
  </si>
  <si>
    <t>2021-07-23 06:00:00,25,15,6,15,14,73,15,10,74.92962764796056,4.122784589467838,72.22169975944442,94.41</t>
  </si>
  <si>
    <t>2021-07-23 07:00:00,25,15,6,17,13,69,17,9,74.93902238563497,4.124382366611891,72.21999346471702,105.63</t>
  </si>
  <si>
    <t>2021-07-23 08:00:00,25,15,6,18,11,65,18,8,74.9477857317897,4.12582786153673,72.21867109723682,106.91</t>
  </si>
  <si>
    <t>2021-07-23 09:00:00,25,15,6,19,9,62,19,8,74.95591768642468,4.127121074242354,72.21773265700382,98.06</t>
  </si>
  <si>
    <t>2021-07-23 10:00:00,25,15,6,21,9,59,20,7,74.96341824953994,4.128262004728762,72.217178144018,93.01</t>
  </si>
  <si>
    <t>2021-07-23 11:00:00,25,15,6,22,8,56,22,7,74.97028742113551,4.129250652995957,72.21700755827942,89.95</t>
  </si>
  <si>
    <t>2021-07-23 12:00:00,25,15,6,24,8,53,23,6,74.97652520121133,4.130087019043934,72.217220899788,88.09</t>
  </si>
  <si>
    <t>2021-07-23 13:00:00,25,15,6,25,7,52,24,6,74.98213158976748,4.130771102872698,72.2178181685438,79.19</t>
  </si>
  <si>
    <t>2021-07-23 14:00:00,25,15,6,25,7,50,25,6,74.98710658680386,4.131302904482246,72.2187993645468,74.85</t>
  </si>
  <si>
    <t>2021-07-23 15:00:00,25,15,6,26,6,49,25,5,74.99145019232057,4.13168242387258,72.22016448779699,75.01</t>
  </si>
  <si>
    <t>2021-07-23 16:00:00,25,15,6,26,7,51,25,6,74.99516240631753,4.131909661043698,72.22191353829437,75.8</t>
  </si>
  <si>
    <t>2021-07-23 17:00:00,25,15,6,26,9,54,25,7,74.99824322879479,4.131984615995601,72.22404651603897,85.45</t>
  </si>
  <si>
    <t>2021-07-23 18:00:00,25,15,6,26,10,57,24,7,75.00069265975235,4.131907288728289,72.22656342103075,93.55</t>
  </si>
  <si>
    <t>2021-07-23 19:00:00,25,15,6,24,12,59,23,8,75.00251069919015,4.131677679241763,72.22946425326973,103.39</t>
  </si>
  <si>
    <t>2021-07-23 20:00:00,25,15,6,23,14,62,22,8,75.00369734710827,4.131295787536021,72.23274901275592,105.97</t>
  </si>
  <si>
    <t>2021-07-23 21:00:00,25,15,6,22,16,65,21,9,75.00425260350667,4.130761613611065,72.23641769948931,99.72</t>
  </si>
  <si>
    <t>2021-07-23 22:00:00,25,15,6,20,16,66,20,8,75.00417646838534,4.130075157466892,72.24047031346987,95.15</t>
  </si>
  <si>
    <t>2021-07-23 23:00:00,25,15,6,19,16,68,19,8,75.0034689417443,4.1292364191035045,72.24490685469766,89.92</t>
  </si>
  <si>
    <t>2021-07-24 00:00:00,29,16,6,18,17,69,18,8,75.00213002358356,4.128245398520903,72.24972732317264,85.0</t>
  </si>
  <si>
    <t>2021-07-24 01:00:00,29,16,6,17,16,71,17,8,75.00015971390309,4.127102095719086,72.25493171889481,80.42</t>
  </si>
  <si>
    <t>2021-07-24 02:00:00,29,16,6,17,15,72,17,7,74.9975580127029,4.1258065106980535,72.26052004186418,76.3</t>
  </si>
  <si>
    <t>2021-07-24 03:00:00,29,16,6,16,15,73,16,7,74.994324919983,4.124358643457807,72.26649229208077,71.25</t>
  </si>
  <si>
    <t>2021-07-24 04:00:00,29,16,6,17,14,73,17,8,74.99046043574337,4.122758493998344,72.27284846954454,70.31</t>
  </si>
  <si>
    <t>2021-07-24 05:00:00,29,16,6,18,14,73,18,9,74.98596455998404,4.121006062319667,72.27958857425553,69.87</t>
  </si>
  <si>
    <t>2021-07-24 06:00:00,29,16,6,18,13,73,18,9,74.98083729270499,4.1191013484217756,72.28671260621368,71.3</t>
  </si>
  <si>
    <t>2021-07-24 07:00:00,29,16,6,20,13,69,20,10,74.97507863390621,4.117044352304667,72.29422056541904,75.86</t>
  </si>
  <si>
    <t>2021-07-24 08:00:00,29,16,6,22,12,65,22,10,74.96868858358775,4.1148350739683455,72.30211245187164,78.3</t>
  </si>
  <si>
    <t>2021-07-24 09:00:00,29,16,6,24,12,61,23,10,74.96166714174956,4.112473513412809,72.31038826557139,78.81</t>
  </si>
  <si>
    <t>2021-07-24 10:00:00,29,16,6,25,12,56,25,10,74.95401430839163,4.109959670638055,72.31904800651836,75.53</t>
  </si>
  <si>
    <t>2021-07-24 11:00:00,29,16,6,27,12,52,26,10,74.945730083514,4.107293545644088,72.32809167471252,72.03</t>
  </si>
  <si>
    <t>2021-07-24 12:00:00,29,16,6,28,12,47,27,10,74.93681446711665,4.104475138430906,72.33751927015389,70.3</t>
  </si>
  <si>
    <t>2021-07-24 13:00:00,29,16,6,28,13,45,28,11,74.92772629752929,4.101649825139897,72.34672692844995,64.04</t>
  </si>
  <si>
    <t>2021-07-24 14:00:00,29,16,6,29,14,43,28,11,74.9189244130817,4.098962981912454,72.35511078520823,63.1</t>
  </si>
  <si>
    <t>2021-07-24 15:00:00,29,16,6,29,15,41,29,12,74.91040881377381,4.096414608748574,72.3626708404287,65.01</t>
  </si>
  <si>
    <t>2021-07-24 16:00:00,29,16,6,28,19,45,28,13,74.90217949960564,4.094004705648258,72.36940709411137,68.91</t>
  </si>
  <si>
    <t>2021-07-24 17:00:00,29,16,6,28,23,50,27,14,74.89423647057718,4.091733272611505,72.37531954625622,77.72</t>
  </si>
  <si>
    <t>2021-07-24 18:00:00,29,16,6,27,27,55,26,15,74.8865797266885,4.089600309638319,72.38040819686334,85.07</t>
  </si>
  <si>
    <t>2021-07-24 19:00:00,29,16,6,26,27,58,25,14,74.8792092679395,4.087605816728696,72.3846730459326,90.21</t>
  </si>
  <si>
    <t>2021-07-24 20:00:00,29,16,6,26,28,62,24,14,74.87212509433024,4.085749793882636,72.38811409346408,90.04</t>
  </si>
  <si>
    <t>2021-07-24 21:00:00,29,16,6,25,28,65,23,13,74.86532720586071,4.084032241100141,72.39073133945777,87.0</t>
  </si>
  <si>
    <t>2021-07-24 22:00:00,29,16,6,24,25,66,22,12,74.8588156025309,4.08245315838121,72.39252478391367,79.7</t>
  </si>
  <si>
    <t>2021-07-24 23:00:00,29,16,6,23,23,66,22,11,74.85259028434083,4.081012545725843,72.39349442683175,72.61</t>
  </si>
  <si>
    <t>2021-07-25 00:00:00,26,20,6,22,21,67,21,10,74.8466512512905,4.07971040313404,72.39364026821205,59.18</t>
  </si>
  <si>
    <t>2021-07-25 01:00:00,26,20,6,21,17,69,21,8,74.84099850337986,4.078546730605801,72.39296230805455,54.5</t>
  </si>
  <si>
    <t>2021-07-25 02:00:00,26,20,6,21,13,71,20,6,74.83563204060897,4.077521528141126,72.39146054635926,53.54</t>
  </si>
  <si>
    <t>2021-07-25 03:00:00,26,20,6,20,9,74,20,5,74.8305518629778,4.076634795740016,72.38913498312617,49.06</t>
  </si>
  <si>
    <t>2021-07-25 04:00:00,26,20,6,21,8,73,21,4,74.82575797048634,4.075886533402469,72.38598561835526,49.09</t>
  </si>
  <si>
    <t>2021-07-25 05:00:00,26,20,6,22,6,73,21,4,74.82125036313462,4.075276741128487,72.38201245204658,49.1</t>
  </si>
  <si>
    <t>2021-07-25 06:00:00,26,20,6,23,5,73,21,3,74.81702904092263,4.074805418918069,72.3772154842001,49.08</t>
  </si>
  <si>
    <t>2021-07-25 07:00:00,26,20,6,24,6,68,22,4,74.81309400385035,4.074472566771215,72.37159471481581,49.15</t>
  </si>
  <si>
    <t>2021-07-25 08:00:00,26,20,6,25,7,64,24,5,74.80944525191784,4.074278184687925,72.36515014389373,53.58</t>
  </si>
  <si>
    <t>2021-07-25 09:00:00,26,20,6,26,8,59,25,6,74.80608278512503,4.074222272668199,72.35788177143385,52.41</t>
  </si>
  <si>
    <t>2021-07-25 10:00:00,26,20,6,26,11,57,25,9,74.80300660347191,4.074304830712036,72.34978959743617,49.23</t>
  </si>
  <si>
    <t>2021-07-25 11:00:00,26,20,6,27,14,56,26,12,74.80021670695857,4.074525858819439,72.3408736219007,50.3</t>
  </si>
  <si>
    <t>2021-07-25 12:00:00,26,20,6,27,17,54,26,14,74.79771309558492,4.074885356990404,72.33113384482742,49.9</t>
  </si>
  <si>
    <t>2021-07-25 13:00:00,26,20,6,26,16,56,25,13,74.79549576935104,4.075383325224935,72.32057026621636,48.56</t>
  </si>
  <si>
    <t>2021-07-25 14:00:00,26,20,6,26,14,59,25,12,74.79356472825684,4.076019763523029,72.30918288606749,46.74</t>
  </si>
  <si>
    <t>2021-07-25 15:00:00,26,20,6,26,13,62,24,10,74.7919199723024,4.076794671884688,72.29697170438084,47.93</t>
  </si>
  <si>
    <t>2021-07-25 16:00:00,26,20,6,25,11,66,23,9,74.79056150148767,4.07770805030991,72.28393672115638,49.91</t>
  </si>
  <si>
    <t>2021-07-25 17:00:00,26,20,6,25,10,69,23,8,74.78948931581266,4.0787598987986975,72.2700779363941,67.17</t>
  </si>
  <si>
    <t>2021-07-25 18:00:00,26,20,6,25,8,73,22,6,74.7887034152774,4.0799502173510485,72.25539535009406,80.4</t>
  </si>
  <si>
    <t>2021-07-25 19:00:00,26,20,6,23,10,76,21,7,74.78820379988183,4.081279005966963,72.2398889622562,87.77</t>
  </si>
  <si>
    <t>2021-07-25 20:00:00,26,20,6,22,12,80,21,7,74.78799046962602,4.082746264646443,72.22355877288057,91.46</t>
  </si>
  <si>
    <t>2021-07-25 21:00:00,26,20,6,21,14,84,20,8,74.78806342450993,4.084351993389485,72.20640478196711,91.85</t>
  </si>
  <si>
    <t>2021-07-25 22:00:00,26,20,6,21,15,82,20,8,74.78842266453356,4.086096192196093,72.18842698951588,91.86</t>
  </si>
  <si>
    <t>2021-07-25 23:00:00,26,20,6,21,15,81,20,8,74.78906818969692,4.087978861066264,72.16962539552685,85.93</t>
  </si>
  <si>
    <t>2021-07-26 00:00:00,24,18,5,21,16,80,20,8,74.79,4.09,72.15,75.56</t>
  </si>
  <si>
    <t>2021-07-26 01:00:00,24,18,5,20,16,81,19,8,74.79121809544282,4.092159608997299,72.12955080293537,72.63</t>
  </si>
  <si>
    <t>2021-07-26 02:00:00,24,18,5,19,16,82,18,8,74.79272247602535,4.094457688058163,72.10827780433294,69.95</t>
  </si>
  <si>
    <t>2021-07-26 03:00:00,24,18,5,18,15,83,18,8,74.79451314174761,4.096894237182591,72.08618100419271,68.93</t>
  </si>
  <si>
    <t>2021-07-26 04:00:00,24,18,5,18,15,82,18,8,74.7965900926096,4.099469256370583,72.06326040251469,72.2</t>
  </si>
  <si>
    <t>2021-07-26 05:00:00,24,18,5,19,14,81,19,8,74.79895332861132,4.102182745622137,72.03951599929886,76.3</t>
  </si>
  <si>
    <t>2021-07-26 06:00:00,24,18,5,20,13,81,20,9,74.80160284975278,4.1050347049372595,72.01494779454526,90.51</t>
  </si>
  <si>
    <t>2021-07-26 07:00:00,24,18,5,21,14,76,21,10,74.80453865603394,4.108025134315943,71.98955578825382,99.92</t>
  </si>
  <si>
    <t>2021-07-26 08:00:00,24,18,5,23,14,71,22,11,74.80776074745484,4.11115403375819,71.96333998042462,102.0</t>
  </si>
  <si>
    <t>2021-07-26 09:00:00,24,18,5,24,14,67,23,12,74.81126912401545,4.114421403264004,71.93630037105761,99.06</t>
  </si>
  <si>
    <t>2021-07-26 10:00:00,24,18,5,24,17,67,23,13,74.81506378571581,4.117827242833379,71.9084369601528,91.68</t>
  </si>
  <si>
    <t>2021-07-26 11:00:00,24,18,5,25,19,68,23,15,74.81914473255588,4.12137155246632,71.87974974771018,89.98</t>
  </si>
  <si>
    <t>2021-07-26 12:00:00,24,18,5,25,21,69,23,16,74.82351196453568,4.125054332162825,71.85023873372978,86.83</t>
  </si>
  <si>
    <t>2021-07-26 13:00:00,24,18,5,25,20,66,23,15,74.82796930811915,4.1286669128015125,71.82162718178091,82.4</t>
  </si>
  <si>
    <t>2021-07-26 14:00:00,24,18,5,25,19,64,23,15,74.83232058977025,4.132000625261002,71.7956383554329,81.99</t>
  </si>
  <si>
    <t>2021-07-26 15:00:00,24,18,5,25,18,62,24,14,74.83656580948896,4.135055469541293,71.77227225468576,83.43</t>
  </si>
  <si>
    <t>2021-07-26 16:00:00,24,18,5,25,16,63,24,13,74.84070496727529,4.137831445642386,71.75152887953946,83.41</t>
  </si>
  <si>
    <t>2021-07-26 17:00:00,24,18,5,25,15,64,24,11,74.84473806312921,4.140328553564282,71.73340822999404,91.73</t>
  </si>
  <si>
    <t>2021-07-26 18:00:00,24,18,5,26,14,65,24,10,74.84866509705077,4.1425467933069795,71.71791030604945,103.41</t>
  </si>
  <si>
    <t>2021-07-26 19:00:00,24,18,5,24,15,68,23,9,74.85248606903993,4.144486164870478,71.70503510770571,108.98</t>
  </si>
  <si>
    <t>2021-07-26 20:00:00,24,18,5,23,16,72,22,9,74.85620097909671,4.1461466682547785,71.69478263496286,109.0</t>
  </si>
  <si>
    <t>2021-07-26 21:00:00,24,18,5,22,18,75,21,9,74.85980982722111,4.1475283034598815,71.68715288782087,104.82</t>
  </si>
  <si>
    <t>2021-07-26 22:00:00,24,18,5,21,18,76,20,9,74.86331261341313,4.148631070485786,71.68214586627973,95.0</t>
  </si>
  <si>
    <t>2021-07-26 23:00:00,24,18,5,20,17,78,20,9,74.86670933767276,4.149454969332492,71.67976157033945,83.94</t>
  </si>
  <si>
    <t>2021-07-27 00:00:00,27,18,6,19,17,80,19,9,74.87,4.15,71.68,80.08</t>
  </si>
  <si>
    <t>2021-07-27 01:00:00,27,18,6,19,17,81,19,9,74.87318460039485,4.150266162488311,71.68286115526143,75.3</t>
  </si>
  <si>
    <t>2021-07-27 02:00:00,27,18,6,18,16,82,18,8,74.87626313885734,4.150253456797423,71.68834503612375,72.55</t>
  </si>
  <si>
    <t>2021-07-27 03:00:00,27,18,6,18,16,83,18,8,74.87923561538742,4.149961882927337,71.6964516425869,72.11</t>
  </si>
  <si>
    <t>2021-07-27 04:00:00,27,18,6,18,15,82,18,9,74.88210202998513,4.149391440878052,71.7071809746509,70.98</t>
  </si>
  <si>
    <t>2021-07-27 05:00:00,27,18,6,19,14,80,19,9,74.88486238265045,4.14854213064957,71.72053303231577,75.92</t>
  </si>
  <si>
    <t>2021-07-27 06:00:00,27,18,6,19,13,78,19,9,74.8875166733834,4.14741395224189,71.7365078155815,91.05</t>
  </si>
  <si>
    <t>2021-07-27 07:00:00,27,18,6,21,13,73,20,10,74.89006490218394,4.146006905655011,71.75510532444807,99.92</t>
  </si>
  <si>
    <t>2021-07-27 08:00:00,27,18,6,22,13,68,22,10,74.89250706905212,4.144320990888934,71.77632555891552,100.98</t>
  </si>
  <si>
    <t>2021-07-27 09:00:00,27,18,6,24,13,63,23,11,74.89484317398791,4.14235620794366,71.80016851898384,89.27</t>
  </si>
  <si>
    <t>2021-07-27 10:00:00,27,18,6,25,14,58,24,12,74.8970732169913,4.1401125568191866,71.82663420465299,84.08</t>
  </si>
  <si>
    <t>2021-07-27 11:00:00,27,18,6,26,15,53,25,13,74.89919719806232,4.137590037515516,71.85572261592301,83.67</t>
  </si>
  <si>
    <t>2021-07-27 12:00:00,27,18,6,27,16,48,26,14,74.90121511720095,4.134788650032647,71.8874337527939,83.0</t>
  </si>
  <si>
    <t>2021-07-27 13:00:00,27,18,6,27,16,47,26,13,74.90432727082289,4.131851309077102,71.92105553198708,79.43</t>
  </si>
  <si>
    <t>2021-07-27 14:00:00,27,18,6,27,16,45,27,13,74.90973395534387,4.128920929355404,71.95587587022403,78.0</t>
  </si>
  <si>
    <t>2021-07-27 15:00:00,27,18,6,27,16,44,27,13,74.91743517076387,4.125997510867553,71.99189476750473,79.8</t>
  </si>
  <si>
    <t>2021-07-27 16:00:00,27,18,6,27,13,47,26,10,74.92743091708289,4.123081053613548,72.02911222382916,82.86</t>
  </si>
  <si>
    <t>2021-07-27 17:00:00,27,18,6,26,10,50,26,8,74.93972119430096,4.12017155759339,72.06752823919739,92.75</t>
  </si>
  <si>
    <t>2021-07-27 18:00:00,27,18,6,26,7,54,25,5,74.95430600241804,4.11726902280708,72.10714281360936,101.44</t>
  </si>
  <si>
    <t>2021-07-27 19:00:00,27,18,6,25,11,58,24,6,74.97118534143414,4.114373449254616,72.14795594706507,111.93</t>
  </si>
  <si>
    <t>2021-07-27 20:00:00,27,18,6,23,14,62,23,8,74.99035921134926,4.1114848369359995,72.18996763956454,107.77</t>
  </si>
  <si>
    <t>2021-07-27 21:00:00,27,18,6,22,18,67,21,9,75.0118276121634,4.108603185851229,72.23317789110777,104.72</t>
  </si>
  <si>
    <t>2021-07-27 22:00:00,27,18,6,21,20,70,20,10,75.0355905438766,4.105728496000307,72.27758670169477,93.99</t>
  </si>
  <si>
    <t>2021-07-27 23:00:00,27,18,6,19,22,73,19,11,75.06164800648878,4.10286076738323,72.3231940713255,81.42</t>
  </si>
  <si>
    <t>2021-07-28 00:00:00,22,18,5,18,23,76,18,12,75.09,4.1,72.37,82.59</t>
  </si>
  <si>
    <t>2021-07-28 01:00:00,22,18,5,18,21,76,18,10,75.12064652441026,4.097146193850618,72.41800448771828,75.41</t>
  </si>
  <si>
    <t>2021-07-28 02:00:00,22,18,5,18,18,76,18,9,75.15358757971954,4.094299348935081,72.46720753448028,71.07</t>
  </si>
  <si>
    <t>2021-07-28 03:00:00,22,18,5,18,15,76,18,8,75.18882316592783,4.091459465253393,72.51760914028605,73.49</t>
  </si>
  <si>
    <t>2021-07-28 04:00:00,22,18,5,18,15,75,18,9,75.22635328303515,4.0886265428055495,72.56920930513557,73.79</t>
  </si>
  <si>
    <t>2021-07-28 05:00:00,22,18,5,19,15,73,19,10,75.26617793104151,4.085800581591554,72.62200802902885,76.5</t>
  </si>
  <si>
    <t>2021-07-28 06:00:00,22,18,5,19,15,72,19,11,75.30829710994689,4.082981581611406,72.6760053119659,94.44</t>
  </si>
  <si>
    <t>2021-07-28 07:00:00,22,18,5,20,17,69,20,13,75.35271081975128,4.080169542865104,72.73120115394669,108.95</t>
  </si>
  <si>
    <t>2021-07-28 08:00:00,22,18,5,22,19,65,21,15,75.3994190604547,4.077364465352649,72.78759555497122,111.67</t>
  </si>
  <si>
    <t>2021-07-28 09:00:00,22,18,5,23,21,61,21,17,75.44842183205716,4.074566349074042,72.84518851503954,94.95</t>
  </si>
  <si>
    <t>2021-07-28 10:00:00,22,18,5,23,21,61,21,17,75.49971913455863,4.0717751940292795,72.9039800341516,85.08</t>
  </si>
  <si>
    <t>2021-07-28 11:00:00,22,18,5,24,22,60,22,17,75.55331096795912,4.0689910002183645,72.9639701123074,80.21</t>
  </si>
  <si>
    <t>2021-07-28 12:00:00,22,18,5,25,22,59,22,17,75.60919733225866,4.0662137676412975,73.02515874950697,72.63</t>
  </si>
  <si>
    <t>2021-07-28 13:00:00,22,18,5,24,22,61,22,17,75.66627540027682,4.063419677180323,73.0859285151856,63.52</t>
  </si>
  <si>
    <t>2021-07-28 14:00:00,22,18,5,23,22,64,21,18,75.72344234483319,4.060584909717687,73.14466197877863,61.46</t>
  </si>
  <si>
    <t>2021-07-28 15:00:00,22,18,5,22,22,67,21,18,75.78069816592782,4.057709465253393,73.20135914028604,59.52</t>
  </si>
  <si>
    <t>2021-07-28 16:00:00,22,18,5,22,21,68,21,16,75.83804286356069,4.054793343787435,73.25601999970783,58.01</t>
  </si>
  <si>
    <t>2021-07-28 17:00:00,22,18,5,22,20,68,20,15,75.89547643773177,4.051836545319818,73.30864455704402,66.42</t>
  </si>
  <si>
    <t>2021-07-28 18:00:00,22,18,5,22,19,69,20,13,75.95299888844112,4.048839069850541,73.35923281229458,81.4</t>
  </si>
  <si>
    <t>2021-07-28 19:00:00,22,18,5,21,20,73,19,13,76.01061021568866,4.045800917379602,73.40778476545951,91.09</t>
  </si>
  <si>
    <t>2021-07-28 20:00:00,22,18,5,20,21,76,19,12,76.06831041947447,4.042722087907004,73.45430041653886,94.81</t>
  </si>
  <si>
    <t>2021-07-28 21:00:00,22,18,5,19,23,79,18,12,76.1260994997985,4.039602581432743,73.49877976553256,88.23</t>
  </si>
  <si>
    <t>2021-07-28 22:00:00,22,18,5,18,25,82,17,13,76.18397745666074,4.036442397956823,73.54122281244065,83.02</t>
  </si>
  <si>
    <t>2021-07-28 23:00:00,22,18,5,17,27,84,17,14,76.24194429006127,4.033241537479242,73.58162955726314,71.49</t>
  </si>
  <si>
    <t>2021-07-29 00:00:00,25,15,6,16,28,86,16,14,76.3,4.03,73.62,55.58</t>
  </si>
  <si>
    <t>2021-07-29 01:00:00,25,15,6,16,27,87,16,14,76.35814458647697,4.026717785519097,73.65633414065127,50.09</t>
  </si>
  <si>
    <t>2021-07-29 02:00:00,25,15,6,15,27,88,15,13,76.41637804949217,4.023394894036534,73.69063197921689,45.76</t>
  </si>
  <si>
    <t>2021-07-29 03:00:00,25,15,6,15,26,89,15,13,76.47470038904561,4.020031325552311,73.7228935156969,42.88</t>
  </si>
  <si>
    <t>2021-07-29 04:00:00,25,15,6,16,26,84,16,14,76.53311160513726,4.016627080066426,73.7531187500913,44.15</t>
  </si>
  <si>
    <t>2021-07-29 05:00:00,25,15,6,16,27,79,16,16,76.59161169776718,4.013182157578881,73.7813076824001,50.56</t>
  </si>
  <si>
    <t>2021-07-29 06:00:00,25,15,6,17,27,75,17,17,76.65020066693532,4.009696558089676,73.80746031262326,59.42</t>
  </si>
  <si>
    <t>2021-07-29 07:00:00,25,15,6,19,29,68,18,21,76.7088785126417,4.006170281598809,73.8315766407608,69.51</t>
  </si>
  <si>
    <t>2021-07-29 08:00:00,25,15,6,21,31,62,20,24,76.7676452348863,4.002603328106282,73.85365666681274,66.51</t>
  </si>
  <si>
    <t>2021-07-29 09:00:00,25,15,6,23,33,56,21,27,76.82650083366916,3.9989956976120946,73.87370039077908,51.03</t>
  </si>
  <si>
    <t>2021-07-29 10:00:00,25,15,6,23,34,52,22,29,76.88544530899026,3.995347390116247,73.89170781265979,16.05</t>
  </si>
  <si>
    <t>2021-07-29 11:00:00,25,15,6,24,35,47,23,30,76.94447866084955,3.991658405618737,73.90767893245487,7.26</t>
  </si>
  <si>
    <t>2021-07-29 12:00:00,25,15,6,25,36,43,24,32,77.00360088924711,3.987928744119568,73.92161375016434,7.5</t>
  </si>
  <si>
    <t>2021-07-29 13:00:00,25,15,6,25,36,41,24,31,77.06281199418291,3.9841584056187376,73.93351226578821,2.84</t>
  </si>
  <si>
    <t>2021-07-29 14:00:00,25,15,6,25,36,39,24,30,77.1221119756569,3.980347390116246,73.94337447932645,-0.78</t>
  </si>
  <si>
    <t>2021-07-29 15:00:00,25,15,6,25,36,38,25,29,77.18150083366916,3.976495697612094,73.95120039077906,6.12</t>
  </si>
  <si>
    <t>2021-07-29 16:00:00,25,15,6,25,33,41,24,25,77.24097856821965,3.972603328106282,73.95699000014609,7.28</t>
  </si>
  <si>
    <t>2021-07-29 17:00:00,25,15,6,25,31,44,23,22,77.30054517930839,3.9686702815988095,73.96074330742749,48.51</t>
  </si>
  <si>
    <t>2021-07-29 18:00:00,25,15,6,25,28,47,22,18,77.36020066693534,3.964696558089676,73.96246031262328,74.98</t>
  </si>
  <si>
    <t>2021-07-29 19:00:00,25,15,6,23,24,51,21,15,77.41994503110053,3.9606821575788813,73.96214101573342,91.35</t>
  </si>
  <si>
    <t>2021-07-29 20:00:00,25,15,6,21,19,55,20,11,77.47977827180395,3.9566270800664265,73.95978541675798,94.26</t>
  </si>
  <si>
    <t>2021-07-29 21:00:00,25,15,6,19,14,59,18,8,77.5397003890456,3.9525313255523105,73.95539351569691,95.98</t>
  </si>
  <si>
    <t>2021-07-29 22:00:00,25,15,6,18,14,64,17,8,77.5997113828255,3.9483948940365337,73.94896531255021,92.95</t>
  </si>
  <si>
    <t>2021-07-29 23:00:00,25,15,6,17,15,68,16,8,77.65981125314363,3.944217785519097,73.94050080731792,82.95</t>
  </si>
  <si>
    <t>2021-07-30 00:00:00,23,14,6,15,15,73,15,8,77.72,3.94,73.93,62.13</t>
  </si>
  <si>
    <t>2021-07-30 01:00:00,23,14,6,15,19,73,15,9,77.72,3.94,73.93,52.94</t>
  </si>
  <si>
    <t>2021-07-30 02:00:00,23,14,6,15,22,74,15,11,77.72,3.94,73.93,50.07</t>
  </si>
  <si>
    <t>2021-07-30 03:00:00,23,14,6,14,26,75,14,13,77.72,3.94,73.93,46.86</t>
  </si>
  <si>
    <t>2021-07-30 04:00:00,23,14,6,15,26,74,15,15,77.72,3.94,73.93,46.39</t>
  </si>
  <si>
    <t>2021-07-30 05:00:00,23,14,6,15,27,73,15,16,77.72,3.94,73.93,57.17</t>
  </si>
  <si>
    <t>2021-07-30 06:00:00,23,14,6,16,27,72,16,18,77.72,3.94,73.93,72.1</t>
  </si>
  <si>
    <t>2021-07-30 07:00:00,23,14,6,17,28,68,17,20,77.72,3.94,73.93,78.99</t>
  </si>
  <si>
    <t>2021-07-30 08:00:00,23,14,6,18,28,63,18,22,77.72,3.94,73.93,80.23</t>
  </si>
  <si>
    <t>2021-07-30 09:00:00,23,14,6,19,29,58,19,24,77.72,3.94,73.93,64.1</t>
  </si>
  <si>
    <t>2021-07-30 10:00:00,23,14,6,20,29,55,20,25,77.72,3.94,73.93,56.57</t>
  </si>
  <si>
    <t>2021-07-30 11:00:00,23,14,6,22,30,51,21,26,77.72,3.94,73.93,51.28</t>
  </si>
  <si>
    <t>2021-07-30 12:00:00,23,14,6,23,31,47,22,27,77.72,3.94,73.93,49.83</t>
  </si>
  <si>
    <t>2021-07-30 13:00:00,23,14,6,24,30,47,22,26,77.72,3.94,73.93,45.14</t>
  </si>
  <si>
    <t>2021-07-30 14:00:00,23,14,6,24,30,47,23,25,77.72,3.94,73.93,42.51</t>
  </si>
  <si>
    <t>2021-07-30 15:00:00,23,14,6,25,30,47,23,24,77.72,3.94,73.93,46.04</t>
  </si>
  <si>
    <t>2021-07-30 16:00:00,23,14,6,24,27,51,22,21,77.72,3.94,73.93,49.5</t>
  </si>
  <si>
    <t>2021-07-30 17:00:00,23,14,6,23,25,54,22,18,77.72,3.94,73.93,65.28</t>
  </si>
  <si>
    <t>2021-07-30 18:00:00,23,14,6,22,23,57,21,15,77.72,3.94,73.93,75.93</t>
  </si>
  <si>
    <t>2021-07-30 19:00:00,23,14,6,21,22,60,21,14,77.72,3.94,73.93,106.0</t>
  </si>
  <si>
    <t>2021-07-30 20:00:00,23,14,6,20,21,64,20,12,77.72,3.94,73.93,115.6</t>
  </si>
  <si>
    <t>2021-07-30 21:00:00,23,14,6,19,20,67,19,10,77.72,3.94,73.93,100.21</t>
  </si>
  <si>
    <t>2021-07-30 22:00:00,23,14,6,19,23,70,19,12,77.72,3.94,73.93,84.9</t>
  </si>
  <si>
    <t>2021-07-30 23:00:00,23,14,6,19,26,72,19,14,77.72,3.94,73.93,69.62</t>
  </si>
  <si>
    <t>2021-07-31 00:00:00,22,16,6,19,30,75,19,16,77.72,3.94,73.93,58.6</t>
  </si>
  <si>
    <t>2021-07-31 01:00:00,22,16,6,18,31,78,18,16,77.72,3.94,73.93,53.07</t>
  </si>
  <si>
    <t>2021-07-31 02:00:00,22,16,6,17,32,81,17,17,77.72,3.94,73.93,41.76</t>
  </si>
  <si>
    <t>2021-07-31 03:00:00,22,16,6,16,33,85,16,18,77.72,3.94,73.93,38.4</t>
  </si>
  <si>
    <t>2021-07-31 04:00:00,22,16,6,16,33,81,16,19,77.72,3.94,73.93,35.41</t>
  </si>
  <si>
    <t>2021-07-31 05:00:00,22,16,6,17,34,77,17,21,77.72,3.94,73.93,32.96</t>
  </si>
  <si>
    <t>2021-07-31 06:00:00,22,16,6,17,34,74,17,22,77.72,3.94,73.93,40.43</t>
  </si>
  <si>
    <t>2021-07-31 07:00:00,22,16,6,18,35,68,18,25,77.72,3.94,73.93,40.57</t>
  </si>
  <si>
    <t>2021-07-31 08:00:00,22,16,6,19,37,63,19,28,77.72,3.94,73.93,36.5</t>
  </si>
  <si>
    <t>2021-07-31 09:00:00,22,16,6,20,38,58,20,31,77.72,3.94,73.93,17.19</t>
  </si>
  <si>
    <t>2021-07-31 10:00:00,22,16,6,21,38,54,20,32,77.72,3.94,73.93,4.12</t>
  </si>
  <si>
    <t>2021-07-31 11:00:00,22,16,6,22,39,51,21,33,77.72,3.94,73.93,5.34</t>
  </si>
  <si>
    <t>2021-07-31 12:00:00,22,16,6,23,39,48,21,34,77.72,3.94,73.93,-3.54</t>
  </si>
  <si>
    <t>2021-07-31 13:00:00,22,16,6,23,38,48,22,32,77.72,3.94,73.93,-13.92</t>
  </si>
  <si>
    <t>2021-07-31 14:00:00,22,16,6,24,37,47,22,31,77.72,3.94,73.93,-13.95</t>
  </si>
  <si>
    <t>2021-07-31 15:00:00,22,16,6,24,36,47,22,30,77.72,3.94,73.93,-12.96</t>
  </si>
  <si>
    <t>2021-07-31 16:00:00,22,16,6,23,35,49,21,27,77.72,3.94,73.93,2.86</t>
  </si>
  <si>
    <t>2021-07-31 17:00:00,22,16,6,22,34,52,21,24,77.72,3.94,73.93,12.92</t>
  </si>
  <si>
    <t>2021-07-31 18:00:00,22,16,6,21,32,54,21,22,77.72,3.94,73.93,50.62</t>
  </si>
  <si>
    <t>2021-07-31 19:00:00,22,16,6,20,31,59,19,19,77.72,3.94,73.93,65.57</t>
  </si>
  <si>
    <t>2021-07-31 20:00:00,22,16,6,19,29,63,18,17,77.72,3.94,73.93,70.02</t>
  </si>
  <si>
    <t>2021-07-31 21:00:00,22,16,6,17,27,68,17,14,77.72,3.94,73.93,70.91</t>
  </si>
  <si>
    <t>2021-07-31 22:00:00,22,16,6,17,25,70,17,13,77.72,3.94,73.93,65.87</t>
  </si>
  <si>
    <t>2021-07-31 23:00:00,22,16,6,16,23,73,16,12,77.72,3.94,73.93,59.88</t>
  </si>
  <si>
    <t>2021-08-01 00:00:00,22,14,5,15,21,75,15,10,77.72,3.94,73.93,52.96</t>
  </si>
  <si>
    <t>2021-08-01 01:00:00,22,14,5,15,19,77,15,10,77.72,3.94,73.93,49.49</t>
  </si>
  <si>
    <t>2021-08-01 02:00:00,22,14,5,15,18,80,15,9,77.72,3.94,73.93,49.56</t>
  </si>
  <si>
    <t>2021-08-01 03:00:00,22,14,5,14,16,82,14,8,77.72,3.94,73.93,49.66</t>
  </si>
  <si>
    <t>2021-08-01 04:00:00,22,14,5,15,13,81,15,7,77.72,3.94,73.93,49.82</t>
  </si>
  <si>
    <t>2021-08-01 05:00:00,22,14,5,15,11,81,15,7,77.72,3.94,73.93,52.07</t>
  </si>
  <si>
    <t>2021-08-01 06:00:00,22,14,5,15,9,81,15,6,77.72,3.94,73.93,49.88</t>
  </si>
  <si>
    <t>2021-08-01 07:00:00,22,14,5,16,8,77,16,6,77.72,3.94,73.93,56.55</t>
  </si>
  <si>
    <t>2021-08-01 08:00:00,22,14,5,17,8,73,17,6,77.72,3.94,73.93,57.56</t>
  </si>
  <si>
    <t>2021-08-01 09:00:00,22,14,5,18,8,69,18,6,77.72,3.94,73.93,57.56</t>
  </si>
  <si>
    <t>2021-08-01 10:00:00,22,14,5,19,9,65,19,7,77.72,3.94,73.93,58.98</t>
  </si>
  <si>
    <t>2021-08-01 11:00:00,22,14,5,20,10,61,20,8,77.72,3.94,73.93,59.25</t>
  </si>
  <si>
    <t>2021-08-01 12:00:00,22,14,5,20,10,57,20,9,77.72,3.94,73.93,60.1</t>
  </si>
  <si>
    <t>2021-08-01 13:00:00,22,14,5,21,10,55,21,9,77.72,3.94,73.93,56.03</t>
  </si>
  <si>
    <t>2021-08-01 14:00:00,22,14,5,22,10,54,21,9,77.72,3.94,73.93,50.06</t>
  </si>
  <si>
    <t>2021-08-01 15:00:00,22,14,5,23,10,52,22,9,77.72,3.94,73.93,48.94</t>
  </si>
  <si>
    <t>2021-08-01 16:00:00,22,14,5,22,12,56,21,9,77.72,3.94,73.93,50.61</t>
  </si>
  <si>
    <t>2021-08-01 17:00:00,22,14,5,22,14,61,20,9,77.72,3.94,73.93,60.29</t>
  </si>
  <si>
    <t>2021-08-01 18:00:00,22,14,5,21,15,65,20,10,77.72,3.94,73.93,68.31</t>
  </si>
  <si>
    <t>2021-08-01 19:00:00,22,14,5,19,17,70,19,10,77.72,3.94,73.93,75.96</t>
  </si>
  <si>
    <t>2021-08-01 20:00:00,22,14,5,18,20,76,18,11,77.72,3.94,73.93,80.0</t>
  </si>
  <si>
    <t>2021-08-01 21:00:00,22,14,5,17,22,81,17,12,77.72,3.94,73.93,76.21</t>
  </si>
  <si>
    <t>2021-08-01 22:00:00,22,14,5,16,20,80,16,10,77.72,3.94,73.93,72.93</t>
  </si>
  <si>
    <t>2021-08-01 23:00:00,22,14,5,16,19,79,16,9,77.72,3.94,73.93,60.3</t>
  </si>
  <si>
    <t>Column1</t>
  </si>
  <si>
    <t>maxtempC</t>
  </si>
  <si>
    <t>mintempC</t>
  </si>
  <si>
    <t>uvIndex</t>
  </si>
  <si>
    <t>HeatIndexC</t>
  </si>
  <si>
    <t>WindGustKmph</t>
  </si>
  <si>
    <t>humidity</t>
  </si>
  <si>
    <t>tempC</t>
  </si>
  <si>
    <t>windspeedKmph</t>
  </si>
  <si>
    <t>Brent_Prices</t>
  </si>
  <si>
    <t>Henry_Hub_Price</t>
  </si>
  <si>
    <t>WTI_Prices</t>
  </si>
  <si>
    <t>elec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3C4BC4-AE91-417B-A797-3100BBE9E26E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maxtempC" tableColumnId="2"/>
      <queryTableField id="3" name="mintempC" tableColumnId="3"/>
      <queryTableField id="4" name="uvIndex" tableColumnId="4"/>
      <queryTableField id="5" name="HeatIndexC" tableColumnId="5"/>
      <queryTableField id="6" name="WindGustKmph" tableColumnId="6"/>
      <queryTableField id="7" name="humidity" tableColumnId="7"/>
      <queryTableField id="8" name="tempC" tableColumnId="8"/>
      <queryTableField id="9" name="windspeedKmph" tableColumnId="9"/>
      <queryTableField id="10" name="Brent_Prices" tableColumnId="10"/>
      <queryTableField id="11" name="Henry_Hub_Price" tableColumnId="11"/>
      <queryTableField id="12" name="WTI_Prices" tableColumnId="12"/>
      <queryTableField id="13" name="elec_pric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A405DA-63DC-481E-B80E-DB5E68808C97}" name="historical_data" displayName="historical_data" ref="A1:M48961" tableType="queryTable" totalsRowShown="0">
  <autoFilter ref="A1:M48961" xr:uid="{CCA405DA-63DC-481E-B80E-DB5E68808C97}"/>
  <tableColumns count="13">
    <tableColumn id="1" xr3:uid="{09C5D245-6C17-4114-BF33-0C2C7B678C5C}" uniqueName="1" name="Column1" queryTableFieldId="1" dataDxfId="0"/>
    <tableColumn id="2" xr3:uid="{D2862A0C-AD7A-479A-91A8-2FD04E7FC694}" uniqueName="2" name="maxtempC" queryTableFieldId="2"/>
    <tableColumn id="3" xr3:uid="{9561C5E5-9930-4EB5-AD21-BEB7214B8BFC}" uniqueName="3" name="mintempC" queryTableFieldId="3"/>
    <tableColumn id="4" xr3:uid="{6E7FA86D-16C6-43D0-9FC7-94CE28696570}" uniqueName="4" name="uvIndex" queryTableFieldId="4"/>
    <tableColumn id="5" xr3:uid="{2CD9F7AA-678C-4261-8CF6-2C137E436E3B}" uniqueName="5" name="HeatIndexC" queryTableFieldId="5"/>
    <tableColumn id="6" xr3:uid="{C2D10B70-DD2B-45CC-BB86-4DB79B8AB54E}" uniqueName="6" name="WindGustKmph" queryTableFieldId="6"/>
    <tableColumn id="7" xr3:uid="{ED4844BD-6FF9-42F7-9673-F791E1F9DDF0}" uniqueName="7" name="humidity" queryTableFieldId="7"/>
    <tableColumn id="8" xr3:uid="{56AD5401-04CD-4C37-9AFC-34575C02976A}" uniqueName="8" name="tempC" queryTableFieldId="8"/>
    <tableColumn id="9" xr3:uid="{54162781-A417-4F65-A818-FD76ABFE0CBB}" uniqueName="9" name="windspeedKmph" queryTableFieldId="9"/>
    <tableColumn id="10" xr3:uid="{CDCA0151-C3BB-4C1C-8413-CECD796C9C9F}" uniqueName="10" name="Brent_Prices" queryTableFieldId="10"/>
    <tableColumn id="11" xr3:uid="{472537FA-79B6-4D19-AFDE-B3728CC0EEBB}" uniqueName="11" name="Henry_Hub_Price" queryTableFieldId="11"/>
    <tableColumn id="12" xr3:uid="{3E65B633-13BD-4BD3-B5DA-15C42DB7D4EC}" uniqueName="12" name="WTI_Prices" queryTableFieldId="12"/>
    <tableColumn id="13" xr3:uid="{3C01920E-A5B6-423B-BD50-2544F5D394B2}" uniqueName="13" name="elec_pric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48961"/>
  <sheetViews>
    <sheetView workbookViewId="0"/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